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1st Pass spreadsheets\2021 Valuations Spreadsheets\PublicVersions\"/>
    </mc:Choice>
  </mc:AlternateContent>
  <bookViews>
    <workbookView xWindow="0" yWindow="0" windowWidth="40960" windowHeight="17560"/>
  </bookViews>
  <sheets>
    <sheet name="5-17" sheetId="2" r:id="rId1"/>
    <sheet name="5-99" sheetId="3" r:id="rId2"/>
    <sheet name="5-93" sheetId="4" r:id="rId3"/>
    <sheet name="Class3" sheetId="5" r:id="rId4"/>
    <sheet name="Class9" sheetId="6" r:id="rId5"/>
    <sheet name="Special" sheetId="7" r:id="rId6"/>
    <sheet name="5-23" sheetId="8" r:id="rId7"/>
    <sheet name="5-29" sheetId="9" r:id="rId8"/>
    <sheet name="Nursing" sheetId="10" r:id="rId9"/>
  </sheets>
  <definedNames>
    <definedName name="ExternalData_1" localSheetId="0" hidden="1">'5-17'!$A$1:$S$1226</definedName>
    <definedName name="ExternalData_1" localSheetId="6" hidden="1">'5-23'!$A$1:$R$68</definedName>
    <definedName name="ExternalData_1" localSheetId="7" hidden="1">'5-29'!$A$1:$Q$15</definedName>
    <definedName name="ExternalData_1" localSheetId="2" hidden="1">'5-93'!$A$1:$T$342</definedName>
    <definedName name="ExternalData_1" localSheetId="1" hidden="1">'5-99'!$A$1:$R$28</definedName>
    <definedName name="ExternalData_1" localSheetId="3" hidden="1">Class3!$A$1:$W$2018</definedName>
    <definedName name="ExternalData_1" localSheetId="4" hidden="1">Class9!$A$1:$W$153</definedName>
    <definedName name="ExternalData_1" localSheetId="8" hidden="1">Nursing!$A$1:$T$8</definedName>
    <definedName name="ExternalData_1" localSheetId="5" hidden="1">Special!$B$1:$X$47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HydePark 5-17 ValuationModel" description="Connection to the 'HydePark 5-17 ValuationModel' query in the workbook." type="5" refreshedVersion="6" background="1" saveData="1">
    <dbPr connection="Provider=Microsoft.Mashup.OleDb.1;Data Source=$Workbook$;Location=&quot;HydePark 5-17 ValuationModel&quot;;Extended Properties=&quot;&quot;" command="SELECT * FROM [HydePark 5-17 ValuationModel]"/>
  </connection>
  <connection id="2" keepAlive="1" name="Query - HydePark 593ValuationModel" description="Connection to the 'HydePark 593ValuationModel' query in the workbook." type="5" refreshedVersion="6" background="1" saveData="1">
    <dbPr connection="Provider=Microsoft.Mashup.OleDb.1;Data Source=$Workbook$;Location=HydePark 593ValuationModel;Extended Properties=&quot;&quot;" command="SELECT * FROM [HydePark 593ValuationModel]"/>
  </connection>
  <connection id="3" keepAlive="1" name="Query - HydePark 599 ValuationModel" description="Connection to the 'HydePark 599 ValuationModel' query in the workbook." type="5" refreshedVersion="6" background="1" saveData="1">
    <dbPr connection="Provider=Microsoft.Mashup.OleDb.1;Data Source=$Workbook$;Location=&quot;HydePark 599 ValuationModel&quot;;Extended Properties=&quot;&quot;" command="SELECT * FROM [HydePark 599 ValuationModel]"/>
  </connection>
  <connection id="4" keepAlive="1" name="Query - HydePark Class3 ValuationModel" description="Connection to the 'HydePark Class3 ValuationModel' query in the workbook." type="5" refreshedVersion="6" background="1" saveData="1">
    <dbPr connection="Provider=Microsoft.Mashup.OleDb.1;Data Source=$Workbook$;Location=HydePark Class3 ValuationModel;Extended Properties=&quot;&quot;" command="SELECT * FROM [HydePark Class3 ValuationModel]"/>
  </connection>
  <connection id="5" keepAlive="1" name="Query - HydePark Class9 ValuationModel" description="Connection to the 'HydePark Class9 ValuationModel' query in the workbook." type="5" refreshedVersion="6" background="1" saveData="1">
    <dbPr connection="Provider=Microsoft.Mashup.OleDb.1;Data Source=$Workbook$;Location=HydePark Class9 ValuationModel;Extended Properties=&quot;&quot;" command="SELECT * FROM [HydePark Class9 ValuationModel]"/>
  </connection>
  <connection id="6" keepAlive="1" name="Query - HydePark-523Model" description="Connection to the 'HydePark-523Model' query in the workbook." type="5" refreshedVersion="6" background="1" saveData="1">
    <dbPr connection="Provider=Microsoft.Mashup.OleDb.1;Data Source=$Workbook$;Location=HydePark-523Model;Extended Properties=&quot;&quot;" command="SELECT * FROM [HydePark-523Model]"/>
  </connection>
  <connection id="7" keepAlive="1" name="Query - HydePark-529Model" description="Connection to the 'HydePark-529Model' query in the workbook." type="5" refreshedVersion="6" background="1" saveData="1">
    <dbPr connection="Provider=Microsoft.Mashup.OleDb.1;Data Source=$Workbook$;Location=HydePark-529Model;Extended Properties=&quot;&quot;" command="SELECT * FROM [HydePark-529Model]"/>
  </connection>
  <connection id="8" keepAlive="1" name="Query - HydePark-MultipropertyModel" description="Connection to the 'HydePark-MultipropertyModel' query in the workbook." type="5" refreshedVersion="6" background="1" saveData="1">
    <dbPr connection="Provider=Microsoft.Mashup.OleDb.1;Data Source=$Workbook$;Location=HydePark-MultipropertyModel;Extended Properties=&quot;&quot;" command="SELECT * FROM [HydePark-MultipropertyModel]"/>
  </connection>
  <connection id="9" keepAlive="1" name="Query - HydePark-NursingModel" description="Connection to the 'HydePark-NursingModel' query in the workbook." type="5" refreshedVersion="6" background="1" saveData="1">
    <dbPr connection="Provider=Microsoft.Mashup.OleDb.1;Data Source=$Workbook$;Location=HydePark-NursingModel;Extended Properties=&quot;&quot;" command="SELECT * FROM [HydePark-NursingModel]"/>
  </connection>
</connections>
</file>

<file path=xl/sharedStrings.xml><?xml version="1.0" encoding="utf-8"?>
<sst xmlns="http://schemas.openxmlformats.org/spreadsheetml/2006/main" count="26703" uniqueCount="14824">
  <si>
    <t>Key PIN</t>
  </si>
  <si>
    <t>PINs</t>
  </si>
  <si>
    <t>Tax Payer</t>
  </si>
  <si>
    <t>Address</t>
  </si>
  <si>
    <t>Property Type</t>
  </si>
  <si>
    <t>Investment Rating</t>
  </si>
  <si>
    <t>Age</t>
  </si>
  <si>
    <t>Land SF</t>
  </si>
  <si>
    <t>Bldg. SF</t>
  </si>
  <si>
    <t>Adj. Rent $/SF</t>
  </si>
  <si>
    <t>% Vac.</t>
  </si>
  <si>
    <t>% Exp.</t>
  </si>
  <si>
    <t>NOI</t>
  </si>
  <si>
    <t>Cap Rate</t>
  </si>
  <si>
    <t>Excess Land Val.</t>
  </si>
  <si>
    <t>Income MV (Incl. Excess Land)</t>
  </si>
  <si>
    <t>Adj. Sale $/SF</t>
  </si>
  <si>
    <t>Med. Inc./Sales</t>
  </si>
  <si>
    <t>Market Value</t>
  </si>
  <si>
    <t>20-22-223-024-0000</t>
  </si>
  <si>
    <t>CHICAGO TITLE LAND TRU</t>
  </si>
  <si>
    <t>6500 S COTTAGE GROVE</t>
  </si>
  <si>
    <t>Other Commercial</t>
  </si>
  <si>
    <t>D</t>
  </si>
  <si>
    <t>25-15-120-037-0000</t>
  </si>
  <si>
    <t>EARTHA BURGIN</t>
  </si>
  <si>
    <t>10637 S MICHIGAN</t>
  </si>
  <si>
    <t>Retail-Freestanding</t>
  </si>
  <si>
    <t>25-15-302-009-0000</t>
  </si>
  <si>
    <t>JOHN J BROOKS</t>
  </si>
  <si>
    <t>10735 S MICHIGAN</t>
  </si>
  <si>
    <t>Retail-Storefront</t>
  </si>
  <si>
    <t>26-06-210-017-0000</t>
  </si>
  <si>
    <t>TOMAS CINTRON</t>
  </si>
  <si>
    <t>8845 S COMMERCIAL</t>
  </si>
  <si>
    <t>C</t>
  </si>
  <si>
    <t>26-06-104-001-0000</t>
  </si>
  <si>
    <t>SHELDON WILLIAMS</t>
  </si>
  <si>
    <t>8701 S COLFAX</t>
  </si>
  <si>
    <t>26-06-107-001-0000</t>
  </si>
  <si>
    <t>JACOB DE LEON</t>
  </si>
  <si>
    <t>8701 S MANISTEE</t>
  </si>
  <si>
    <t>26-08-328-022-0000</t>
  </si>
  <si>
    <t>WILLIAM PAVLOVIC</t>
  </si>
  <si>
    <t>10559 S AVENUE M</t>
  </si>
  <si>
    <t>26-08-123-007-0000</t>
  </si>
  <si>
    <t>JOHN E VADAS</t>
  </si>
  <si>
    <t>10150 S INDIANAPOLIS</t>
  </si>
  <si>
    <t>21-31-232-045-0000</t>
  </si>
  <si>
    <t>JEFFREY VANNA</t>
  </si>
  <si>
    <t>8258 S SOUTH SHORE</t>
  </si>
  <si>
    <t>Fast Food</t>
  </si>
  <si>
    <t>20-22-201-007-0000</t>
  </si>
  <si>
    <t>PABLO CHUN YU WONG</t>
  </si>
  <si>
    <t>461 E 63RD</t>
  </si>
  <si>
    <t>25-22-220-001-0000</t>
  </si>
  <si>
    <t>GLORIA VALDEZ</t>
  </si>
  <si>
    <t>11301 S SAINT LAWRENCE</t>
  </si>
  <si>
    <t>25-27-100-026-0000</t>
  </si>
  <si>
    <t>DONALD TAYLOR</t>
  </si>
  <si>
    <t>11910 S MICHIGAN</t>
  </si>
  <si>
    <t>20-27-120-030-0000</t>
  </si>
  <si>
    <t>75TH ST BUILDING INC</t>
  </si>
  <si>
    <t>124 E 75TH</t>
  </si>
  <si>
    <t>20-22-314-020-0000</t>
  </si>
  <si>
    <t>6900 E 69TH</t>
  </si>
  <si>
    <t>25-03-223-035-0000</t>
  </si>
  <si>
    <t>LALITA FIELDS</t>
  </si>
  <si>
    <t>8932 S COTTAGE GROVE</t>
  </si>
  <si>
    <t>26-06-216-035-0000</t>
  </si>
  <si>
    <t>SUITE LIVING DEV</t>
  </si>
  <si>
    <t>8940 S COMMERCIAL</t>
  </si>
  <si>
    <t>25-12-448-036-0000</t>
  </si>
  <si>
    <t>ABRAR QURESHI</t>
  </si>
  <si>
    <t>10558 S TORRENCE</t>
  </si>
  <si>
    <t>Retail/Office</t>
  </si>
  <si>
    <t>26-31-217-024-0000</t>
  </si>
  <si>
    <t>KATALYST ENTERTAINMENT</t>
  </si>
  <si>
    <t>13259 S BALTIMORE</t>
  </si>
  <si>
    <t>20-26-317-019-0000</t>
  </si>
  <si>
    <t>SUSAN KAMBEROS</t>
  </si>
  <si>
    <t>7855 S COTTAGE GROVE</t>
  </si>
  <si>
    <t>26-06-202-016-0000</t>
  </si>
  <si>
    <t>HECTOR JEAN</t>
  </si>
  <si>
    <t>8700 S COMMERCIAL</t>
  </si>
  <si>
    <t>Restaurant</t>
  </si>
  <si>
    <t>20-27-400-001-0000</t>
  </si>
  <si>
    <t>TRACIE D STARLING</t>
  </si>
  <si>
    <t>401 E 75TH</t>
  </si>
  <si>
    <t>25-22-320-008-0000</t>
  </si>
  <si>
    <t>ANTHONY WILLIAMS SR</t>
  </si>
  <si>
    <t>11857 S STATE</t>
  </si>
  <si>
    <t>25-22-112-017-0000</t>
  </si>
  <si>
    <t>LEDELL EDWARDS</t>
  </si>
  <si>
    <t>11361 S MICHIGAN</t>
  </si>
  <si>
    <t>21-31-413-001-0000</t>
  </si>
  <si>
    <t>HERMELINDA MALDONADO</t>
  </si>
  <si>
    <t>8469 S COMMERCIAL</t>
  </si>
  <si>
    <t>25-03-202-054-0000</t>
  </si>
  <si>
    <t>LEONA DIGBY</t>
  </si>
  <si>
    <t>601 E 87TH</t>
  </si>
  <si>
    <t>26-17-312-030-0000</t>
  </si>
  <si>
    <t>CHICAGO COMMUNITY BANK</t>
  </si>
  <si>
    <t>3650 E 112TH</t>
  </si>
  <si>
    <t>20-34-102-011-0000</t>
  </si>
  <si>
    <t>20-34-102-011-0000 20-34-102-012-0000</t>
  </si>
  <si>
    <t>FRANCISCO J GARCIA</t>
  </si>
  <si>
    <t>129 E 79TH</t>
  </si>
  <si>
    <t>20-12-108-021-0000</t>
  </si>
  <si>
    <t>20-12-108-021-0000 20-12-108-022-0000</t>
  </si>
  <si>
    <t>1644 E 53RD LLC</t>
  </si>
  <si>
    <t>1644 E 53RD</t>
  </si>
  <si>
    <t>A</t>
  </si>
  <si>
    <t>34/19</t>
  </si>
  <si>
    <t>25-11-102-006-0000</t>
  </si>
  <si>
    <t>AFFORDABLE BUILDING &amp;</t>
  </si>
  <si>
    <t>1047 E 95TH</t>
  </si>
  <si>
    <t>25-35-100-021-0000</t>
  </si>
  <si>
    <t>TCA HEALTH, INC. NFP</t>
  </si>
  <si>
    <t>1029 E 130TH</t>
  </si>
  <si>
    <t>Medical Office</t>
  </si>
  <si>
    <t>20-25-405-040-0000</t>
  </si>
  <si>
    <t>FEATHERFIST DVLP CORP</t>
  </si>
  <si>
    <t>2255 E 75TH</t>
  </si>
  <si>
    <t>Professional Office</t>
  </si>
  <si>
    <t>20-15-102-007-0000</t>
  </si>
  <si>
    <t>CHIEF EXECUTIVE OFFICE</t>
  </si>
  <si>
    <t>5541 S MICHIGAN</t>
  </si>
  <si>
    <t>21-31-225-034-0000</t>
  </si>
  <si>
    <t>21-31-225-030-0000 21-31-225-031-0000 21-31-225-032-0000 21-31-225-033-0000 21-31-225-034-0000 21-31-225-035-0000</t>
  </si>
  <si>
    <t>HEALTHCURA REAL ESTATE</t>
  </si>
  <si>
    <t>2822 E 83RD</t>
  </si>
  <si>
    <t>B</t>
  </si>
  <si>
    <t>20-36-400-018-0000</t>
  </si>
  <si>
    <t>S SIDE CHI BRI I LLC</t>
  </si>
  <si>
    <t>8351 S SOUTH CHICAGO</t>
  </si>
  <si>
    <t>25-35-100-006-0000</t>
  </si>
  <si>
    <t>GARDEN BUILDING LLC</t>
  </si>
  <si>
    <t>13122 S ELLIS</t>
  </si>
  <si>
    <t>Strip Center</t>
  </si>
  <si>
    <t>20-26-404-002-0000</t>
  </si>
  <si>
    <t>20-26-404-002-0000   20-26-404-003-0000   20-26-404-004-0000</t>
  </si>
  <si>
    <t>FRED TUCH BLDG CORP</t>
  </si>
  <si>
    <t>1441 E 75TH</t>
  </si>
  <si>
    <t>25-12-201-077-0000</t>
  </si>
  <si>
    <t>25-12-201-077-0000   25-12-201-078-0000   25-12-201-079-0000 25-12-201-081-0000</t>
  </si>
  <si>
    <t>BSG 95TH JEFFERY</t>
  </si>
  <si>
    <t>2069 E 95TH</t>
  </si>
  <si>
    <t>59/19</t>
  </si>
  <si>
    <t>26-06-424-003-0000</t>
  </si>
  <si>
    <t>FERNANDO FERNANDEZ</t>
  </si>
  <si>
    <t>3012 E 95TH</t>
  </si>
  <si>
    <t>20-35-202-020-0000</t>
  </si>
  <si>
    <t>ROMONIA BROWN</t>
  </si>
  <si>
    <t>1315 E 79TH</t>
  </si>
  <si>
    <t>25-15-129-037-0000</t>
  </si>
  <si>
    <t>MERLE HUROWITZ</t>
  </si>
  <si>
    <t>386 E 107TH</t>
  </si>
  <si>
    <t>26-31-224-046-0000</t>
  </si>
  <si>
    <t>QVAC INC</t>
  </si>
  <si>
    <t>13320 S BALTIMORE</t>
  </si>
  <si>
    <t>20-34-225-029-0000</t>
  </si>
  <si>
    <t>20-34-225-029-0000 20-34-225-030-0000</t>
  </si>
  <si>
    <t>KIDDIOS ACADEMY INC</t>
  </si>
  <si>
    <t>438 E 83RD</t>
  </si>
  <si>
    <t>20-35-124-015-0000</t>
  </si>
  <si>
    <t>CALVARY BAPTIST CHURCH</t>
  </si>
  <si>
    <t>1025 E 82ND</t>
  </si>
  <si>
    <t>21-30-328-027-0000</t>
  </si>
  <si>
    <t>LIBERTY HARDWARE INC</t>
  </si>
  <si>
    <t>2534 E 79TH</t>
  </si>
  <si>
    <t>20-10-122-020-0000</t>
  </si>
  <si>
    <t>TAZ PROPERTY LTD</t>
  </si>
  <si>
    <t>5041 S PRAIRIE</t>
  </si>
  <si>
    <t>25-12-446-038-0000</t>
  </si>
  <si>
    <t>KERRY MOORE</t>
  </si>
  <si>
    <t>2510 E 106TH</t>
  </si>
  <si>
    <t>20-34-202-004-0000</t>
  </si>
  <si>
    <t>ARAFAT GHANMA</t>
  </si>
  <si>
    <t>523 E 79TH</t>
  </si>
  <si>
    <t>21-30-118-029-0000</t>
  </si>
  <si>
    <t>21-30-118-028-0000   21-30-118-029-0000   21-30-118-030-0000</t>
  </si>
  <si>
    <t>EVERETT SULLIVAN</t>
  </si>
  <si>
    <t>2522 E 75TH</t>
  </si>
  <si>
    <t>25-02-418-045-0000</t>
  </si>
  <si>
    <t>SAMIH SWEIS</t>
  </si>
  <si>
    <t>1571 E 93RD</t>
  </si>
  <si>
    <t>21-31-102-003-0000</t>
  </si>
  <si>
    <t>RMG ENTERPRISES</t>
  </si>
  <si>
    <t>2501 E 79TH</t>
  </si>
  <si>
    <t>26-31-224-047-0000</t>
  </si>
  <si>
    <t>26-31-224-045-0000, 26-31-224-047-0000</t>
  </si>
  <si>
    <t>13322 S BALTIMORE</t>
  </si>
  <si>
    <t>21-31-419-028-0000</t>
  </si>
  <si>
    <t>21-31-419-028-0000    21-31-419-029-0000   21-31-419-030-0000   21-31-419-031-0000   21-31-419-032-0000</t>
  </si>
  <si>
    <t>ABAS FARD</t>
  </si>
  <si>
    <t>8516 S COMMERCIAL</t>
  </si>
  <si>
    <t>21-30-106-036-0000</t>
  </si>
  <si>
    <t>HLD CAPITAL MANAGEMENT</t>
  </si>
  <si>
    <t>2522 E 73RD</t>
  </si>
  <si>
    <t>50/60</t>
  </si>
  <si>
    <t>20-35-309-014-0000</t>
  </si>
  <si>
    <t>20-35-309-014-0000 20-35-309-015-0000</t>
  </si>
  <si>
    <t>LAURENCE BOLON</t>
  </si>
  <si>
    <t>8533 S COTTAGE GROVE</t>
  </si>
  <si>
    <t>26-17-105-002-0000</t>
  </si>
  <si>
    <t>JOSEPHINE KRIEGER</t>
  </si>
  <si>
    <t>3707 E 106TH</t>
  </si>
  <si>
    <t>25-12-448-031-0000</t>
  </si>
  <si>
    <t>DAMEON WHITE</t>
  </si>
  <si>
    <t>10530 S TORRENCE</t>
  </si>
  <si>
    <t>25-22-101-031-0000</t>
  </si>
  <si>
    <t>TAF 111TH INC</t>
  </si>
  <si>
    <t>11140 S MICHIGAN</t>
  </si>
  <si>
    <t>21-31-126-037-0000</t>
  </si>
  <si>
    <t>MOHAMMAD T JABER</t>
  </si>
  <si>
    <t>2552 E 83RD</t>
  </si>
  <si>
    <t>20-34-409-037-0000</t>
  </si>
  <si>
    <t>CHRISTOPHER WILMOT</t>
  </si>
  <si>
    <t>416 E 87TH</t>
  </si>
  <si>
    <t>20-14-223-030-0000</t>
  </si>
  <si>
    <t>UNIVERSITY OF CHICAGO</t>
  </si>
  <si>
    <t>5824 S STONY ISLAND</t>
  </si>
  <si>
    <t>25-22-106-032-0000</t>
  </si>
  <si>
    <t>ALI ZOUBI</t>
  </si>
  <si>
    <t>11250 S MICHIGAN</t>
  </si>
  <si>
    <t>20-35-309-017-0000</t>
  </si>
  <si>
    <t>20-35-309-017-0000 20-35-309-018-0000</t>
  </si>
  <si>
    <t>8541 S COTTAGE GROVE</t>
  </si>
  <si>
    <t>26-32-105-012-0000</t>
  </si>
  <si>
    <t>26-32-105-012-0000 26-32-105-013-0000</t>
  </si>
  <si>
    <t>SOUTHEAST CLUB</t>
  </si>
  <si>
    <t>13139 S AVENUE M</t>
  </si>
  <si>
    <t>20-25-400-010-0000</t>
  </si>
  <si>
    <t>20-25-400-008-0000   20-25-400-009-0000    20-25-400-010-0000</t>
  </si>
  <si>
    <t>THEODORE TAYLOR</t>
  </si>
  <si>
    <t>2019 E 75TH</t>
  </si>
  <si>
    <t>57/39</t>
  </si>
  <si>
    <t>25-02-208-029-0000</t>
  </si>
  <si>
    <t>PETER DREMONAS</t>
  </si>
  <si>
    <t>1537 E 87TH</t>
  </si>
  <si>
    <t>25-03-203-008-0000</t>
  </si>
  <si>
    <t>25-03-203-008-0000   25-03-203-009-0000      25-03-203-010-0000</t>
  </si>
  <si>
    <t>ROTHSCHILD LIQUORS</t>
  </si>
  <si>
    <t>719 E 87TH</t>
  </si>
  <si>
    <t>25-22-101-035-0000</t>
  </si>
  <si>
    <t>THAER TADROS</t>
  </si>
  <si>
    <t>11154 S MICHIGAN</t>
  </si>
  <si>
    <t>20-34-413-061-0000</t>
  </si>
  <si>
    <t>DL3 CHATHAM AN ILLINOI</t>
  </si>
  <si>
    <t>8560 S COTTAGE GROVE</t>
  </si>
  <si>
    <t>20-36-331-057-0000</t>
  </si>
  <si>
    <t>BOWA</t>
  </si>
  <si>
    <t>1934 E 87TH</t>
  </si>
  <si>
    <t>20-34-206-031-0000</t>
  </si>
  <si>
    <t>COMMERCIAL PROPERTIES</t>
  </si>
  <si>
    <t>707 E 79TH</t>
  </si>
  <si>
    <t>20-35-231-017-0000</t>
  </si>
  <si>
    <t>20-35-231-017-0000 20-35-231-018-0000</t>
  </si>
  <si>
    <t>8208 S STONY ISLAND</t>
  </si>
  <si>
    <t>20-14-215-031-0000</t>
  </si>
  <si>
    <t>JAKAPAT LLC</t>
  </si>
  <si>
    <t>5700 S KENWOOD</t>
  </si>
  <si>
    <t>20-03-300-002-0000</t>
  </si>
  <si>
    <t>MARGARET MERIKAS</t>
  </si>
  <si>
    <t>4303 S STATE</t>
  </si>
  <si>
    <t>113/13</t>
  </si>
  <si>
    <t>26-31-226-017-0000</t>
  </si>
  <si>
    <t>HERLINDA CARREON</t>
  </si>
  <si>
    <t>13347 S BRANDON</t>
  </si>
  <si>
    <t>20-22-200-005-0000</t>
  </si>
  <si>
    <t>20-22-200-005-0000 20-22-200-006-0000</t>
  </si>
  <si>
    <t>419 E 63RD</t>
  </si>
  <si>
    <t>25-03-100-007-0000</t>
  </si>
  <si>
    <t>LORETTA L MOORE</t>
  </si>
  <si>
    <t>8721 S STATE</t>
  </si>
  <si>
    <t>20-24-327-028-0000</t>
  </si>
  <si>
    <t>URBAN CORE INC</t>
  </si>
  <si>
    <t>1840 E 71ST</t>
  </si>
  <si>
    <t>25-22-303-086-0000</t>
  </si>
  <si>
    <t>CALUMET BUILDING LLC</t>
  </si>
  <si>
    <t>303 E 115TH</t>
  </si>
  <si>
    <t>20-35-415-032-0000</t>
  </si>
  <si>
    <t>DOTY NASH</t>
  </si>
  <si>
    <t>8616 S STONY ISLAND</t>
  </si>
  <si>
    <t>26-31-414-015-0000</t>
  </si>
  <si>
    <t>26-31-414-015-0000 thru -017-0000</t>
  </si>
  <si>
    <t>ZAHAN SHATAT</t>
  </si>
  <si>
    <t>13512 S AVENUE O</t>
  </si>
  <si>
    <t>20-27-406-003-0000</t>
  </si>
  <si>
    <t>CECIL R FIELDS</t>
  </si>
  <si>
    <t>709 E 75TH</t>
  </si>
  <si>
    <t>20-25-208-003-0000</t>
  </si>
  <si>
    <t>20-25-208-003-0000   20-25-208-004-0000   20-25-208-005-0000</t>
  </si>
  <si>
    <t>7257 S JEFFERY RESTATE</t>
  </si>
  <si>
    <t>7251 S JEFFERY</t>
  </si>
  <si>
    <t>21-31-302-008-0000</t>
  </si>
  <si>
    <t>21-31-302-008-0000 21-31-302-009-0000</t>
  </si>
  <si>
    <t>SOUTH SHORE HOSPITAL</t>
  </si>
  <si>
    <t>2525 E 83RD</t>
  </si>
  <si>
    <t>20-22-400-036-0000</t>
  </si>
  <si>
    <t>DANIEL G HODGES</t>
  </si>
  <si>
    <t>6733 S SOUTH CHICAGO</t>
  </si>
  <si>
    <t>20-11-415-010-0000</t>
  </si>
  <si>
    <t>CRAIG YALE 1375</t>
  </si>
  <si>
    <t>1375 E 53RD</t>
  </si>
  <si>
    <t>26-07-303-010-0000</t>
  </si>
  <si>
    <t>ROBERT J MC CARTHY</t>
  </si>
  <si>
    <t>10355 S TORRENCE</t>
  </si>
  <si>
    <t>82 / 35</t>
  </si>
  <si>
    <t>20-11-407-028-0000</t>
  </si>
  <si>
    <t>20-11-407-028-0000   20-11-407-029-0000   20-11-407-030-0000   20-11-407-031-0000</t>
  </si>
  <si>
    <t>AEGIS PROPERTIES CORP</t>
  </si>
  <si>
    <t>5225 S WOODLAWN</t>
  </si>
  <si>
    <t>20-22-204-002-0000</t>
  </si>
  <si>
    <t>IOAN LARIONESI</t>
  </si>
  <si>
    <t>607 E 63RD</t>
  </si>
  <si>
    <t>26-06-223-037-0000</t>
  </si>
  <si>
    <t>9046 56 COMERCIAL AVE</t>
  </si>
  <si>
    <t>9046 S COMMERCIAL</t>
  </si>
  <si>
    <t>20-25-201-005-0000</t>
  </si>
  <si>
    <t>CTLTC 0001108690</t>
  </si>
  <si>
    <t>7102 S MERRILL</t>
  </si>
  <si>
    <t>20-35-300-012-0000</t>
  </si>
  <si>
    <t>FRANKLIN GARCIA</t>
  </si>
  <si>
    <t>8329 S COTTAGE GROVE</t>
  </si>
  <si>
    <t>20-03-304-001-0000</t>
  </si>
  <si>
    <t>HAYEL SWEIS</t>
  </si>
  <si>
    <t>301 E 43RD</t>
  </si>
  <si>
    <t>20-34-201-034-0000</t>
  </si>
  <si>
    <t>MINH TRINH</t>
  </si>
  <si>
    <t>457 E 79TH</t>
  </si>
  <si>
    <t>20-34-206-030-0000</t>
  </si>
  <si>
    <t>705 E 79TH</t>
  </si>
  <si>
    <t>25-02-208-025-0000</t>
  </si>
  <si>
    <t>MARC REALTY</t>
  </si>
  <si>
    <t>8754 S STONY ISLAND</t>
  </si>
  <si>
    <t>25-22-200-003-0000</t>
  </si>
  <si>
    <t>25-22-200-003-0000 25-22-200-004-0000</t>
  </si>
  <si>
    <t>YASIR KANAN</t>
  </si>
  <si>
    <t>407 E 111TH</t>
  </si>
  <si>
    <t>20-27-200-018-0000</t>
  </si>
  <si>
    <t>20-27-200-018-0000 20-27-200-019-0000</t>
  </si>
  <si>
    <t>LOTUS DIGITAL INC</t>
  </si>
  <si>
    <t>423 E 71ST</t>
  </si>
  <si>
    <t>20-25-133-020-0000</t>
  </si>
  <si>
    <t>20-25-133-020-0000 20-25-133-022-0000</t>
  </si>
  <si>
    <t>GALACTICA PARTNERS LLC</t>
  </si>
  <si>
    <t>7421 S EAST END</t>
  </si>
  <si>
    <t>26-06-403-004-0000</t>
  </si>
  <si>
    <t>TASIA MANASSES</t>
  </si>
  <si>
    <t>3013 E 91ST</t>
  </si>
  <si>
    <t>26-30-324-003-0000</t>
  </si>
  <si>
    <t>ELANI AND GERMAIN PLAZ</t>
  </si>
  <si>
    <t>12946 S SAGINAW</t>
  </si>
  <si>
    <t>56 / 31</t>
  </si>
  <si>
    <t>21-31-202-041-0000</t>
  </si>
  <si>
    <t>21-31-202-041-0000 21-31-202-042-0000 21-31-202-048-0000</t>
  </si>
  <si>
    <t>MONZER HUSSEN</t>
  </si>
  <si>
    <t>2913 E 79TH</t>
  </si>
  <si>
    <t>20-02-303-002-0000</t>
  </si>
  <si>
    <t>NORMAN H BOLDEN</t>
  </si>
  <si>
    <t>1039 E 43RD</t>
  </si>
  <si>
    <t>25-02-405-024-0000</t>
  </si>
  <si>
    <t>25-02-405-022-0000   25-02-405-023-0000   25-02-405-024-0000   25-02-405-025-0000   25-02-405-026-0000   25-02-405-027-0000   25-02-405-028-0000</t>
  </si>
  <si>
    <t>NATL SHOPPING PLAZAS</t>
  </si>
  <si>
    <t>9104 S STONY ISLAND</t>
  </si>
  <si>
    <t>26-07-111-004-0000</t>
  </si>
  <si>
    <t>26-07-111-004-0000 26-07-111-005-0000</t>
  </si>
  <si>
    <t>VICENTA C BUSTAMANTE</t>
  </si>
  <si>
    <t>9539 S COMMERCIAL</t>
  </si>
  <si>
    <t>20-22-201-042-0000</t>
  </si>
  <si>
    <t>WEITZMAN FOUNDATION</t>
  </si>
  <si>
    <t>443 E 63RD</t>
  </si>
  <si>
    <t>20-10-306-004-0000</t>
  </si>
  <si>
    <t>KENNETH WATSON</t>
  </si>
  <si>
    <t>357 E 51ST</t>
  </si>
  <si>
    <t>20-34-223-034-0000</t>
  </si>
  <si>
    <t>WALTER HINES</t>
  </si>
  <si>
    <t>8146 S COTTAGE GROVE</t>
  </si>
  <si>
    <t>20-25-124-010-0000</t>
  </si>
  <si>
    <t>ANDY SCHCOLNIK</t>
  </si>
  <si>
    <t>7330 S RIDGELAND</t>
  </si>
  <si>
    <t>26-06-403-034-0000</t>
  </si>
  <si>
    <t>26-06-403-005-0000, 26-06-403-034-0000</t>
  </si>
  <si>
    <t>TASIA MANASSESS</t>
  </si>
  <si>
    <t>3017 E 91ST</t>
  </si>
  <si>
    <t>20-25-112-004-0000</t>
  </si>
  <si>
    <t>JBSI PROPERTY LLC</t>
  </si>
  <si>
    <t>7225 S STONY ISLAND</t>
  </si>
  <si>
    <t>21-31-103-063-0000</t>
  </si>
  <si>
    <t>WESTOWN PROPERTY 2545</t>
  </si>
  <si>
    <t>2545 E 79TH</t>
  </si>
  <si>
    <t>26-08-322-012-0000</t>
  </si>
  <si>
    <t>VERONICA YEPEZ</t>
  </si>
  <si>
    <t>10429 S EWING</t>
  </si>
  <si>
    <t>20-36-326-052-0000</t>
  </si>
  <si>
    <t>NASSER DIAB</t>
  </si>
  <si>
    <t>1654 E 87TH</t>
  </si>
  <si>
    <t>26-05-304-046-0000</t>
  </si>
  <si>
    <t>RANJIT S WAHI</t>
  </si>
  <si>
    <t>3522 E 95TH</t>
  </si>
  <si>
    <t>25-10-419-014-0000</t>
  </si>
  <si>
    <t>MIKE MUSTAFA</t>
  </si>
  <si>
    <t>10007 S COTTAGE GROVE</t>
  </si>
  <si>
    <t>20-10-100-005-0000</t>
  </si>
  <si>
    <t>39TH STREET BLVD</t>
  </si>
  <si>
    <t>4711 S STATE</t>
  </si>
  <si>
    <t>26-06-403-013-0000</t>
  </si>
  <si>
    <t>BRIDGESTONE VENTERS</t>
  </si>
  <si>
    <t>9125 S COMMERCIAL</t>
  </si>
  <si>
    <t>20-34-224-018-0000</t>
  </si>
  <si>
    <t>20-34-224-018-0000 20-34-224-019-0000 20-34-224-020-0000</t>
  </si>
  <si>
    <t>C L BARNES</t>
  </si>
  <si>
    <t>8243 S KING</t>
  </si>
  <si>
    <t>20-10-121-022-0000</t>
  </si>
  <si>
    <t>NATION WIDE REAL EST</t>
  </si>
  <si>
    <t>5059 S INDIANA</t>
  </si>
  <si>
    <t>20-36-100-013-0000</t>
  </si>
  <si>
    <t>TWELVE SEVENTEEN CORP</t>
  </si>
  <si>
    <t>7901 S SOUTH CHICAGO</t>
  </si>
  <si>
    <t>20-22-231-036-0000</t>
  </si>
  <si>
    <t>PACED JEM INC</t>
  </si>
  <si>
    <t>6650 S COTTAGE GROVE</t>
  </si>
  <si>
    <t>26-06-223-024-0000</t>
  </si>
  <si>
    <t>CTLTC 008002346421</t>
  </si>
  <si>
    <t>9030 S COMMERCIAL</t>
  </si>
  <si>
    <t>20-03-318-010-0000</t>
  </si>
  <si>
    <t>GNT INVESTMENTS</t>
  </si>
  <si>
    <t>4657 S STATE</t>
  </si>
  <si>
    <t>21-30-300-004-0000</t>
  </si>
  <si>
    <t>21-30-300-004-0000 21-30-300-005-0000</t>
  </si>
  <si>
    <t>UNEARTHED LLC</t>
  </si>
  <si>
    <t>2421 E 75TH</t>
  </si>
  <si>
    <t>26-08-300-011-0000</t>
  </si>
  <si>
    <t>26-08-300-011-0000 Thru  26-08-300-013-0000</t>
  </si>
  <si>
    <t>ROBERTO RAMIREZ</t>
  </si>
  <si>
    <t>10251 S AVENUE O</t>
  </si>
  <si>
    <t>25-01-101-007-0000</t>
  </si>
  <si>
    <t>25-01-101-007-0000, 25-01-101-039-0000   25-01-101-040-0000</t>
  </si>
  <si>
    <t>INNOVATIVE ENTERPRISE</t>
  </si>
  <si>
    <t>1717 E 87TH</t>
  </si>
  <si>
    <t>20-36-407-029-0000</t>
  </si>
  <si>
    <t>SOUTH CHICAGO HOLDINGS</t>
  </si>
  <si>
    <t>8346 S SOUTH CHICAGO</t>
  </si>
  <si>
    <t>73/21</t>
  </si>
  <si>
    <t>20-25-331-031-0000</t>
  </si>
  <si>
    <t>20-25-331-031-0000 20-25-331-032-0000</t>
  </si>
  <si>
    <t>NATIONWIDE REAL ESTATE</t>
  </si>
  <si>
    <t>1932 E 79TH</t>
  </si>
  <si>
    <t>26-31-202-023-0000</t>
  </si>
  <si>
    <t>JESUS   ALVARDO</t>
  </si>
  <si>
    <t>13057 S BALTIMORE</t>
  </si>
  <si>
    <t>21-31-100-002-0000</t>
  </si>
  <si>
    <t>21-31-100-001-0000 21-31-100-002-0000</t>
  </si>
  <si>
    <t>ASHVIN PATEL</t>
  </si>
  <si>
    <t>2401 E 79TH</t>
  </si>
  <si>
    <t>20-36-327-022-0000</t>
  </si>
  <si>
    <t>20-36-327-022-0000 20-36-327-023-0000</t>
  </si>
  <si>
    <t>LAYMON SCULLARK</t>
  </si>
  <si>
    <t>1712 E 87TH</t>
  </si>
  <si>
    <t>25-36-422-035-0000</t>
  </si>
  <si>
    <t>SUNSET BAY MARINA</t>
  </si>
  <si>
    <t>13601 S CALHOUN</t>
  </si>
  <si>
    <t>20-25-407-008-0000</t>
  </si>
  <si>
    <t>2357 E 75TH ST LLC</t>
  </si>
  <si>
    <t>2357 E 75TH</t>
  </si>
  <si>
    <t>20-35-411-029-0000</t>
  </si>
  <si>
    <t>CHICAGO TITLE LND TRST</t>
  </si>
  <si>
    <t>8508 S STONY ISLAND</t>
  </si>
  <si>
    <t>25-02-412-017-0000</t>
  </si>
  <si>
    <t>CHERYL KARGHER</t>
  </si>
  <si>
    <t>9214 S STONY ISLAND</t>
  </si>
  <si>
    <t>20-36-105-039-0000</t>
  </si>
  <si>
    <t>JOHN BISIOULIS</t>
  </si>
  <si>
    <t>1957 E 79TH</t>
  </si>
  <si>
    <t>20-03-426-037-0000</t>
  </si>
  <si>
    <t>BEAUTY STORY LLC</t>
  </si>
  <si>
    <t>644 E 47TH</t>
  </si>
  <si>
    <t>26-31-112-009-0000</t>
  </si>
  <si>
    <t>26-31-112-008-0000 Thru  26-31-112-010-0000</t>
  </si>
  <si>
    <t>TIMOTHY SPANOS</t>
  </si>
  <si>
    <t>13235 S BRAINARD</t>
  </si>
  <si>
    <t>25-10-105-002-0000</t>
  </si>
  <si>
    <t>25-10-105-002-0000   25-10-105-003-0000   25-10-105-004-0000   25-10-105-005-0000   25-10-105-006-0000</t>
  </si>
  <si>
    <t>WALGREEN COMPANY</t>
  </si>
  <si>
    <t>335 E 95TH</t>
  </si>
  <si>
    <t>21-31-126-038-0000</t>
  </si>
  <si>
    <t>2554 E 83RD</t>
  </si>
  <si>
    <t>20-34-103-006-0000</t>
  </si>
  <si>
    <t>JACOB AFFANEH</t>
  </si>
  <si>
    <t>215 E 79TH</t>
  </si>
  <si>
    <t>20-34-206-003-0000</t>
  </si>
  <si>
    <t>20-34-206-003-0000   20-34-206-004-0000   20-34-206-005-0000   20-34-206-006-0000   20-34-206-007-0000</t>
  </si>
  <si>
    <t>79TH BUILDING</t>
  </si>
  <si>
    <t>711 E 79TH</t>
  </si>
  <si>
    <t>20-35-304-051-0000</t>
  </si>
  <si>
    <t>ADEMAN REALTY LLC</t>
  </si>
  <si>
    <t>8405 S COTTAGE GROVE</t>
  </si>
  <si>
    <t>20-10-306-003-0000</t>
  </si>
  <si>
    <t>BOULDER REAL ESTATE</t>
  </si>
  <si>
    <t>353 E 51ST</t>
  </si>
  <si>
    <t>20-24-413-004-0000</t>
  </si>
  <si>
    <t>TOBIADE INC</t>
  </si>
  <si>
    <t>2368 E 69TH</t>
  </si>
  <si>
    <t>20-34-201-033-0000</t>
  </si>
  <si>
    <t>453 E 79TH</t>
  </si>
  <si>
    <t>20-34-231-041-0000</t>
  </si>
  <si>
    <t>GRAHAM REAL ESTATE DEV</t>
  </si>
  <si>
    <t>8248 S COTTAGE GROVE</t>
  </si>
  <si>
    <t>20-22-312-008-0000</t>
  </si>
  <si>
    <t>IRENE KOCSIS</t>
  </si>
  <si>
    <t>6945 S STATE</t>
  </si>
  <si>
    <t>98 / 35 / 94</t>
  </si>
  <si>
    <t>25-22-303-034-0000</t>
  </si>
  <si>
    <t>STEWART ROOFING</t>
  </si>
  <si>
    <t>361 E 115TH</t>
  </si>
  <si>
    <t>20-36-420-035-0000</t>
  </si>
  <si>
    <t>20-36-420-035-0000   20-36-420-036-0000   20-36-420-037-0000</t>
  </si>
  <si>
    <t>8595 BUILDING ASSOC</t>
  </si>
  <si>
    <t>8583 S SOUTH CHICAGO</t>
  </si>
  <si>
    <t>26-17-111-058-0000</t>
  </si>
  <si>
    <t>JUANITA MERAZ</t>
  </si>
  <si>
    <t>10734 S EWING</t>
  </si>
  <si>
    <t>20-25-101-016-0000</t>
  </si>
  <si>
    <t>20-25-101-016-0000   20-25-101-017-0000   20-25-101-018-0000   20-25-101-019-0000</t>
  </si>
  <si>
    <t>RHONDA THOMPSON</t>
  </si>
  <si>
    <t>7102 S EAST END</t>
  </si>
  <si>
    <t>26-08-121-024-0000</t>
  </si>
  <si>
    <t>ROBERT BALANOFF</t>
  </si>
  <si>
    <t>10100 S EWING</t>
  </si>
  <si>
    <t>20-34-204-005-0000</t>
  </si>
  <si>
    <t>20-34-204-005-0000   20-34-204-006-0000   20-34-204-007-0000   20-34-204-008-0000, 20-34-204-033-0000</t>
  </si>
  <si>
    <t>J &amp; M MANAGEMENT INC</t>
  </si>
  <si>
    <t>617 E 79TH</t>
  </si>
  <si>
    <t>20-25-133-019-0000</t>
  </si>
  <si>
    <t>7415 S EAST END</t>
  </si>
  <si>
    <t>20-34-201-032-0000</t>
  </si>
  <si>
    <t>SEUNG BAE CHOI</t>
  </si>
  <si>
    <t>449 E 79TH</t>
  </si>
  <si>
    <t>20-36-324-003-0000</t>
  </si>
  <si>
    <t>RAINIER FORTINEAUX</t>
  </si>
  <si>
    <t>8607 S STONY ISLAND</t>
  </si>
  <si>
    <t>26-06-402-024-0000</t>
  </si>
  <si>
    <t>26-06-402-024-0000, 26-06-402-027-0000</t>
  </si>
  <si>
    <t>WALGREENS CO</t>
  </si>
  <si>
    <t>2958 E 92ND</t>
  </si>
  <si>
    <t>25-10-418-017-0000</t>
  </si>
  <si>
    <t>25-10-418-017-0000 25-10-418-018-0000</t>
  </si>
  <si>
    <t>ANTLER MGMT CORP</t>
  </si>
  <si>
    <t>610 E 103RD</t>
  </si>
  <si>
    <t>20-36-103-007-0000</t>
  </si>
  <si>
    <t>SONIA WILLIAMS</t>
  </si>
  <si>
    <t>1845 E 79TH</t>
  </si>
  <si>
    <t>21-32-205-010-0000</t>
  </si>
  <si>
    <t>JESUS VARGAS</t>
  </si>
  <si>
    <t>8425 S BURLEY</t>
  </si>
  <si>
    <t>21-30-111-017-0000</t>
  </si>
  <si>
    <t>INVALOT HOLDINGS LLC</t>
  </si>
  <si>
    <t>7328 S EXCHANGE</t>
  </si>
  <si>
    <t>25-22-400-025-0000</t>
  </si>
  <si>
    <t>MGI LEASING INC</t>
  </si>
  <si>
    <t>11861 S COTTAGE GROVE</t>
  </si>
  <si>
    <t>20-03-424-023-0000</t>
  </si>
  <si>
    <t>LEROY JACKSON</t>
  </si>
  <si>
    <t>536 E 47TH</t>
  </si>
  <si>
    <t>20-15-117-025-0000</t>
  </si>
  <si>
    <t>HANI AWADALLAH</t>
  </si>
  <si>
    <t>332 E 58TH</t>
  </si>
  <si>
    <t>20-11-412-042-0000</t>
  </si>
  <si>
    <t>MCDONALDS CORPORATION</t>
  </si>
  <si>
    <t>5200 S LAKE PARK</t>
  </si>
  <si>
    <t>21-30-407-031-0000</t>
  </si>
  <si>
    <t>MOSES ADEYANJU</t>
  </si>
  <si>
    <t>2814 E 79TH</t>
  </si>
  <si>
    <t>20-35-314-009-0000</t>
  </si>
  <si>
    <t>20-35-314-008-0000   20-35-314-009-0000   20-35-314-010-0000   20-35-314-011-0000</t>
  </si>
  <si>
    <t>VENETTA J CARTER</t>
  </si>
  <si>
    <t>8619 S COTTAGE GROVE</t>
  </si>
  <si>
    <t>26-07-105-013-0000</t>
  </si>
  <si>
    <t>WILSON PROPERTY MGMT</t>
  </si>
  <si>
    <t>9701 S TORRENCE</t>
  </si>
  <si>
    <t>20-11-426-022-0000</t>
  </si>
  <si>
    <t>MCCAFFERY INTERESTS</t>
  </si>
  <si>
    <t>5400 S LAKE PARK</t>
  </si>
  <si>
    <t>20-35-309-024-0000</t>
  </si>
  <si>
    <t>BLASTER LEASING CO</t>
  </si>
  <si>
    <t>8557 S COTTAGE GROVE</t>
  </si>
  <si>
    <t>26-06-223-022-0000</t>
  </si>
  <si>
    <t>ALBERT GARCIA</t>
  </si>
  <si>
    <t>9024 S COMMERCIAL</t>
  </si>
  <si>
    <t>20-15-117-026-0000</t>
  </si>
  <si>
    <t>HANI M AWADALLAH</t>
  </si>
  <si>
    <t>338 E 58TH</t>
  </si>
  <si>
    <t>21-31-228-022-0000</t>
  </si>
  <si>
    <t>SALEM S SALEM</t>
  </si>
  <si>
    <t>8201 S EXCHANGE</t>
  </si>
  <si>
    <t>20-36-326-038-0000</t>
  </si>
  <si>
    <t>CTLTC 0001109471</t>
  </si>
  <si>
    <t>1652 E 87TH</t>
  </si>
  <si>
    <t>21-31-229-015-0000</t>
  </si>
  <si>
    <t>GEORGE POLYMENAKOS</t>
  </si>
  <si>
    <t>2948 E 83RD</t>
  </si>
  <si>
    <t>20-25-330-030-0000</t>
  </si>
  <si>
    <t>20-25-330-030-0000 20-25-330-031-0000</t>
  </si>
  <si>
    <t>1914 79 MANAGEMENT</t>
  </si>
  <si>
    <t>1914 E 79TH</t>
  </si>
  <si>
    <t>20-11-410-020-0000</t>
  </si>
  <si>
    <t>MID AMERICA ASSET MGMT</t>
  </si>
  <si>
    <t>1400 E 53RD</t>
  </si>
  <si>
    <t>25-22-102-005-0000</t>
  </si>
  <si>
    <t>MYUNG KAP KOO</t>
  </si>
  <si>
    <t>11107 S MICHIGAN</t>
  </si>
  <si>
    <t>25-22-101-032-0000</t>
  </si>
  <si>
    <t>CHANHI WON</t>
  </si>
  <si>
    <t>11146 S MICHIGAN</t>
  </si>
  <si>
    <t>20-02-403-040-0000</t>
  </si>
  <si>
    <t>20-02-403-040-0000, 20-02-403-042-0000 20-02-403-043-0000</t>
  </si>
  <si>
    <t>LAKE PARK LLC</t>
  </si>
  <si>
    <t>1338 E 47TH</t>
  </si>
  <si>
    <t>25-12-100-042-0000</t>
  </si>
  <si>
    <t>NMC STONY ISLAND LLC</t>
  </si>
  <si>
    <t>1709 E 95TH</t>
  </si>
  <si>
    <t>20-03-304-002-0000</t>
  </si>
  <si>
    <t>HAYEL SWEISS</t>
  </si>
  <si>
    <t>311 E 43RD</t>
  </si>
  <si>
    <t>21-30-304-002-0000</t>
  </si>
  <si>
    <t>WILLIE DUNMORE</t>
  </si>
  <si>
    <t>2611 E 75TH</t>
  </si>
  <si>
    <t>20-36-324-010-0000</t>
  </si>
  <si>
    <t>FGW REALTY GROUP INC</t>
  </si>
  <si>
    <t>8625 S STONY ISLAND</t>
  </si>
  <si>
    <t>21-30-105-012-0000</t>
  </si>
  <si>
    <t>LIAQAT ALI</t>
  </si>
  <si>
    <t>2425 E 72ND</t>
  </si>
  <si>
    <t>82/63</t>
  </si>
  <si>
    <t>20-34-231-027-0000</t>
  </si>
  <si>
    <t>20-34-231-027-0000 20-34-231-028-0000</t>
  </si>
  <si>
    <t>CHUN HYO PARK</t>
  </si>
  <si>
    <t>8230 S COTTAGE GROVE</t>
  </si>
  <si>
    <t>20-25-112-002-0000</t>
  </si>
  <si>
    <t>QUALITY HAND CAR WASH</t>
  </si>
  <si>
    <t>7219 S STONY ISLAND</t>
  </si>
  <si>
    <t>103 / 87 / 10</t>
  </si>
  <si>
    <t>20-35-103-020-0000</t>
  </si>
  <si>
    <t>79TH &amp; ELLIS LLC</t>
  </si>
  <si>
    <t>955 E 79TH</t>
  </si>
  <si>
    <t>25-11-102-008-0000</t>
  </si>
  <si>
    <t>TECH WIN IT INC</t>
  </si>
  <si>
    <t>1053 E 95TH</t>
  </si>
  <si>
    <t>25-12-100-032-0000</t>
  </si>
  <si>
    <t>25-12-100-032-0000 25-12-100-033-0000</t>
  </si>
  <si>
    <t>1713 E 95TH</t>
  </si>
  <si>
    <t>25-22-301-013-0000</t>
  </si>
  <si>
    <t>ALVIN L BELL JR</t>
  </si>
  <si>
    <t>121 E 115TH</t>
  </si>
  <si>
    <t>25-02-215-044-0000</t>
  </si>
  <si>
    <t>L GALATEO</t>
  </si>
  <si>
    <t>8810 S STONY ISLAND</t>
  </si>
  <si>
    <t>26-08-408-009-0000</t>
  </si>
  <si>
    <t>26-08-408-009-0000 Thru  26-08-408-011-0000</t>
  </si>
  <si>
    <t>SUNI INVESTMENT INC</t>
  </si>
  <si>
    <t>10560 S INDIANAPOLIS</t>
  </si>
  <si>
    <t>26-06-202-020-0000</t>
  </si>
  <si>
    <t>8712 S COMMERCIAL</t>
  </si>
  <si>
    <t>25-12-216-007-0000</t>
  </si>
  <si>
    <t>25-12-216-007-0000 25-12-216-008-0000</t>
  </si>
  <si>
    <t>TAXPAYER OF</t>
  </si>
  <si>
    <t>2249 E 95TH</t>
  </si>
  <si>
    <t>20-26-220-001-0000</t>
  </si>
  <si>
    <t>M WEATHERSBY O WEATHER</t>
  </si>
  <si>
    <t>7301 S DORCHESTER</t>
  </si>
  <si>
    <t>20-36-326-054-0000</t>
  </si>
  <si>
    <t>WENDYS</t>
  </si>
  <si>
    <t>8641 S STONY ISLAND</t>
  </si>
  <si>
    <t>25-02-207-007-0000</t>
  </si>
  <si>
    <t>25-02-207-005-0000   25-02-207-006-0000   25-02-207-007-0000, 25-02-207-034-0000</t>
  </si>
  <si>
    <t>IKOPEDO HARPER</t>
  </si>
  <si>
    <t>1513 E 87TH</t>
  </si>
  <si>
    <t>20-25-426-032-0000</t>
  </si>
  <si>
    <t>IDRIS ALOHAN</t>
  </si>
  <si>
    <t>2106 E 79TH</t>
  </si>
  <si>
    <t>20-03-302-026-0000</t>
  </si>
  <si>
    <t>SH AND ASSOCIATES INC</t>
  </si>
  <si>
    <t>123 E 43RD</t>
  </si>
  <si>
    <t>20-36-324-008-0000</t>
  </si>
  <si>
    <t>20-36-324-008-0000 20-36-324-009-0000</t>
  </si>
  <si>
    <t>8619 S STONY ISLAND</t>
  </si>
  <si>
    <t>26-06-219-012-0000</t>
  </si>
  <si>
    <t>26-06-219-012-0000, 26-06-219-013-0000</t>
  </si>
  <si>
    <t>ARTHUR CASCO</t>
  </si>
  <si>
    <t>8939 S BALTIMORE</t>
  </si>
  <si>
    <t>20-36-111-059-0000</t>
  </si>
  <si>
    <t>ROSALINDA HARPER</t>
  </si>
  <si>
    <t>8155 S STONY ISLAND</t>
  </si>
  <si>
    <t>26-06-223-018-0000</t>
  </si>
  <si>
    <t>JOSEPH CANNELLA</t>
  </si>
  <si>
    <t>9012 S COMMERCIAL</t>
  </si>
  <si>
    <t>20-34-200-021-0000</t>
  </si>
  <si>
    <t>CITYSOUTH MLK INVESTOR</t>
  </si>
  <si>
    <t>7955 S SOUTH PARK</t>
  </si>
  <si>
    <t>20-25-407-005-0000</t>
  </si>
  <si>
    <t>MURQA LLC</t>
  </si>
  <si>
    <t>2347 E 75TH</t>
  </si>
  <si>
    <t>20-25-226-024-0000</t>
  </si>
  <si>
    <t>2242 48 E 75TH ST LLC</t>
  </si>
  <si>
    <t>2242 E 75TH</t>
  </si>
  <si>
    <t>26-18-207-047-0000</t>
  </si>
  <si>
    <t>T J SOKOL FUEGNER</t>
  </si>
  <si>
    <t>10756 S GREEN BAY</t>
  </si>
  <si>
    <t>20-11-408-036-0000</t>
  </si>
  <si>
    <t>1300 E 53RD</t>
  </si>
  <si>
    <t>60/19</t>
  </si>
  <si>
    <t>25-22-118-013-0000</t>
  </si>
  <si>
    <t>25-22-118-013-0000 Thru  25-22-118-018-0000</t>
  </si>
  <si>
    <t>CROWN COMMERCIAL REAL</t>
  </si>
  <si>
    <t>11432 S MICHIGAN</t>
  </si>
  <si>
    <t>20-36-205-004-0000</t>
  </si>
  <si>
    <t>20-36-205-004-0000 20-36-205-005-0000 20-36-205-006-0000 20-36-205-007-0000</t>
  </si>
  <si>
    <t>SOUTH SHRE HOSPITAL</t>
  </si>
  <si>
    <t>2247 E 79TH</t>
  </si>
  <si>
    <t>20-03-115-009-0000</t>
  </si>
  <si>
    <t>LOUIS WILLIAMS</t>
  </si>
  <si>
    <t>4121 S INDIANA</t>
  </si>
  <si>
    <t>20-22-201-008-0000</t>
  </si>
  <si>
    <t>20-22-201-008-0000 20-22-201-009-0000</t>
  </si>
  <si>
    <t>MO PROPERTY LLC</t>
  </si>
  <si>
    <t>6319 S VERNON</t>
  </si>
  <si>
    <t>20-10-305-001-0000</t>
  </si>
  <si>
    <t>20-10-305-001-0000, 20-10-305-014-0000</t>
  </si>
  <si>
    <t>ISHAN SWEISS</t>
  </si>
  <si>
    <t>301 E 51ST</t>
  </si>
  <si>
    <t>20-03-208-016-0000</t>
  </si>
  <si>
    <t>NORMA G TADROS</t>
  </si>
  <si>
    <t>757 E OAKWOOD</t>
  </si>
  <si>
    <t>20-27-100-003-0000</t>
  </si>
  <si>
    <t>20-27-100-003-0000   20-27-100-004-0000   20-27-100-005-0000   20-27-100-006-0000   20-27-100-007-0000</t>
  </si>
  <si>
    <t>7107 S STATE</t>
  </si>
  <si>
    <t>21-31-202-002-0000</t>
  </si>
  <si>
    <t>JAMAL AHMAD</t>
  </si>
  <si>
    <t>2901 E 79TH</t>
  </si>
  <si>
    <t>25-02-412-025-0000</t>
  </si>
  <si>
    <t>25-02-412-025-0000   25-02-412-026-0000   25-02-412-027-0000   25-02-412-028-0000   25-02-412-029-0000</t>
  </si>
  <si>
    <t>STEPHEN HILL</t>
  </si>
  <si>
    <t>9230 S STONY ISLAND</t>
  </si>
  <si>
    <t>20-26-223-032-0000</t>
  </si>
  <si>
    <t>20-26-223-026-0000   20-26-223-027-0000   20-26-223-028-0000   20-26-223-029-0000   20-26-223-030-0000   20-26-223-031-0000   20-26-223-032-0000</t>
  </si>
  <si>
    <t>NATHU J PATEL</t>
  </si>
  <si>
    <t>7334 S STONY ISLAND</t>
  </si>
  <si>
    <t>20-36-400-001-0000</t>
  </si>
  <si>
    <t>TRINA DONG</t>
  </si>
  <si>
    <t>8307 S SOUTH CHICAGO</t>
  </si>
  <si>
    <t>21-30-121-022-0000</t>
  </si>
  <si>
    <t>GPK PROPERTIES LLC</t>
  </si>
  <si>
    <t>2672 E 75TH</t>
  </si>
  <si>
    <t>20-03-211-027-0000</t>
  </si>
  <si>
    <t>LAWRENCE BOYLE</t>
  </si>
  <si>
    <t>4006 S COTTAGE GROVE</t>
  </si>
  <si>
    <t>25-15-200-002-0000</t>
  </si>
  <si>
    <t>25-15-200-002-0000   25-15-200-003-0000   25-15-200-004-0000</t>
  </si>
  <si>
    <t>EUN S CHOI</t>
  </si>
  <si>
    <t>407 E 103RD</t>
  </si>
  <si>
    <t>20-36-327-021-0000</t>
  </si>
  <si>
    <t>JONDELLE B JENKINS</t>
  </si>
  <si>
    <t>1708 E 87TH</t>
  </si>
  <si>
    <t>20-36-327-030-0000</t>
  </si>
  <si>
    <t>20-36-327-030-0000   20-36-327-031-0000   20-36-327-032-0000</t>
  </si>
  <si>
    <t>HOPEWELL WHITE</t>
  </si>
  <si>
    <t>1732 E 87TH</t>
  </si>
  <si>
    <t>25-22-102-010-0000</t>
  </si>
  <si>
    <t>11125 S MICHIGAN</t>
  </si>
  <si>
    <t>20-27-427-042-0000</t>
  </si>
  <si>
    <t>20-27-427-042-0000   20-27-427-043-0000   20-27-427-044-0000</t>
  </si>
  <si>
    <t>RICK EHMAN</t>
  </si>
  <si>
    <t>7848 S SAINT LAWRENCE</t>
  </si>
  <si>
    <t>20-27-228-043-0000</t>
  </si>
  <si>
    <t>I BUY I SELL REAL</t>
  </si>
  <si>
    <t>616 E 75TH</t>
  </si>
  <si>
    <t>25-10-323-021-0000</t>
  </si>
  <si>
    <t>25-10-323-021-0000, 25-10-323-039-0000   25-10-323-040-0000, 25-10-323-060-0000   25-10-323-061-0000   25-10-323-062-0000   25-10-323-063-0000   25-10-323-064-0000   25-10-323-065-0000</t>
  </si>
  <si>
    <t>S&amp;J PROPERTIES INC</t>
  </si>
  <si>
    <t>69 E 102ND</t>
  </si>
  <si>
    <t>20-25-302-002-0000</t>
  </si>
  <si>
    <t>STERLING GAREAVE</t>
  </si>
  <si>
    <t>1713 E 75TH</t>
  </si>
  <si>
    <t>28/99</t>
  </si>
  <si>
    <t>20-10-104-036-0000</t>
  </si>
  <si>
    <t>HONGS REALTY CO INC</t>
  </si>
  <si>
    <t>323 E 47TH</t>
  </si>
  <si>
    <t>26-06-403-030-0000</t>
  </si>
  <si>
    <t>26-06-403-030-0000 26-06-403-031-0000</t>
  </si>
  <si>
    <t>JAMES K AMNASSES</t>
  </si>
  <si>
    <t>3016 E 92ND</t>
  </si>
  <si>
    <t>20-10-121-044-0000</t>
  </si>
  <si>
    <t>DANIEL M LOWIS</t>
  </si>
  <si>
    <t>224 E 51ST</t>
  </si>
  <si>
    <t>20-02-405-054-0000</t>
  </si>
  <si>
    <t>20-02-405-054-0000   20-02-405-055-0000   20-02-405-056-0000   20-02-405-057-0000</t>
  </si>
  <si>
    <t>LAKE PARK SHO CTE GRP</t>
  </si>
  <si>
    <t>4661 S LAKE PARK</t>
  </si>
  <si>
    <t>20-02-315-021-0000</t>
  </si>
  <si>
    <t>BRODERSEN MGMT CORP</t>
  </si>
  <si>
    <t>818 E 47TH</t>
  </si>
  <si>
    <t>20-26-317-012-0000</t>
  </si>
  <si>
    <t>SLS II PROPERTIES INC</t>
  </si>
  <si>
    <t>7833 S COTTAGE GROVE</t>
  </si>
  <si>
    <t>20-35-114-027-0000</t>
  </si>
  <si>
    <t>COTTAGE81 OF CHURCHILL</t>
  </si>
  <si>
    <t>8147 S COTTAGE GROVE</t>
  </si>
  <si>
    <t>25-15-200-038-0000</t>
  </si>
  <si>
    <t>25-15-200-005-0000, 25-15-200-038-0000</t>
  </si>
  <si>
    <t>TOWN &amp; COUNTRY</t>
  </si>
  <si>
    <t>413 E 103RD</t>
  </si>
  <si>
    <t>25-22-101-033-0000</t>
  </si>
  <si>
    <t>BING SANG MUI &amp; CHI KU</t>
  </si>
  <si>
    <t>11150 S MICHIGAN</t>
  </si>
  <si>
    <t>26-06-417-002-0000</t>
  </si>
  <si>
    <t>CURTISS COHEN</t>
  </si>
  <si>
    <t>9310 S SOUTH CHICAGO</t>
  </si>
  <si>
    <t>20-10-201-019-0000</t>
  </si>
  <si>
    <t>20-10-201-019-0000   20-10-201-020-0000   20-10-201-021-0000   20-10-201-022-0000</t>
  </si>
  <si>
    <t>RAFAT SAHOURY</t>
  </si>
  <si>
    <t>525 E 47TH</t>
  </si>
  <si>
    <t>20-27-119-027-0000</t>
  </si>
  <si>
    <t>20-27-119-027-0000 20-27-119-028-0000</t>
  </si>
  <si>
    <t>FUTURA HOLDINGS</t>
  </si>
  <si>
    <t>75 E 75TH</t>
  </si>
  <si>
    <t>20-34-111-020-0000</t>
  </si>
  <si>
    <t>YORKE PROPERTIES LLC</t>
  </si>
  <si>
    <t>8020 S SOUTH PARK</t>
  </si>
  <si>
    <t>20-36-316-009-0000</t>
  </si>
  <si>
    <t>COMFORT CARE LLC</t>
  </si>
  <si>
    <t>8525 S STONY ISLAND</t>
  </si>
  <si>
    <t>20-36-111-033-0000</t>
  </si>
  <si>
    <t>20-36-111-033-0000 20-36-111-034-0000</t>
  </si>
  <si>
    <t>8147 S STONY ISLAND</t>
  </si>
  <si>
    <t>25-01-101-014-0000</t>
  </si>
  <si>
    <t>25-01-101-014-0000   25-01-101-015-0000, 25-01-101-037-0000</t>
  </si>
  <si>
    <t>PPR INC</t>
  </si>
  <si>
    <t>1733 E 87TH</t>
  </si>
  <si>
    <t>26-06-223-036-0000</t>
  </si>
  <si>
    <t>9046 56 COMMERCIAL AVE</t>
  </si>
  <si>
    <t>9052 S COMMERCIAL</t>
  </si>
  <si>
    <t>20-27-302-019-0000</t>
  </si>
  <si>
    <t>20-27-302-019-0000   20-27-302-020-0000   20-27-302-021-0000   20-27-302-022-0000   20-27-302-023-0000</t>
  </si>
  <si>
    <t>NETWORK PROPERTY MGMT</t>
  </si>
  <si>
    <t>115 E 75TH</t>
  </si>
  <si>
    <t>20-27-320-028-0000</t>
  </si>
  <si>
    <t>EMILY J BROCKMAN</t>
  </si>
  <si>
    <t>100 E 79TH</t>
  </si>
  <si>
    <t>25-02-201-020-0000</t>
  </si>
  <si>
    <t>8700 KIMBARK LLC</t>
  </si>
  <si>
    <t>1227 E 87TH</t>
  </si>
  <si>
    <t>25-12-100-031-0000</t>
  </si>
  <si>
    <t>1727 E 95TH</t>
  </si>
  <si>
    <t>20-10-301-037-0000</t>
  </si>
  <si>
    <t>JAMES ADAMS SR  5100 M</t>
  </si>
  <si>
    <t>5100 S MICHIGAN</t>
  </si>
  <si>
    <t>21-31-304-046-0000</t>
  </si>
  <si>
    <t>AHMAD MAROU</t>
  </si>
  <si>
    <t>2625 E 83RD</t>
  </si>
  <si>
    <t>25-22-107-012-0000</t>
  </si>
  <si>
    <t>11241 S MICHIGAN</t>
  </si>
  <si>
    <t>20-35-318-011-0000</t>
  </si>
  <si>
    <t>N H SIMPSON JR 87</t>
  </si>
  <si>
    <t>1122 E 87TH</t>
  </si>
  <si>
    <t>25-22-102-007-0000</t>
  </si>
  <si>
    <t>HAROLD ELGAZAR</t>
  </si>
  <si>
    <t>11113 S MICHIGAN</t>
  </si>
  <si>
    <t>20-34-413-065-0000</t>
  </si>
  <si>
    <t>712 E 87TH</t>
  </si>
  <si>
    <t>20-27-100-020-0000</t>
  </si>
  <si>
    <t>7143 STATE LLC</t>
  </si>
  <si>
    <t>7159 S STATE</t>
  </si>
  <si>
    <t>25-12-100-027-0000</t>
  </si>
  <si>
    <t>FQSR LLC DBA KBP FOODS</t>
  </si>
  <si>
    <t>1617 E 95TH</t>
  </si>
  <si>
    <t>25-15-201-002-0000</t>
  </si>
  <si>
    <t>EQUITY TST FBO Z085692</t>
  </si>
  <si>
    <t>437 E 103RD</t>
  </si>
  <si>
    <t>25-22-112-001-0000</t>
  </si>
  <si>
    <t>CITY SPORTS 87TH</t>
  </si>
  <si>
    <t>11301 S MICHIGAN</t>
  </si>
  <si>
    <t>25-15-200-001-0000</t>
  </si>
  <si>
    <t>SUN KUM PARK</t>
  </si>
  <si>
    <t>401 E 103RD</t>
  </si>
  <si>
    <t>20-35-309-046-0000</t>
  </si>
  <si>
    <t>ELLIOTT MUSE</t>
  </si>
  <si>
    <t>8555 S COTTAGE GROVE</t>
  </si>
  <si>
    <t>20-36-318-004-0000</t>
  </si>
  <si>
    <t>8543 S STONY ISLAND</t>
  </si>
  <si>
    <t>26-08-116-027-0000</t>
  </si>
  <si>
    <t>PARKER SALES CO</t>
  </si>
  <si>
    <t>10038 S EWING</t>
  </si>
  <si>
    <t>20-36-105-001-0000</t>
  </si>
  <si>
    <t>20-36-105-001-0000   20-36-105-002-0000   20-36-105-003-0000   20-36-105-004-0000    20-36-105-005-0000</t>
  </si>
  <si>
    <t>DAE Y KIM</t>
  </si>
  <si>
    <t>1937 E 79TH</t>
  </si>
  <si>
    <t>26-17-319-023-0000</t>
  </si>
  <si>
    <t>LUCIANO MEDINA</t>
  </si>
  <si>
    <t>3653 E 112TH</t>
  </si>
  <si>
    <t>26-05-100-001-0000</t>
  </si>
  <si>
    <t>ROSARIO GARCIA</t>
  </si>
  <si>
    <t>8701 S BURLEY</t>
  </si>
  <si>
    <t>20-27-101-017-0000</t>
  </si>
  <si>
    <t>UROOJ KURMANI</t>
  </si>
  <si>
    <t>7100 S MICHIGAN</t>
  </si>
  <si>
    <t>20-22-408-018-0000</t>
  </si>
  <si>
    <t>BHF CHICAGO HOUSING</t>
  </si>
  <si>
    <t>400 E 69TH</t>
  </si>
  <si>
    <t>20-10-121-043-0000</t>
  </si>
  <si>
    <t>218 E 51ST</t>
  </si>
  <si>
    <t>25-02-208-026-0000</t>
  </si>
  <si>
    <t>8758 S STONY ISLAND</t>
  </si>
  <si>
    <t>26-31-116-020-0000</t>
  </si>
  <si>
    <t>3025 E 133RD</t>
  </si>
  <si>
    <t>20-03-201-010-0000</t>
  </si>
  <si>
    <t>20-03-201-009-0000 20-03-201-010-0000</t>
  </si>
  <si>
    <t>ARAM APPAVU</t>
  </si>
  <si>
    <t>621 E PERSHING</t>
  </si>
  <si>
    <t>26-06-223-023-0000</t>
  </si>
  <si>
    <t>KAREN COHEN</t>
  </si>
  <si>
    <t>9028 S COMMERCIAL</t>
  </si>
  <si>
    <t>21-30-304-030-0000</t>
  </si>
  <si>
    <t>CROSSTOWN CONTRACTORS</t>
  </si>
  <si>
    <t>2601 E 75TH</t>
  </si>
  <si>
    <t>21-31-203-020-0000</t>
  </si>
  <si>
    <t>OTONIEL SANCHEZ</t>
  </si>
  <si>
    <t>2951 E 79TH</t>
  </si>
  <si>
    <t>21-31-425-017-0000</t>
  </si>
  <si>
    <t>8614 SOUTH COMMERCIAL</t>
  </si>
  <si>
    <t>8614 S COMMERCIAL</t>
  </si>
  <si>
    <t>20-36-328-054-0000</t>
  </si>
  <si>
    <t>NEDAL NEMRI</t>
  </si>
  <si>
    <t>1800 E 87TH</t>
  </si>
  <si>
    <t>20-35-223-042-0000</t>
  </si>
  <si>
    <t>PAUL TSAKIRIS</t>
  </si>
  <si>
    <t>8100 S STONY ISLAND</t>
  </si>
  <si>
    <t>20-22-226-016-0000</t>
  </si>
  <si>
    <t>TAHA M SALEH</t>
  </si>
  <si>
    <t>6604 S RHODES</t>
  </si>
  <si>
    <t>20-25-100-030-0000</t>
  </si>
  <si>
    <t>CATLEDGE INC</t>
  </si>
  <si>
    <t>7149 S STONY ISLAND</t>
  </si>
  <si>
    <t>25-12-203-065-0000</t>
  </si>
  <si>
    <t>2159 E 95TH ST BLD</t>
  </si>
  <si>
    <t>2159 E 95TH</t>
  </si>
  <si>
    <t>20-25-204-002-0000</t>
  </si>
  <si>
    <t>EAST SEVENTY NINTH STR</t>
  </si>
  <si>
    <t>2309 E 71ST</t>
  </si>
  <si>
    <t>21-30-101-009-0000</t>
  </si>
  <si>
    <t>LIA QAT ALI</t>
  </si>
  <si>
    <t>2440 E 72ND</t>
  </si>
  <si>
    <t>20-23-224-014-0000</t>
  </si>
  <si>
    <t>JOSE VAZQUEZ</t>
  </si>
  <si>
    <t>6653 S KENWOOD</t>
  </si>
  <si>
    <t>20-34-300-070-0000</t>
  </si>
  <si>
    <t>MAHMOOD LAKHA</t>
  </si>
  <si>
    <t>1 E 83RD</t>
  </si>
  <si>
    <t>20-03-300-004-0000</t>
  </si>
  <si>
    <t>PALM REALTY CO</t>
  </si>
  <si>
    <t>4309 S STATE</t>
  </si>
  <si>
    <t>21-30-331-036-0000</t>
  </si>
  <si>
    <t>S&amp;H PROPERTY MGMT INC</t>
  </si>
  <si>
    <t>2714 E 79TH</t>
  </si>
  <si>
    <t>26-31-217-023-0000</t>
  </si>
  <si>
    <t>13257 S BALTIMORE</t>
  </si>
  <si>
    <t>20-10-301-001-0000</t>
  </si>
  <si>
    <t>VISION LAND LLC</t>
  </si>
  <si>
    <t>45 E 51ST</t>
  </si>
  <si>
    <t>20-35-304-050-0000</t>
  </si>
  <si>
    <t>WILLIAM HUGHES</t>
  </si>
  <si>
    <t>8435 S COTTAGE GROVE</t>
  </si>
  <si>
    <t>20-03-323-018-0000</t>
  </si>
  <si>
    <t>HOWARD S NICHOLS</t>
  </si>
  <si>
    <t>4636 S KING</t>
  </si>
  <si>
    <t>25-01-100-035-0000</t>
  </si>
  <si>
    <t>COOPS CORNER JOHN LEE</t>
  </si>
  <si>
    <t>8701 S STONY ISLAND</t>
  </si>
  <si>
    <t>20-35-309-007-0000</t>
  </si>
  <si>
    <t>NORTH SHORE HOLDINGS</t>
  </si>
  <si>
    <t>8515 S COTTAGE GROVE</t>
  </si>
  <si>
    <t>25-36-413-037-0000</t>
  </si>
  <si>
    <t>13501 S BENSLEY</t>
  </si>
  <si>
    <t>21-30-101-008-0000</t>
  </si>
  <si>
    <t>JOHN BOLDEN</t>
  </si>
  <si>
    <t>7149 S EXCHANGE</t>
  </si>
  <si>
    <t>20-15-107-005-0000</t>
  </si>
  <si>
    <t>ILLINOIS PROPERTY HLDG</t>
  </si>
  <si>
    <t>5619 S STATE</t>
  </si>
  <si>
    <t>20-10-302-038-0000</t>
  </si>
  <si>
    <t>BCUS HOLDINGS LP</t>
  </si>
  <si>
    <t>5101 S MICHIGAN</t>
  </si>
  <si>
    <t>20-25-201-013-0000</t>
  </si>
  <si>
    <t>CHICAGO TWINS LLC</t>
  </si>
  <si>
    <t>2159 E 71ST</t>
  </si>
  <si>
    <t>20-03-312-002-0000</t>
  </si>
  <si>
    <t>20-03-312-002-0000 20-03-312-003-0000</t>
  </si>
  <si>
    <t>MUZAFFAR MIRZA</t>
  </si>
  <si>
    <t>4503 S STATE</t>
  </si>
  <si>
    <t>26-08-330-046-0000</t>
  </si>
  <si>
    <t>MICHAEL WOOD</t>
  </si>
  <si>
    <t>10547 S EWING</t>
  </si>
  <si>
    <t>20-27-301-019-0000</t>
  </si>
  <si>
    <t>SILVER HILL FUNDING</t>
  </si>
  <si>
    <t>69 E 75TH</t>
  </si>
  <si>
    <t>20-02-403-036-0000</t>
  </si>
  <si>
    <t>WOLCOTT REAL PROPERTY</t>
  </si>
  <si>
    <t>4628 S LAKE PARK</t>
  </si>
  <si>
    <t>20-24-326-010-0000</t>
  </si>
  <si>
    <t>20-24-326-010-0000   20-24-326-011-0000   20-24-326-012-0000</t>
  </si>
  <si>
    <t>EAST LAKE MGMT</t>
  </si>
  <si>
    <t>7055 S CREGIER</t>
  </si>
  <si>
    <t>68/33</t>
  </si>
  <si>
    <t>20-34-103-005-0000</t>
  </si>
  <si>
    <t>211 E 79TH ST LLC</t>
  </si>
  <si>
    <t>211 E 79TH</t>
  </si>
  <si>
    <t>25-02-203-001-0000</t>
  </si>
  <si>
    <t>25-02-203-001-0000   25-02-203-002-0000   25-02-203-003-0000   25-02-203-004-0000</t>
  </si>
  <si>
    <t>SYED SHAHID HASSAN</t>
  </si>
  <si>
    <t>1301 E 87TH</t>
  </si>
  <si>
    <t>20-35-231-016-0000</t>
  </si>
  <si>
    <t>LUX BEAUTY HOLDINGS</t>
  </si>
  <si>
    <t>8204 S STONY ISLAND</t>
  </si>
  <si>
    <t>97/63</t>
  </si>
  <si>
    <t>25-15-101-032-0000</t>
  </si>
  <si>
    <t>WALGREEN CO</t>
  </si>
  <si>
    <t>41 E 103RD</t>
  </si>
  <si>
    <t>20-27-426-047-0000</t>
  </si>
  <si>
    <t>TDRC E 79TH STREET LLC</t>
  </si>
  <si>
    <t>7845 S EBERHART</t>
  </si>
  <si>
    <t>20-35-412-037-0000</t>
  </si>
  <si>
    <t>MOHAMED A NASSER</t>
  </si>
  <si>
    <t>8550 S STONY ISLAND</t>
  </si>
  <si>
    <t>20-23-415-013-0000</t>
  </si>
  <si>
    <t>QUENCE INGRAM</t>
  </si>
  <si>
    <t>6916 S STONY ISLAND</t>
  </si>
  <si>
    <t>20-22-206-005-0000</t>
  </si>
  <si>
    <t>715 E 63RD BLVD</t>
  </si>
  <si>
    <t>725 E 63RD</t>
  </si>
  <si>
    <t>20-34-203-031-0000</t>
  </si>
  <si>
    <t>FAHED SWEILEM</t>
  </si>
  <si>
    <t>553 E 79TH</t>
  </si>
  <si>
    <t>25-02-201-001-0000</t>
  </si>
  <si>
    <t>PLS FINANCIAL</t>
  </si>
  <si>
    <t>1215 E 87TH</t>
  </si>
  <si>
    <t>25-02-221-018-0000</t>
  </si>
  <si>
    <t>25-02-221-018-0000   25-02-221-019-0000, 25-02-221-049-0000</t>
  </si>
  <si>
    <t>MAXBELLA SALES INC</t>
  </si>
  <si>
    <t>8900 S STONY ISLAND</t>
  </si>
  <si>
    <t>20-34-409-043-0000</t>
  </si>
  <si>
    <t>CHICAGO INVESTMENT</t>
  </si>
  <si>
    <t>406 E 87TH</t>
  </si>
  <si>
    <t>26-08-322-011-0000</t>
  </si>
  <si>
    <t>20-22-208-005-0000</t>
  </si>
  <si>
    <t>20-22-208-005-0000    20-22-208-006-0000</t>
  </si>
  <si>
    <t>64TH &amp; KING INVESTORS</t>
  </si>
  <si>
    <t>6417 S MARTIN LUTHER KING</t>
  </si>
  <si>
    <t>26-08-300-016-0000</t>
  </si>
  <si>
    <t>26-08-300-016-0000 thru -020-0000</t>
  </si>
  <si>
    <t>D CASTELAN &amp; S ARIAS</t>
  </si>
  <si>
    <t>10226 S AVENUE N</t>
  </si>
  <si>
    <t>26-31-401-051-0000</t>
  </si>
  <si>
    <t>ANIOL HARDWARE</t>
  </si>
  <si>
    <t>13418 S BALTIMORE</t>
  </si>
  <si>
    <t>20-12-114-034-0000</t>
  </si>
  <si>
    <t>ROGER P FELDMAN CPA</t>
  </si>
  <si>
    <t>1740 E 55TH</t>
  </si>
  <si>
    <t>20-27-100-019-0000</t>
  </si>
  <si>
    <t>20-27-100-017-0000   20-27-100-018-0000   20-27-100-019-0000</t>
  </si>
  <si>
    <t>7143 S STATE</t>
  </si>
  <si>
    <t>21-32-213-018-0000</t>
  </si>
  <si>
    <t>US STEEL CORPORATION</t>
  </si>
  <si>
    <t>8301 S GREEN BAY</t>
  </si>
  <si>
    <t>20-25-303-036-0000</t>
  </si>
  <si>
    <t>MAHAIRI INVESTMENT PAR</t>
  </si>
  <si>
    <t>1749 E 75TH</t>
  </si>
  <si>
    <t>20-34-103-004-0000</t>
  </si>
  <si>
    <t>209 E 79TH</t>
  </si>
  <si>
    <t>20-03-103-014-0000</t>
  </si>
  <si>
    <t>3941 S INDIANA</t>
  </si>
  <si>
    <t>26-18-201-002-0000</t>
  </si>
  <si>
    <t>CRONIMET CORPORATION</t>
  </si>
  <si>
    <t>10620 S BUFFALO</t>
  </si>
  <si>
    <t>20-36-400-011-0000</t>
  </si>
  <si>
    <t>TAHA REAL ESTATES &amp; PR</t>
  </si>
  <si>
    <t>8331 S SOUTH CHICAGO</t>
  </si>
  <si>
    <t>20-36-422-079-0000</t>
  </si>
  <si>
    <t>JEFFREY RE LLC</t>
  </si>
  <si>
    <t>8659 S JEFFERY</t>
  </si>
  <si>
    <t>25-34-104-022-0000</t>
  </si>
  <si>
    <t>MOZELL BARNES</t>
  </si>
  <si>
    <t>507 E 130TH</t>
  </si>
  <si>
    <t>20-34-205-003-0000</t>
  </si>
  <si>
    <t>HILSTON PROPERTIES INC</t>
  </si>
  <si>
    <t>645 E 79TH</t>
  </si>
  <si>
    <t>20-03-427-031-0000</t>
  </si>
  <si>
    <t>FOURSTARS LLC</t>
  </si>
  <si>
    <t>700 E 47TH</t>
  </si>
  <si>
    <t>25-12-448-032-0000</t>
  </si>
  <si>
    <t>ARMANDO SOLANO</t>
  </si>
  <si>
    <t>10538 S TORRENCE</t>
  </si>
  <si>
    <t>26-06-104-022-0000</t>
  </si>
  <si>
    <t>MARTINE COOPER</t>
  </si>
  <si>
    <t>8700 S SAGINAW</t>
  </si>
  <si>
    <t>68 / 31</t>
  </si>
  <si>
    <t>26-17-104-001-0000</t>
  </si>
  <si>
    <t>26-17-104-001-0000 26-17-104-002-0000</t>
  </si>
  <si>
    <t>ROBERT CAMINO</t>
  </si>
  <si>
    <t>3637 E 106TH</t>
  </si>
  <si>
    <t>95 / 66 / 109</t>
  </si>
  <si>
    <t>26-08-321-025-0000</t>
  </si>
  <si>
    <t>RICHARD J GARCIA</t>
  </si>
  <si>
    <t>10400 S EWING</t>
  </si>
  <si>
    <t>20-35-412-027-0000</t>
  </si>
  <si>
    <t>KECIA PERKINS</t>
  </si>
  <si>
    <t>8532 S STONY ISLAND</t>
  </si>
  <si>
    <t>20-36-106-007-0000</t>
  </si>
  <si>
    <t>WALTER BERNARD</t>
  </si>
  <si>
    <t>7926 S SOUTH CHICAGO</t>
  </si>
  <si>
    <t>21-30-112-002-0000</t>
  </si>
  <si>
    <t>ROCHELLE HOPKINS</t>
  </si>
  <si>
    <t>2527 E 73RD</t>
  </si>
  <si>
    <t>20-36-201-008-0000</t>
  </si>
  <si>
    <t>HARRIET DAY</t>
  </si>
  <si>
    <t>2057 E 79TH</t>
  </si>
  <si>
    <t>20-02-305-003-0000</t>
  </si>
  <si>
    <t>20-02-305-003-0000 20-02-305-004-0000</t>
  </si>
  <si>
    <t>4425 COTTAGE GROVE LLC</t>
  </si>
  <si>
    <t>4431 S COTTAGE GROVE</t>
  </si>
  <si>
    <t>20-24-423-026-0000</t>
  </si>
  <si>
    <t>YOUNG PATE</t>
  </si>
  <si>
    <t>2110 E 71ST</t>
  </si>
  <si>
    <t>20-25-302-001-0000</t>
  </si>
  <si>
    <t>M &amp; M RTY PROPERTIES</t>
  </si>
  <si>
    <t>1701 S EAST END</t>
  </si>
  <si>
    <t>20-35-309-016-0000</t>
  </si>
  <si>
    <t>LAWRENCE J STARKMAN</t>
  </si>
  <si>
    <t>8537 S COTTAGE GROVE</t>
  </si>
  <si>
    <t>20-11-411-019-0000</t>
  </si>
  <si>
    <t>20-11-411-019-0000 20-11-411-020-0000</t>
  </si>
  <si>
    <t>5228 S HARPER</t>
  </si>
  <si>
    <t>25-15-203-045-0000</t>
  </si>
  <si>
    <t>AMERICAN FLEET LLC</t>
  </si>
  <si>
    <t>533 E 103RD</t>
  </si>
  <si>
    <t>20-36-104-002-0000</t>
  </si>
  <si>
    <t>ISAAC JORDAN</t>
  </si>
  <si>
    <t>1907 E 79TH</t>
  </si>
  <si>
    <t>25-01-202-004-0000</t>
  </si>
  <si>
    <t>DKM LLC</t>
  </si>
  <si>
    <t>2109 E 87TH</t>
  </si>
  <si>
    <t>20-26-230-027-0000</t>
  </si>
  <si>
    <t>WILLIAM H GREEN</t>
  </si>
  <si>
    <t>1536 E 75TH</t>
  </si>
  <si>
    <t>20-36-101-057-0000</t>
  </si>
  <si>
    <t>EBERSON ROOFING CO</t>
  </si>
  <si>
    <t>8011 S SOUTH CHICAGO</t>
  </si>
  <si>
    <t>25-11-104-007-0000</t>
  </si>
  <si>
    <t>25-11-104-007-0000   25-11-104-008-0000   25-11-104-009-0000   25-11-104-010-0000</t>
  </si>
  <si>
    <t>SAM VERGAHIS</t>
  </si>
  <si>
    <t>1149 E 95TH</t>
  </si>
  <si>
    <t>26-32-105-023-0000</t>
  </si>
  <si>
    <t>CLUB 81 TOO LLC</t>
  </si>
  <si>
    <t>13157 S AVENUE M</t>
  </si>
  <si>
    <t>25-22-105-037-0000</t>
  </si>
  <si>
    <t>CROWN COMMERCIAL RE</t>
  </si>
  <si>
    <t>28 E 112TH</t>
  </si>
  <si>
    <t>26-05-304-054-0000</t>
  </si>
  <si>
    <t>ROBERT C POLK</t>
  </si>
  <si>
    <t>3544 E 95TH</t>
  </si>
  <si>
    <t>20-03-301-013-0000</t>
  </si>
  <si>
    <t>JAMES &amp; LIL SHEPHARD</t>
  </si>
  <si>
    <t>63 E 43RD</t>
  </si>
  <si>
    <t>20-10-308-009-0000</t>
  </si>
  <si>
    <t>MIDWAY TECH CTR OWNER</t>
  </si>
  <si>
    <t>5447 S STATE</t>
  </si>
  <si>
    <t>20-22-230-052-0000</t>
  </si>
  <si>
    <t>LAKETHA BRITTON</t>
  </si>
  <si>
    <t>722 E 67TH</t>
  </si>
  <si>
    <t>21-30-328-025-0000</t>
  </si>
  <si>
    <t>UNITED TRUST BANK</t>
  </si>
  <si>
    <t>2548 E 79TH</t>
  </si>
  <si>
    <t>20-27-406-002-0000</t>
  </si>
  <si>
    <t>VALERIE LOWERY</t>
  </si>
  <si>
    <t>705 E 75TH</t>
  </si>
  <si>
    <t>20-23-424-038-0000</t>
  </si>
  <si>
    <t>EHI GRP LLC</t>
  </si>
  <si>
    <t>7056 S STONY ISLAND</t>
  </si>
  <si>
    <t>20-27-300-029-0000</t>
  </si>
  <si>
    <t>WALGREENS 03539</t>
  </si>
  <si>
    <t>11 E 75TH</t>
  </si>
  <si>
    <t>20-14-403-028-0000</t>
  </si>
  <si>
    <t>6100 S BLACKSTONE</t>
  </si>
  <si>
    <t>25-22-102-006-0000</t>
  </si>
  <si>
    <t>YOUNG SOOK CHANG</t>
  </si>
  <si>
    <t>11109 S MICHIGAN</t>
  </si>
  <si>
    <t>20-35-411-036-0000</t>
  </si>
  <si>
    <t>8524 S STONY ISLAND</t>
  </si>
  <si>
    <t>26-08-303-044-0000</t>
  </si>
  <si>
    <t>HUMBERTO OROZCO</t>
  </si>
  <si>
    <t>10258 S EWING</t>
  </si>
  <si>
    <t>20-23-424-037-0000</t>
  </si>
  <si>
    <t>THE BOWA GROUP</t>
  </si>
  <si>
    <t>7050 S STONY ISLAND</t>
  </si>
  <si>
    <t>62/41</t>
  </si>
  <si>
    <t>20-36-104-003-0000</t>
  </si>
  <si>
    <t>1909 E 79TH</t>
  </si>
  <si>
    <t>26-06-224-009-0000</t>
  </si>
  <si>
    <t>26-06-224-009-0000 26-06-224-010-0000</t>
  </si>
  <si>
    <t>9027 S COMMERCIAL</t>
  </si>
  <si>
    <t>25-02-206-007-0000</t>
  </si>
  <si>
    <t>25-02-206-004-0000   25-02-206-005-0000   25-02-206-006-0000   25-02-206-007-0000</t>
  </si>
  <si>
    <t>BRITTLAN V MCDONALDS</t>
  </si>
  <si>
    <t>1443 E 87TH</t>
  </si>
  <si>
    <t>20-35-309-019-0000</t>
  </si>
  <si>
    <t>20-35-309-019-0000   20-35-309-020-0000   20-35-309-021-0000, 20-35-309-045-0000</t>
  </si>
  <si>
    <t>8545 S COTTAGE GROVE</t>
  </si>
  <si>
    <t>20-35-314-012-0000</t>
  </si>
  <si>
    <t>20-35-314-012-0000 20-35-314-013-0000</t>
  </si>
  <si>
    <t>8629 S COTTAGE GROVE</t>
  </si>
  <si>
    <t>20-25-408-002-0000</t>
  </si>
  <si>
    <t>20-25-408-002-0000   20-25-408-003-0000, 20-25-408-029-0000, 20-25-408-035-0000</t>
  </si>
  <si>
    <t>7629 S JEFFERY</t>
  </si>
  <si>
    <t>20-24-325-034-0000</t>
  </si>
  <si>
    <t>20-24-325-034-0000 20-24-325-035-0000</t>
  </si>
  <si>
    <t>ALI OBADI &amp; M SALEM</t>
  </si>
  <si>
    <t>7053 S EAST END</t>
  </si>
  <si>
    <t>68/28</t>
  </si>
  <si>
    <t>20-25-325-030-0000</t>
  </si>
  <si>
    <t>1638 E 79TH</t>
  </si>
  <si>
    <t>26-31-112-004-0000</t>
  </si>
  <si>
    <t>26-31-112-004-0000 26-31-112-005-0000</t>
  </si>
  <si>
    <t>JOHN N KARAGAN</t>
  </si>
  <si>
    <t>13225 S BRAINARD</t>
  </si>
  <si>
    <t>20-25-132-037-0000</t>
  </si>
  <si>
    <t>DEARBORN MGMT GROUP</t>
  </si>
  <si>
    <t>7449 S STONY ISLAND</t>
  </si>
  <si>
    <t>25-15-106-039-0000</t>
  </si>
  <si>
    <t>ALI ZAYYAD</t>
  </si>
  <si>
    <t>351 E 103RD</t>
  </si>
  <si>
    <t>20-23-223-027-0000</t>
  </si>
  <si>
    <t>CLYDE A GILMORE</t>
  </si>
  <si>
    <t>1318 E 67TH</t>
  </si>
  <si>
    <t>25-10-415-039-0000</t>
  </si>
  <si>
    <t>PAUL ROMAN</t>
  </si>
  <si>
    <t>520 E 103RD</t>
  </si>
  <si>
    <t>20-03-322-025-0000</t>
  </si>
  <si>
    <t>SUNG BHE KIM</t>
  </si>
  <si>
    <t>330 E 47TH</t>
  </si>
  <si>
    <t>25-01-101-019-0000</t>
  </si>
  <si>
    <t>25-01-101-019-0000 25-01-101-020-0000</t>
  </si>
  <si>
    <t>STONEY ISLAND PROPERTY</t>
  </si>
  <si>
    <t>1747 E 87TH</t>
  </si>
  <si>
    <t>20-36-300-010-0000</t>
  </si>
  <si>
    <t>CHERYL W LOWRY</t>
  </si>
  <si>
    <t>8323 S STONY ISLAND</t>
  </si>
  <si>
    <t>20-27-225-044-0000</t>
  </si>
  <si>
    <t>KHALID J SIDDIQUI</t>
  </si>
  <si>
    <t>444 E 75TH</t>
  </si>
  <si>
    <t>20-36-307-028-0000</t>
  </si>
  <si>
    <t>MURAT YUMLU</t>
  </si>
  <si>
    <t>1957 E 83RD</t>
  </si>
  <si>
    <t>26-17-201-001-0000</t>
  </si>
  <si>
    <t>ALEX ALEMIS</t>
  </si>
  <si>
    <t>10601 S AVENUE E</t>
  </si>
  <si>
    <t>20-23-408-029-0000</t>
  </si>
  <si>
    <t>S &amp; J PROPERTIES INC</t>
  </si>
  <si>
    <t>6800 S STONY ISLAND</t>
  </si>
  <si>
    <t>20-35-120-015-0000</t>
  </si>
  <si>
    <t>20-35-120-012-0000   20-35-120-013-0000   20-35-120-014-0000   20-35-120-015-0000</t>
  </si>
  <si>
    <t>LAM LE</t>
  </si>
  <si>
    <t>8237 S COTTAGE GROVE</t>
  </si>
  <si>
    <t>20-23-403-002-0000</t>
  </si>
  <si>
    <t>20-23-403-002-0000    20-23-403-025-0000</t>
  </si>
  <si>
    <t>DALAN &amp; JACKSON LLC</t>
  </si>
  <si>
    <t>1533 E 67TH</t>
  </si>
  <si>
    <t>20-35-120-017-0000</t>
  </si>
  <si>
    <t>20-35-120-016-0000   20-35-120-017-0000   20-35-120-018-0000</t>
  </si>
  <si>
    <t>DAT ENTERPRISES INC</t>
  </si>
  <si>
    <t>8247 S COTTAGE GROVE</t>
  </si>
  <si>
    <t>25-22-102-004-0000</t>
  </si>
  <si>
    <t>25-22-102-003-0000 25-22-102-004-0000</t>
  </si>
  <si>
    <t>CTLTC 008002345419</t>
  </si>
  <si>
    <t>11103 S MICHIGAN</t>
  </si>
  <si>
    <t>25-12-100-030-0000</t>
  </si>
  <si>
    <t>PSJ LLC</t>
  </si>
  <si>
    <t>1701 E 95TH</t>
  </si>
  <si>
    <t>25-23-104-008-0000</t>
  </si>
  <si>
    <t>KRAGNESS ANIMAL HOSP</t>
  </si>
  <si>
    <t>11332 S DOTY</t>
  </si>
  <si>
    <t>25-22-319-037-0000</t>
  </si>
  <si>
    <t>PAUL BRUNNER</t>
  </si>
  <si>
    <t>11813 S MICHIGAN</t>
  </si>
  <si>
    <t>20-11-500-005-6002</t>
  </si>
  <si>
    <t>ILLINOIS CENTRAL RR</t>
  </si>
  <si>
    <t>1551 E HYDE PARK</t>
  </si>
  <si>
    <t>25-22-200-002-0000</t>
  </si>
  <si>
    <t>25-22-200-001-0000 25-22-200-002-0000</t>
  </si>
  <si>
    <t>ALETHIA OBANNON REVOCA</t>
  </si>
  <si>
    <t>401 E 111TH</t>
  </si>
  <si>
    <t>20-35-314-015-0000</t>
  </si>
  <si>
    <t>20-35-314-014-0000   20-35-314-015-0000   20-35-314-016-0000</t>
  </si>
  <si>
    <t>NICOLE M WANG</t>
  </si>
  <si>
    <t>8633 S COTTAGE GROVE</t>
  </si>
  <si>
    <t>20-34-104-037-0000</t>
  </si>
  <si>
    <t>20-34-104-037-0000 20-34-104-038-0000</t>
  </si>
  <si>
    <t>OSAMA HUSIEN</t>
  </si>
  <si>
    <t>327 E 79TH</t>
  </si>
  <si>
    <t>20-03-424-018-0000</t>
  </si>
  <si>
    <t>KHALDOUN FAKHOURY</t>
  </si>
  <si>
    <t>4649 S VINCENNES</t>
  </si>
  <si>
    <t>26-31-217-003-0000</t>
  </si>
  <si>
    <t>26-31-217-003-0000 thru -005-0000</t>
  </si>
  <si>
    <t>HARTS FOOD CENTER</t>
  </si>
  <si>
    <t>13207 S BALTIMORE</t>
  </si>
  <si>
    <t>20-25-200-038-0000</t>
  </si>
  <si>
    <t>JAYSON BUILDING ASSOC</t>
  </si>
  <si>
    <t>7109 S JEFFERY</t>
  </si>
  <si>
    <t>20-22-207-031-0000</t>
  </si>
  <si>
    <t>20-22-207-031-0000   20-22-207-032-0000   20-22-207-033-0000   20-22-207-034-0000   20-22-207-035-0000   20-22-207-036-0000   20-22-207-037-0000</t>
  </si>
  <si>
    <t>GSA 63RD &amp; COTTAGE</t>
  </si>
  <si>
    <t>6338 S COTTAGE GROVE</t>
  </si>
  <si>
    <t>26-31-224-030-0000</t>
  </si>
  <si>
    <t>NOVA GROUP PROPERTIES</t>
  </si>
  <si>
    <t>13316 S BALTIMORE</t>
  </si>
  <si>
    <t>26-07-147-034-0000</t>
  </si>
  <si>
    <t>NOLAN HARDY</t>
  </si>
  <si>
    <t>9936 S TORRENCE</t>
  </si>
  <si>
    <t>21-30-409-008-0000</t>
  </si>
  <si>
    <t>SIRAJ ELAHI</t>
  </si>
  <si>
    <t>2910 E 79TH</t>
  </si>
  <si>
    <t>26-06-224-032-0000</t>
  </si>
  <si>
    <t>26-06-224-032-0000 26-06-224-033-0000</t>
  </si>
  <si>
    <t>SIMON</t>
  </si>
  <si>
    <t>3008 E 91ST</t>
  </si>
  <si>
    <t>26-06-224-005-0000</t>
  </si>
  <si>
    <t>26-06-224-005-0000 26-06-224-006-0000</t>
  </si>
  <si>
    <t>9017 S COMMERCIAL</t>
  </si>
  <si>
    <t>20-36-300-001-0000</t>
  </si>
  <si>
    <t>20-36-300-001-0000   20-36-300-002-0000   20-36-300-003-0000   20-36-300-004-0000   20-36-300-005-0000   20-36-300-006-0000   20-36-300-007-0000</t>
  </si>
  <si>
    <t>CAROL INVESTMENT CORP</t>
  </si>
  <si>
    <t>8301 S STONY ISLAND</t>
  </si>
  <si>
    <t>20-27-100-014-0000</t>
  </si>
  <si>
    <t>20-27-100-014-0000   20-27-100-015-0000   20-27-100-016-0000</t>
  </si>
  <si>
    <t>ALGNAG PROPERTIES LP</t>
  </si>
  <si>
    <t>7137 S STATE</t>
  </si>
  <si>
    <t>26-17-203-006-0000</t>
  </si>
  <si>
    <t>26-17-203-006-0000 thru -010-0000</t>
  </si>
  <si>
    <t>ANTHONY STRAZZANTE</t>
  </si>
  <si>
    <t>4019 E 106TH</t>
  </si>
  <si>
    <t>20-27-423-027-0000</t>
  </si>
  <si>
    <t>20-27-423-027-0000   20-27-423-028-0000   20-27-423-029-0000</t>
  </si>
  <si>
    <t>JOHN AHN</t>
  </si>
  <si>
    <t>7720 S COTTAGE GROVE</t>
  </si>
  <si>
    <t>20-25-328-041-0000</t>
  </si>
  <si>
    <t>SALICHEN J KALAPURACKA</t>
  </si>
  <si>
    <t>1800 E 79TH</t>
  </si>
  <si>
    <t>25-01-107-007-0000</t>
  </si>
  <si>
    <t>25-01-107-007-0000 25-01-107-008-0000</t>
  </si>
  <si>
    <t>ANJOE INVESTMENTS LLC</t>
  </si>
  <si>
    <t>1851 E 87TH</t>
  </si>
  <si>
    <t>26-31-216-035-0000</t>
  </si>
  <si>
    <t>26-31-216-035-0000 Thru  26-31-216-037-0000</t>
  </si>
  <si>
    <t>NATIONWIDE POSTAL MGT</t>
  </si>
  <si>
    <t>13236 S BALTIMORE</t>
  </si>
  <si>
    <t>26-08-329-048-0000</t>
  </si>
  <si>
    <t>LUIS ROGEL</t>
  </si>
  <si>
    <t>10534 S EWING</t>
  </si>
  <si>
    <t>25-15-318-021-0000</t>
  </si>
  <si>
    <t>WILLIAM D WALKER</t>
  </si>
  <si>
    <t>10953 S MICHIGAN</t>
  </si>
  <si>
    <t>20-26-426-050-0000</t>
  </si>
  <si>
    <t>DOLLAR TREE STORE 8040</t>
  </si>
  <si>
    <t>1310 E 79TH</t>
  </si>
  <si>
    <t>20-10-104-001-0000</t>
  </si>
  <si>
    <t>301 E 47TH</t>
  </si>
  <si>
    <t>25-13-203-025-0000</t>
  </si>
  <si>
    <t>ISRAEL RAMIREZ RODRIGU</t>
  </si>
  <si>
    <t>10606 S TORRENCE</t>
  </si>
  <si>
    <t>20-27-100-037-0000</t>
  </si>
  <si>
    <t>71ST ST DEV INC</t>
  </si>
  <si>
    <t>7108 S WABASH</t>
  </si>
  <si>
    <t>20-34-103-003-0000</t>
  </si>
  <si>
    <t>207 E 79TH</t>
  </si>
  <si>
    <t>20-22-216-003-0000</t>
  </si>
  <si>
    <t>20-22-216-002-0000 20-22-216-003-0000</t>
  </si>
  <si>
    <t>TAILO RITE CLOTHING</t>
  </si>
  <si>
    <t>6505 S MARTIN LUTHER KING</t>
  </si>
  <si>
    <t>21-30-122-016-0000</t>
  </si>
  <si>
    <t>A &amp; G POLYMENAKOS</t>
  </si>
  <si>
    <t>2704 E 75TH</t>
  </si>
  <si>
    <t>25-01-433-003-0000</t>
  </si>
  <si>
    <t>JM PLAZA LLC</t>
  </si>
  <si>
    <t>2002 E 95TH</t>
  </si>
  <si>
    <t>25-02-226-012-0000</t>
  </si>
  <si>
    <t>25-02-226-012-0000 25-02-226-013-0000</t>
  </si>
  <si>
    <t>WESLEY COLEMAN</t>
  </si>
  <si>
    <t>9006 S STONY ISLAND</t>
  </si>
  <si>
    <t>25-22-105-027-0000</t>
  </si>
  <si>
    <t>34 E 112TH</t>
  </si>
  <si>
    <t>20-36-326-032-0000</t>
  </si>
  <si>
    <t>20-36-326-031-0000 20-36-326-032-0000</t>
  </si>
  <si>
    <t>YOUNG JAE LEE</t>
  </si>
  <si>
    <t>1634 E 87TH</t>
  </si>
  <si>
    <t>26-05-304-055-0000</t>
  </si>
  <si>
    <t>9748 S EWING</t>
  </si>
  <si>
    <t>25-12-439-029-0000</t>
  </si>
  <si>
    <t>HONG SIK IN</t>
  </si>
  <si>
    <t>10352 S TORRENCE</t>
  </si>
  <si>
    <t>21-30-106-035-0000</t>
  </si>
  <si>
    <t>WILL HORTON</t>
  </si>
  <si>
    <t>2526 E 73RD</t>
  </si>
  <si>
    <t>25-15-322-013-0000</t>
  </si>
  <si>
    <t>FRED BLUMENFELD STE900</t>
  </si>
  <si>
    <t>11055 S MICHIGAN</t>
  </si>
  <si>
    <t>26-06-402-017-0000</t>
  </si>
  <si>
    <t>T &amp; S HUSSAIN</t>
  </si>
  <si>
    <t>9116 S COMMERCIAL</t>
  </si>
  <si>
    <t>20-22-414-001-0000</t>
  </si>
  <si>
    <t>WILLIE E CARTER BOX926</t>
  </si>
  <si>
    <t>401 E 69TH</t>
  </si>
  <si>
    <t>20-10-305-018-0000</t>
  </si>
  <si>
    <t>APPARENT LLC</t>
  </si>
  <si>
    <t>335 E 51ST</t>
  </si>
  <si>
    <t>25-12-200-042-0000</t>
  </si>
  <si>
    <t>25-12-200-042-0000, 25-12-200-045-0000</t>
  </si>
  <si>
    <t>H &amp; H JEFFREY PROPERTY</t>
  </si>
  <si>
    <t>9553 S JEFFERY</t>
  </si>
  <si>
    <t>20-36-106-008-0000</t>
  </si>
  <si>
    <t>WESTON A HURDE</t>
  </si>
  <si>
    <t>7930 S SOUTH CHICAGO</t>
  </si>
  <si>
    <t>20-36-106-009-0000</t>
  </si>
  <si>
    <t>7932 S SOUTH CHICAGO</t>
  </si>
  <si>
    <t>20-34-400-072-0000</t>
  </si>
  <si>
    <t>VRE CHGO ELEVEN LLC</t>
  </si>
  <si>
    <t>8301 S SOUTH PARK</t>
  </si>
  <si>
    <t>20-26-203-001-0000</t>
  </si>
  <si>
    <t>20-26-203-001-0000 20-26-203-002-0000</t>
  </si>
  <si>
    <t>1515 E 71ST LLC</t>
  </si>
  <si>
    <t>1515 E 71ST</t>
  </si>
  <si>
    <t>25-02-201-021-0000</t>
  </si>
  <si>
    <t>1231 E 87TH</t>
  </si>
  <si>
    <t>21-30-106-017-0000</t>
  </si>
  <si>
    <t>HIGHER LEARNING DAYCAR</t>
  </si>
  <si>
    <t>2528 E 73RD</t>
  </si>
  <si>
    <t>20-10-205-039-0000</t>
  </si>
  <si>
    <t>ANANTHAN THANGAVEL</t>
  </si>
  <si>
    <t>715 E 47TH</t>
  </si>
  <si>
    <t>25/30</t>
  </si>
  <si>
    <t>25-12-103-053-0000</t>
  </si>
  <si>
    <t>DG LEASE AUDIT</t>
  </si>
  <si>
    <t>9540 S JEFFERY</t>
  </si>
  <si>
    <t>21-32-205-011-0000</t>
  </si>
  <si>
    <t>8427 S BURLEY</t>
  </si>
  <si>
    <t>26-20-301-001-0000</t>
  </si>
  <si>
    <t>WALGREEN CO TAX DEPT</t>
  </si>
  <si>
    <t>11801 S AVENUE O</t>
  </si>
  <si>
    <t>21-31-228-011-0000</t>
  </si>
  <si>
    <t>ANTONIO &amp; RUTH GARCIA</t>
  </si>
  <si>
    <t>8225 S EXCHANGE</t>
  </si>
  <si>
    <t>20-24-323-004-0000</t>
  </si>
  <si>
    <t>20-24-323-004-0000 20-24-323-005-0000</t>
  </si>
  <si>
    <t>RAINA STONY LLC</t>
  </si>
  <si>
    <t>7013 S STONY ISLAND</t>
  </si>
  <si>
    <t>20-36-316-006-0000</t>
  </si>
  <si>
    <t>MAURICE NUNNALLY</t>
  </si>
  <si>
    <t>8515 S STONY ISLAND</t>
  </si>
  <si>
    <t>26-06-400-037-0000</t>
  </si>
  <si>
    <t>26-06-400-021-0000 Thru 26-06-400-024-0000, 26-06-400-037-0000</t>
  </si>
  <si>
    <t>CVS PHARMACY 8507 01</t>
  </si>
  <si>
    <t>9126 S SOUTH CHICAGO</t>
  </si>
  <si>
    <t>20-03-321-027-0000</t>
  </si>
  <si>
    <t>OAKHURST PROPERTIES</t>
  </si>
  <si>
    <t>200 E 47TH</t>
  </si>
  <si>
    <t>25-02-208-027-0000</t>
  </si>
  <si>
    <t>THE MUSA TADROS FAMILY</t>
  </si>
  <si>
    <t>8734 S STONY ISLAND</t>
  </si>
  <si>
    <t>25-12-103-001-0000</t>
  </si>
  <si>
    <t>25-12-103-001-0000 25-12-103-002-0000</t>
  </si>
  <si>
    <t>1947 E 95TH</t>
  </si>
  <si>
    <t>26-06-216-027-0000</t>
  </si>
  <si>
    <t>ERNESTO ACEVEDO</t>
  </si>
  <si>
    <t>8918 S COMMERCIAL</t>
  </si>
  <si>
    <t>26-31-224-031-0000</t>
  </si>
  <si>
    <t>JIAN Y &amp; J FEI CHENG</t>
  </si>
  <si>
    <t>13328 S BALTIMORE</t>
  </si>
  <si>
    <t>20-34-318-037-0000</t>
  </si>
  <si>
    <t xml:space="preserve">20-34-318-037-0000   20-34-318-038-0000   20-34-318-039-0000   </t>
  </si>
  <si>
    <t>BURGER KING CO RYAN</t>
  </si>
  <si>
    <t>28 E 87TH</t>
  </si>
  <si>
    <t>26-06-202-001-0000</t>
  </si>
  <si>
    <t>HECTOR &amp; NORMA TAMAYO</t>
  </si>
  <si>
    <t>8701 S EXCHANGE</t>
  </si>
  <si>
    <t>20-22-108-040-0000</t>
  </si>
  <si>
    <t>WALGREENS 02923</t>
  </si>
  <si>
    <t>6330 S DR MARTIN LUTHER KING</t>
  </si>
  <si>
    <t>20-26-317-016-0000</t>
  </si>
  <si>
    <t>20-26-317-016-0000   20-26-317-017-0000   20-26-317-018-0000</t>
  </si>
  <si>
    <t>SPENCER LEAK SR</t>
  </si>
  <si>
    <t>7849 S COTTAGE GROVE</t>
  </si>
  <si>
    <t>25-03-327-045-0000</t>
  </si>
  <si>
    <t>388 E 95TH</t>
  </si>
  <si>
    <t>25-01-102-024-0000</t>
  </si>
  <si>
    <t>TIEBOUT IL LLC</t>
  </si>
  <si>
    <t>8721 S STONY ISLAND</t>
  </si>
  <si>
    <t>20-34-105-040-0000</t>
  </si>
  <si>
    <t>AMANA PROPERTIES LLC</t>
  </si>
  <si>
    <t>7928 S KING</t>
  </si>
  <si>
    <t>26-08-407-050-0000</t>
  </si>
  <si>
    <t>ATWATER SAVE IT ALL 10</t>
  </si>
  <si>
    <t>3946 E 106TH</t>
  </si>
  <si>
    <t>20-02-300-036-0000</t>
  </si>
  <si>
    <t>COTTAGE 43 LLC</t>
  </si>
  <si>
    <t>4351 S COTTAGE GROVE</t>
  </si>
  <si>
    <t>20-27-323-017-0000</t>
  </si>
  <si>
    <t>A W GREEN MANAGEMENT</t>
  </si>
  <si>
    <t>354 E 79TH</t>
  </si>
  <si>
    <t>20-27-101-002-0000</t>
  </si>
  <si>
    <t>NOVOGRODER CO FD6772</t>
  </si>
  <si>
    <t>51 E 71ST</t>
  </si>
  <si>
    <t>26-08-329-033-0000</t>
  </si>
  <si>
    <t>26-08-329-033-0000, 26-08-329-034-0000</t>
  </si>
  <si>
    <t>CHRISTY &amp; CHRISTY</t>
  </si>
  <si>
    <t>10540 S EWING</t>
  </si>
  <si>
    <t>20-03-321-033-0000</t>
  </si>
  <si>
    <t>MOHAMMAD AKHRAS</t>
  </si>
  <si>
    <t>216 E 47TH</t>
  </si>
  <si>
    <t>20-24-316-063-0000</t>
  </si>
  <si>
    <t>LEONARD MUHAMAD SEARCY</t>
  </si>
  <si>
    <t>6947 S STONY ISLAND</t>
  </si>
  <si>
    <t>20-03-308-013-0000</t>
  </si>
  <si>
    <t>SAW PROP  DEV SERIES</t>
  </si>
  <si>
    <t>4447 S MICHIGAN</t>
  </si>
  <si>
    <t>25-01-324-031-0000</t>
  </si>
  <si>
    <t>1980 E 95TH</t>
  </si>
  <si>
    <t>20-23-100-001-0000</t>
  </si>
  <si>
    <t>817 E 63RD</t>
  </si>
  <si>
    <t>26-17-120-001-0000</t>
  </si>
  <si>
    <t>26-17-120-001-0000 thru -003-0000</t>
  </si>
  <si>
    <t>PRESAD V NETTEM</t>
  </si>
  <si>
    <t>3641 E 108TH</t>
  </si>
  <si>
    <t>25-12-200-044-0000</t>
  </si>
  <si>
    <t>H &amp; H JEFFERY PROPERTY</t>
  </si>
  <si>
    <t>9537 S JEFFERY</t>
  </si>
  <si>
    <t>20-34-104-001-0000</t>
  </si>
  <si>
    <t>20-34-104-001-0000   20-34-104-002-0000   20-34-104-003-0000   20-34-104-004-0000   20-34-104-005-0000</t>
  </si>
  <si>
    <t>79TH STREET KARKA LLC</t>
  </si>
  <si>
    <t>301 E 79TH</t>
  </si>
  <si>
    <t>25-02-208-028-0000</t>
  </si>
  <si>
    <t>BRODERSEN</t>
  </si>
  <si>
    <t>8732 S STONY ISLAND</t>
  </si>
  <si>
    <t>20-25-315-055-0000</t>
  </si>
  <si>
    <t>20-25-315-002-0000, 20-25-315-055-0000</t>
  </si>
  <si>
    <t>DREAM SPOTS LEASING</t>
  </si>
  <si>
    <t>7600 S JEFFERY</t>
  </si>
  <si>
    <t>25-22-109-031-0000</t>
  </si>
  <si>
    <t>TAX PAYER OF RECORD</t>
  </si>
  <si>
    <t>11316 S MICHIGAN</t>
  </si>
  <si>
    <t>20-26-230-025-0000</t>
  </si>
  <si>
    <t>WARREN BERGER</t>
  </si>
  <si>
    <t>1532 E 75TH</t>
  </si>
  <si>
    <t>25-03-106-022-0000</t>
  </si>
  <si>
    <t>LARRY JUETT</t>
  </si>
  <si>
    <t>8855 S STATE</t>
  </si>
  <si>
    <t>68/67</t>
  </si>
  <si>
    <t>26-18-205-024-0000</t>
  </si>
  <si>
    <t>JOSEPH CRNJAK</t>
  </si>
  <si>
    <t>10759 S BURLEY</t>
  </si>
  <si>
    <t>25-10-413-032-0000</t>
  </si>
  <si>
    <t>KENNY JABRA</t>
  </si>
  <si>
    <t>410 E 103RD</t>
  </si>
  <si>
    <t>25-10-413-029-0000</t>
  </si>
  <si>
    <t>25-10-413-029-0000 25-10-413-030-0000</t>
  </si>
  <si>
    <t>400 E 103RD</t>
  </si>
  <si>
    <t>20-35-314-020-0000</t>
  </si>
  <si>
    <t>HAMMAD PROP SERIES B</t>
  </si>
  <si>
    <t>8649 S COTTAGE GROVE</t>
  </si>
  <si>
    <t>20-27-102-043-0000</t>
  </si>
  <si>
    <t>135 E 71ST</t>
  </si>
  <si>
    <t>20-27-106-001-0000</t>
  </si>
  <si>
    <t>GEORGE P BAROUNES</t>
  </si>
  <si>
    <t>7201 S STATE</t>
  </si>
  <si>
    <t>25-12-200-040-0000</t>
  </si>
  <si>
    <t>H&amp;H JEFFERY PROP LLC</t>
  </si>
  <si>
    <t>9527 S JEFFERY</t>
  </si>
  <si>
    <t>20-23-403-017-0000</t>
  </si>
  <si>
    <t>SIXTY SEVEN STONY LLC</t>
  </si>
  <si>
    <t>6700 S STONY ISLAND</t>
  </si>
  <si>
    <t>26-08-329-040-0000</t>
  </si>
  <si>
    <t>F CARVAJAL</t>
  </si>
  <si>
    <t>10514 S EWING</t>
  </si>
  <si>
    <t>20-26-415-030-0000</t>
  </si>
  <si>
    <t>20-26-415-030-0000   20-26-415-031-0000   20-26-415-032-0000   20-26-415-033-0000</t>
  </si>
  <si>
    <t>AUTOZONE 2569</t>
  </si>
  <si>
    <t>7608 S STONY ISLAND</t>
  </si>
  <si>
    <t>26-31-409-010-0000</t>
  </si>
  <si>
    <t>FRANCIS NOWAK</t>
  </si>
  <si>
    <t>13507 S BRAINARD</t>
  </si>
  <si>
    <t>25-03-207-038-0000</t>
  </si>
  <si>
    <t>LESTER B HOUSE  SR</t>
  </si>
  <si>
    <t>8756 S COTTAGE GROVE</t>
  </si>
  <si>
    <t>20-15-300-012-0000</t>
  </si>
  <si>
    <t>3H 59TH WABASH</t>
  </si>
  <si>
    <t>5900 S WABASH</t>
  </si>
  <si>
    <t>20-27-303-021-0000</t>
  </si>
  <si>
    <t xml:space="preserve">20-27-303-021-0000   20-27-303-022-0000 </t>
  </si>
  <si>
    <t>SHELDON T CEASAR MD SC</t>
  </si>
  <si>
    <t>225 E 75TH</t>
  </si>
  <si>
    <t>99 / 92 / 56</t>
  </si>
  <si>
    <t>25-22-107-014-0000</t>
  </si>
  <si>
    <t>EAST LAKE MGMT &amp; DEV</t>
  </si>
  <si>
    <t>11253 S MICHIGAN</t>
  </si>
  <si>
    <t>25-15-119-072-0000</t>
  </si>
  <si>
    <t>AWWAD KINOUZ</t>
  </si>
  <si>
    <t>10500 S MICHIGAN</t>
  </si>
  <si>
    <t>25-03-327-033-0000</t>
  </si>
  <si>
    <t>ANTON HANANIA</t>
  </si>
  <si>
    <t>336 E 95TH</t>
  </si>
  <si>
    <t>20-03-321-038-0000</t>
  </si>
  <si>
    <t>20-03-321-038-0000 20-03-321-039-0000</t>
  </si>
  <si>
    <t>218 E 47TH</t>
  </si>
  <si>
    <t>20-36-316-008-0000</t>
  </si>
  <si>
    <t>20-34-215-025-0000</t>
  </si>
  <si>
    <t>HERBERT HEDGEMAN</t>
  </si>
  <si>
    <t>8034 S COTTAGE GROVE</t>
  </si>
  <si>
    <t>20-22-231-023-0000</t>
  </si>
  <si>
    <t>20-22-231-023-0000   20-22-231-024-0000   20-22-231-025-0000</t>
  </si>
  <si>
    <t>SUZANNE BALLEW</t>
  </si>
  <si>
    <t>6600 S COTTAGE GROVE</t>
  </si>
  <si>
    <t>20-34-223-026-0000</t>
  </si>
  <si>
    <t>ROBERT OWENS</t>
  </si>
  <si>
    <t>8124 S COTTAGE GROVE</t>
  </si>
  <si>
    <t>20-36-201-042-0000</t>
  </si>
  <si>
    <t>20-36-201-042-0000 20-36-201-043-0000</t>
  </si>
  <si>
    <t>MAEN SWEISS</t>
  </si>
  <si>
    <t>2047 E 79TH</t>
  </si>
  <si>
    <t>20-22-322-033-0000</t>
  </si>
  <si>
    <t>BNF LLC</t>
  </si>
  <si>
    <t>112 E 71ST</t>
  </si>
  <si>
    <t>25-22-303-002-0000</t>
  </si>
  <si>
    <t>LINDRAN PROPERTIES LLC</t>
  </si>
  <si>
    <t>237 E 115TH</t>
  </si>
  <si>
    <t>20-24-328-024-0000</t>
  </si>
  <si>
    <t>MOIN AHMED</t>
  </si>
  <si>
    <t>1914 E 71ST</t>
  </si>
  <si>
    <t>20-35-314-017-0000</t>
  </si>
  <si>
    <t>20-35-314-017-0000   20-35-314-018-0000   20-35-314-019-0000</t>
  </si>
  <si>
    <t>8641 S COTTAGE GROVE</t>
  </si>
  <si>
    <t>20-27-406-007-0000</t>
  </si>
  <si>
    <t>CTLTC 8002380006</t>
  </si>
  <si>
    <t>723 E 75TH</t>
  </si>
  <si>
    <t>25-15-400-001-0000</t>
  </si>
  <si>
    <t>MAHER HAMAD</t>
  </si>
  <si>
    <t>10701 S DR MARTIN LUTHER KING</t>
  </si>
  <si>
    <t>25-01-118-060-0000</t>
  </si>
  <si>
    <t>BARRON DEV STONY</t>
  </si>
  <si>
    <t>8915 S STONY ISLAND</t>
  </si>
  <si>
    <t>20-10-103-001-0000</t>
  </si>
  <si>
    <t>4715 S INDIANA</t>
  </si>
  <si>
    <t>26-08-330-012-0000</t>
  </si>
  <si>
    <t>L ROGEL</t>
  </si>
  <si>
    <t>10533 S EWING</t>
  </si>
  <si>
    <t>26-06-224-011-0000</t>
  </si>
  <si>
    <t>9033 S COMMERCIAL</t>
  </si>
  <si>
    <t>25-11-200-053-0000</t>
  </si>
  <si>
    <t>G &amp; C SMITS</t>
  </si>
  <si>
    <t>1205 E 95TH</t>
  </si>
  <si>
    <t>64/28</t>
  </si>
  <si>
    <t>20-34-300-011-0000</t>
  </si>
  <si>
    <t>20-34-300-011-0000 20-34-300-012-0000</t>
  </si>
  <si>
    <t>DAVID GLAYDS SMITH</t>
  </si>
  <si>
    <t>25 E 83RD</t>
  </si>
  <si>
    <t>26-07-102-001-0000</t>
  </si>
  <si>
    <t>CASS P HOOD</t>
  </si>
  <si>
    <t>2501 E 95TH</t>
  </si>
  <si>
    <t>20-22-215-026-0000</t>
  </si>
  <si>
    <t>20-22-215-026-0000   20-22-215-027-0000   20-22-215-028-0000</t>
  </si>
  <si>
    <t>LAJUNE JONES 6444 COT</t>
  </si>
  <si>
    <t>6440 S COTTAGE GROVE</t>
  </si>
  <si>
    <t>20-26-123-003-0000</t>
  </si>
  <si>
    <t>GBV PROPERTIES LLC</t>
  </si>
  <si>
    <t>7417 S COTTAGE GROVE</t>
  </si>
  <si>
    <t>26-06-210-003-0000</t>
  </si>
  <si>
    <t>26-06-210-003-0000 Thru  26-06-210-005-0000</t>
  </si>
  <si>
    <t>AUTOZONE 2585</t>
  </si>
  <si>
    <t>8807 S COMMERCIAL</t>
  </si>
  <si>
    <t>25-15-105-041-0000</t>
  </si>
  <si>
    <t>CALUMET ATLAS PTNR</t>
  </si>
  <si>
    <t>319 E 103RD</t>
  </si>
  <si>
    <t>26-17-104-005-0000</t>
  </si>
  <si>
    <t>PASTORA SANCHEZ</t>
  </si>
  <si>
    <t>3653 E 106TH</t>
  </si>
  <si>
    <t>26-07-307-023-0000</t>
  </si>
  <si>
    <t>NIKOLAOS K BALASKAS</t>
  </si>
  <si>
    <t>10401 S TORRENCE</t>
  </si>
  <si>
    <t>25 / 55</t>
  </si>
  <si>
    <t>20-25-227-025-0000</t>
  </si>
  <si>
    <t>HANKART LLC</t>
  </si>
  <si>
    <t>2300 E 75TH</t>
  </si>
  <si>
    <t>20-15-100-001-0000</t>
  </si>
  <si>
    <t>JACQUELINE GRENNAN TRU</t>
  </si>
  <si>
    <t>5513 S STATE</t>
  </si>
  <si>
    <t>20-26-423-025-0000</t>
  </si>
  <si>
    <t>20-26-423-025-0000 20-26-423-026-0000</t>
  </si>
  <si>
    <t>SUNDANCE INC</t>
  </si>
  <si>
    <t>7820 S STONY ISLAND</t>
  </si>
  <si>
    <t>20-23-424-049-0000</t>
  </si>
  <si>
    <t>BIANCA MAYERS</t>
  </si>
  <si>
    <t>7018 S STONY ISLAND</t>
  </si>
  <si>
    <t>20-34-201-002-0000</t>
  </si>
  <si>
    <t>ETLT MANAGEMENT L L C</t>
  </si>
  <si>
    <t>437 E 79TH</t>
  </si>
  <si>
    <t>25-03-411-033-0000</t>
  </si>
  <si>
    <t>FREDDIE L SAVAGE JR</t>
  </si>
  <si>
    <t>9212 S COTTAGE GROVE</t>
  </si>
  <si>
    <t>25-03-433-023-0000</t>
  </si>
  <si>
    <t>Z FINANCIAL IL G LLC</t>
  </si>
  <si>
    <t>762 E 95TH</t>
  </si>
  <si>
    <t>26-08-313-023-0000</t>
  </si>
  <si>
    <t>JOSE P RODRIGUEZ</t>
  </si>
  <si>
    <t>10300 S EWING</t>
  </si>
  <si>
    <t>25-03-223-041-0000</t>
  </si>
  <si>
    <t>CRAZY FAITH COGIC</t>
  </si>
  <si>
    <t>8950 S COTTAGE GROVE</t>
  </si>
  <si>
    <t>20-11-417-002-0000</t>
  </si>
  <si>
    <t>PETER SKIOURIS HYDE PK</t>
  </si>
  <si>
    <t>5311 S BLACKSTONE</t>
  </si>
  <si>
    <t>94/13</t>
  </si>
  <si>
    <t>25-15-203-027-0000</t>
  </si>
  <si>
    <t>25-15-203-027-0000 25-15-203-028-0000</t>
  </si>
  <si>
    <t>ANDRE NALLS</t>
  </si>
  <si>
    <t>615 E 103RD</t>
  </si>
  <si>
    <t>20-25-109-001-0000</t>
  </si>
  <si>
    <t>PATRICIA HARRIS TUBBS</t>
  </si>
  <si>
    <t>1919 E 71ST</t>
  </si>
  <si>
    <t>26-08-306-019-0000</t>
  </si>
  <si>
    <t>26-08-306-019-0000 thru -029-0000</t>
  </si>
  <si>
    <t>ALVIN BELL JR</t>
  </si>
  <si>
    <t>10202 S INDIANAPOLIS</t>
  </si>
  <si>
    <t>25-02-405-040-0000</t>
  </si>
  <si>
    <t>25-02-405-040-0000   25-02-405-041-0000   25-02-405-042-0000</t>
  </si>
  <si>
    <t>LEONAS PROP LLC SERIES</t>
  </si>
  <si>
    <t>9142 S STONY ISLAND</t>
  </si>
  <si>
    <t>26-18-202-027-0000</t>
  </si>
  <si>
    <t>26-18-202-027-0000 thru -031-0000</t>
  </si>
  <si>
    <t>GABRIEL CRUZ JR</t>
  </si>
  <si>
    <t>10614 S MACKINAW</t>
  </si>
  <si>
    <t>20-27-230-036-0000</t>
  </si>
  <si>
    <t>NIKIA PEPPERS</t>
  </si>
  <si>
    <t>718 E 75TH</t>
  </si>
  <si>
    <t>20-22-208-001-0000</t>
  </si>
  <si>
    <t>ARC AZCGOIL001 LLC</t>
  </si>
  <si>
    <t>6401 S MARTIN LUTHER KING</t>
  </si>
  <si>
    <t>20-26-407-001-0000</t>
  </si>
  <si>
    <t>20-26-407-001-0000   20-26-407-002-0000   20-26-407-003-0000   20-26-407-004-0000   20-26-407-005-0000    20-26-407-006-0000</t>
  </si>
  <si>
    <t>GENDELL 76TH&amp;STONY ISL</t>
  </si>
  <si>
    <t>7539 S BLACKSTONE</t>
  </si>
  <si>
    <t>20-27-122-034-0000</t>
  </si>
  <si>
    <t>BOGO LLC 75TH</t>
  </si>
  <si>
    <t>322 E 75TH</t>
  </si>
  <si>
    <t>21-31-105-055-0000</t>
  </si>
  <si>
    <t>PRECISION EYE JITANDER</t>
  </si>
  <si>
    <t>2651 E 79TH</t>
  </si>
  <si>
    <t>36/70</t>
  </si>
  <si>
    <t>20-25-100-001-0000</t>
  </si>
  <si>
    <t>TAC CAPITAL LLC</t>
  </si>
  <si>
    <t>7113 S STONY ISLAND</t>
  </si>
  <si>
    <t>20-36-330-046-0000</t>
  </si>
  <si>
    <t>IMAD M SALAMAH</t>
  </si>
  <si>
    <t>1918 E 87TH</t>
  </si>
  <si>
    <t>26-06-130-044-0000</t>
  </si>
  <si>
    <t>MARIA R AYALA</t>
  </si>
  <si>
    <t>9706 S COMMERCIAL</t>
  </si>
  <si>
    <t>26-06-402-002-0000</t>
  </si>
  <si>
    <t>26-06-402-002-0000 thru -006-0000</t>
  </si>
  <si>
    <t>HEIDNER PROPERTY MGMT</t>
  </si>
  <si>
    <t>2943 E 91ST</t>
  </si>
  <si>
    <t>20-11-412-059-0000</t>
  </si>
  <si>
    <t>20-11-412-059-0000    20-11-412-060-0000</t>
  </si>
  <si>
    <t>5201 S HARPER</t>
  </si>
  <si>
    <t>26-06-216-042-0000</t>
  </si>
  <si>
    <t>CHARLES MC GARY</t>
  </si>
  <si>
    <t>8936 S COMMERCIAL</t>
  </si>
  <si>
    <t>20-27-318-017-0000</t>
  </si>
  <si>
    <t>20-27-318-017-0000    20-27-318-019-0000    20-27-318-020-0000</t>
  </si>
  <si>
    <t>CHATHAM AVALON NURSERY</t>
  </si>
  <si>
    <t>20 E 79TH</t>
  </si>
  <si>
    <t>25-15-202-041-0000</t>
  </si>
  <si>
    <t>HEKMAT ABUSHAMAT</t>
  </si>
  <si>
    <t>519 E 103RD</t>
  </si>
  <si>
    <t>20-25-131-006-0000</t>
  </si>
  <si>
    <t>20-25-131-006-0000   20-25-131-007-0000   20-25-131-008-0000</t>
  </si>
  <si>
    <t>PURNI REAL ESTATE INC</t>
  </si>
  <si>
    <t>7419 S STONY ISLAND</t>
  </si>
  <si>
    <t>20-34-230-034-0000</t>
  </si>
  <si>
    <t>83 INVESTMENT INC</t>
  </si>
  <si>
    <t>8246 S EVANS</t>
  </si>
  <si>
    <t>20-35-314-005-0000</t>
  </si>
  <si>
    <t>20-35-314-005-0000   20-35-314-006-0000   20-35-314-007-0000</t>
  </si>
  <si>
    <t>351 HURON LLC</t>
  </si>
  <si>
    <t>8611 S COTTAGE GROVE</t>
  </si>
  <si>
    <t>20-34-231-029-0000</t>
  </si>
  <si>
    <t xml:space="preserve">20-34-231-029-0000    20-34-231-040-0000 </t>
  </si>
  <si>
    <t>VERNON SPELLS</t>
  </si>
  <si>
    <t>8238 S COTTAGE GROVE</t>
  </si>
  <si>
    <t>20-36-326-033-0000</t>
  </si>
  <si>
    <t>MELANIE WHALEY</t>
  </si>
  <si>
    <t>1640 E 87TH</t>
  </si>
  <si>
    <t>26-17-111-028-0000</t>
  </si>
  <si>
    <t>BUCHANAN R E</t>
  </si>
  <si>
    <t>10720 S EWING</t>
  </si>
  <si>
    <t>26-08-407-051-0000</t>
  </si>
  <si>
    <t>3930 E 106TH</t>
  </si>
  <si>
    <t>20-34-305-051-0000</t>
  </si>
  <si>
    <t>20-34-305-049-0000, 20-34-305-051-0000</t>
  </si>
  <si>
    <t>FLOYD COHEN</t>
  </si>
  <si>
    <t>8300 S SOUTH PARK</t>
  </si>
  <si>
    <t>26-18-202-004-0000</t>
  </si>
  <si>
    <t>26-18-202-004-0000 thru -006-0000</t>
  </si>
  <si>
    <t>JESUS FERRER INC</t>
  </si>
  <si>
    <t>3309 E 106TH</t>
  </si>
  <si>
    <t>20-35-414-041-0000</t>
  </si>
  <si>
    <t>S &amp; P NET LEASE REF II</t>
  </si>
  <si>
    <t>1432 E 87TH</t>
  </si>
  <si>
    <t>25-22-100-008-0000</t>
  </si>
  <si>
    <t>25-22-100-008-0000 Thru  25-22-100-010-0000</t>
  </si>
  <si>
    <t>RYAN LLC</t>
  </si>
  <si>
    <t>25 E 111TH</t>
  </si>
  <si>
    <t>20-25-200-010-0000</t>
  </si>
  <si>
    <t>MICHELE V HOLT</t>
  </si>
  <si>
    <t>7141 S JEFFERY</t>
  </si>
  <si>
    <t>25-03-100-013-0000</t>
  </si>
  <si>
    <t>LORETTA  MOORE</t>
  </si>
  <si>
    <t>8735 S STATE</t>
  </si>
  <si>
    <t>20-02-121-014-0000</t>
  </si>
  <si>
    <t>QUAD COMMUNITIES DEV</t>
  </si>
  <si>
    <t>4212 S BERKELEY</t>
  </si>
  <si>
    <t>20-27-321-032-0000</t>
  </si>
  <si>
    <t>WILLIAM WHITEN</t>
  </si>
  <si>
    <t>210 E 79TH</t>
  </si>
  <si>
    <t>26-08-329-026-0000</t>
  </si>
  <si>
    <t>AMERICAN ACCORD FOOD C</t>
  </si>
  <si>
    <t>10512 S EWING</t>
  </si>
  <si>
    <t>20-35-408-026-0000</t>
  </si>
  <si>
    <t>BASSAM ALMASRI</t>
  </si>
  <si>
    <t>8440 S STONY ISLAND</t>
  </si>
  <si>
    <t>25-15-102-025-0000</t>
  </si>
  <si>
    <t>WHITE CASTLE</t>
  </si>
  <si>
    <t>10311 S MICHIGAN</t>
  </si>
  <si>
    <t>21-30-305-001-0000</t>
  </si>
  <si>
    <t>CORTEZ NATIVIDAD</t>
  </si>
  <si>
    <t>7515 S SAGINAW</t>
  </si>
  <si>
    <t>20-34-123-028-0000</t>
  </si>
  <si>
    <t>SOLOMONS REALTY LLC</t>
  </si>
  <si>
    <t>8224 S KING</t>
  </si>
  <si>
    <t>20-26-300-023-0000</t>
  </si>
  <si>
    <t>CTLTC PNCC 8647</t>
  </si>
  <si>
    <t>823 E 75TH</t>
  </si>
  <si>
    <t>25-10-326-032-0000</t>
  </si>
  <si>
    <t>D BARRY</t>
  </si>
  <si>
    <t>204 E 103RD</t>
  </si>
  <si>
    <t>25-10-413-031-0000</t>
  </si>
  <si>
    <t>ABEL AGUILAR</t>
  </si>
  <si>
    <t>408 E 103RD</t>
  </si>
  <si>
    <t>25-15-201-003-0000</t>
  </si>
  <si>
    <t>CALVIN D GILES JR</t>
  </si>
  <si>
    <t>439 E 103RD</t>
  </si>
  <si>
    <t>26-17-111-059-0000</t>
  </si>
  <si>
    <t>TONY GARCIA</t>
  </si>
  <si>
    <t>10712 S EWING</t>
  </si>
  <si>
    <t>25-10-327-034-0000</t>
  </si>
  <si>
    <t>GRAHAM SALES</t>
  </si>
  <si>
    <t>340 E 103RD</t>
  </si>
  <si>
    <t>25-10-327-031-0000</t>
  </si>
  <si>
    <t>25-10-327-031-0000 25-10-327-032-0000</t>
  </si>
  <si>
    <t>FRANK HAMILTON</t>
  </si>
  <si>
    <t>300 E 103RD</t>
  </si>
  <si>
    <t>20-27-426-046-0000</t>
  </si>
  <si>
    <t>JAE KO</t>
  </si>
  <si>
    <t>526 E 79TH</t>
  </si>
  <si>
    <t>20-14-223-041-8002</t>
  </si>
  <si>
    <t>HYDE PARK CAFE</t>
  </si>
  <si>
    <t>1520 E 57TH</t>
  </si>
  <si>
    <t>26-06-202-024-0000</t>
  </si>
  <si>
    <t>JOSE MENDOZA</t>
  </si>
  <si>
    <t>8720 S COMMERCIAL</t>
  </si>
  <si>
    <t>20-27-223-022-0000</t>
  </si>
  <si>
    <t>7300 S COTTAGE GROVE</t>
  </si>
  <si>
    <t>26-08-407-043-0000</t>
  </si>
  <si>
    <t>26-08-407-043-0000 thru -047-0000</t>
  </si>
  <si>
    <t>ALLSTATE BK RE HOLDING</t>
  </si>
  <si>
    <t>10546 S AVENUE B</t>
  </si>
  <si>
    <t>26-07-313-008-0000</t>
  </si>
  <si>
    <t>FIRST NATIONAL ACQUISI</t>
  </si>
  <si>
    <t>2664 E 106TH</t>
  </si>
  <si>
    <t>57 / 42</t>
  </si>
  <si>
    <t>20-27-103-001-0000</t>
  </si>
  <si>
    <t>NEWMAN FAMILY WESTERN</t>
  </si>
  <si>
    <t>201 E 71ST</t>
  </si>
  <si>
    <t>26-17-111-027-0000</t>
  </si>
  <si>
    <t>CHANDRA LOKESH</t>
  </si>
  <si>
    <t>10718 S EWING</t>
  </si>
  <si>
    <t>25-15-102-008-0000</t>
  </si>
  <si>
    <t>25-15-102-007-0000 25-15-102-008-0000</t>
  </si>
  <si>
    <t>ROOT BROS</t>
  </si>
  <si>
    <t>10317 S MICHIGAN</t>
  </si>
  <si>
    <t>101 / 72</t>
  </si>
  <si>
    <t>20-25-408-005-0000</t>
  </si>
  <si>
    <t>RONALD K MITCHELL</t>
  </si>
  <si>
    <t>7631 S JEFFERY</t>
  </si>
  <si>
    <t>25-11-101-004-0000</t>
  </si>
  <si>
    <t>TAMMY PHELPS</t>
  </si>
  <si>
    <t>1025 E 95TH</t>
  </si>
  <si>
    <t>20-27-224-026-0000</t>
  </si>
  <si>
    <t>WILLIE BROWN</t>
  </si>
  <si>
    <t>422 E 75TH</t>
  </si>
  <si>
    <t>26-07-147-035-0000</t>
  </si>
  <si>
    <t>HOWARD SMITH</t>
  </si>
  <si>
    <t>9938 S TORRENCE</t>
  </si>
  <si>
    <t>20-35-309-047-0000</t>
  </si>
  <si>
    <t>DENNIS LAPIDUS</t>
  </si>
  <si>
    <t>8501 S COTTAGE GROVE</t>
  </si>
  <si>
    <t>21-31-126-033-0000</t>
  </si>
  <si>
    <t>21-31-126-032-0000 21-31-126-033-0000</t>
  </si>
  <si>
    <t>PARADIGM REALTY</t>
  </si>
  <si>
    <t>2538 E 83RD</t>
  </si>
  <si>
    <t>20-23-112-001-0000</t>
  </si>
  <si>
    <t>20-23-112-001-0000   20-23-112-002-0000, 20-23-112-031-0000</t>
  </si>
  <si>
    <t>YOUNGIN KIM</t>
  </si>
  <si>
    <t>6501 S COTTAGE GROVE</t>
  </si>
  <si>
    <t>26-08-329-037-0000</t>
  </si>
  <si>
    <t>NAIL RIHANI</t>
  </si>
  <si>
    <t>10558 S EWING</t>
  </si>
  <si>
    <t>28 / 94 / 125</t>
  </si>
  <si>
    <t>20-34-224-059-0000</t>
  </si>
  <si>
    <t>8255 S SOUTH PARK</t>
  </si>
  <si>
    <t>21-31-413-004-0000</t>
  </si>
  <si>
    <t>JUAN A GUTIERREZ</t>
  </si>
  <si>
    <t>8483 S COMMERCIAL</t>
  </si>
  <si>
    <t>26-06-210-008-0000</t>
  </si>
  <si>
    <t>SUSANA TORRES</t>
  </si>
  <si>
    <t>8821 S COMMERCIAL</t>
  </si>
  <si>
    <t>25-15-321-030-0000</t>
  </si>
  <si>
    <t>25-15-321-030-0000 Thru 25-15-321-032-0000, 25-15-321-044-0000 25-15-321-045-0000</t>
  </si>
  <si>
    <t>PHILIPS MANAGEMENT</t>
  </si>
  <si>
    <t>11040 S MICHIGAN</t>
  </si>
  <si>
    <t>26-06-400-030-0000</t>
  </si>
  <si>
    <t>26-06-400-030-0000 Thru 26-06-400-031-0000, 26-06-400-033-0000</t>
  </si>
  <si>
    <t>ROCKFORD 550 LLC</t>
  </si>
  <si>
    <t>9200 S SOUTH CHICAGO</t>
  </si>
  <si>
    <t>20-26-428-007-0000</t>
  </si>
  <si>
    <t>WHITE CASTLE SYSTEMS</t>
  </si>
  <si>
    <t>7862 S SOUTH CHICAGO</t>
  </si>
  <si>
    <t>20-27-428-034-0000</t>
  </si>
  <si>
    <t>DANIEL W SNYDER</t>
  </si>
  <si>
    <t>614 E 79TH</t>
  </si>
  <si>
    <t>26-08-330-044-0000</t>
  </si>
  <si>
    <t>26-08-330-044-0000, 26-08-330-045-0000</t>
  </si>
  <si>
    <t>BAZAN INVEST GROUP</t>
  </si>
  <si>
    <t>10543 S EWING</t>
  </si>
  <si>
    <t>20-34-230-028-0000</t>
  </si>
  <si>
    <t>BROWNSTONE INC</t>
  </si>
  <si>
    <t>712 E 83RD</t>
  </si>
  <si>
    <t>25-03-323-036-0000</t>
  </si>
  <si>
    <t>25-03-323-036-0000   25-03-323-037-0000   25-03-323-038-0000   25-03-323-039-0000</t>
  </si>
  <si>
    <t>104 E 95TH</t>
  </si>
  <si>
    <t>25-03-326-037-0000</t>
  </si>
  <si>
    <t>BEN ISRAEL</t>
  </si>
  <si>
    <t>316 E 95TH</t>
  </si>
  <si>
    <t>20-26-202-047-0000</t>
  </si>
  <si>
    <t>GEORGE NOVOGRODER</t>
  </si>
  <si>
    <t>1425 E 71ST</t>
  </si>
  <si>
    <t>21-31-100-012-0000</t>
  </si>
  <si>
    <t>MCDONALDS CORP</t>
  </si>
  <si>
    <t>2425 E 79TH</t>
  </si>
  <si>
    <t>26-31-217-019-0000</t>
  </si>
  <si>
    <t>26-31-217-019-0000 26-31-217-020-0000</t>
  </si>
  <si>
    <t>JAMES GORIL</t>
  </si>
  <si>
    <t>13245 S BALTIMORE</t>
  </si>
  <si>
    <t>25-23-104-009-0000</t>
  </si>
  <si>
    <t>HAWTHORNE RACECOURSE</t>
  </si>
  <si>
    <t>701 E 114TH</t>
  </si>
  <si>
    <t>20-26-123-004-0000</t>
  </si>
  <si>
    <t>7419 S COTTAGE GROVE</t>
  </si>
  <si>
    <t>25-22-100-004-0000</t>
  </si>
  <si>
    <t>25-22-100-004-0000 25-22-100-005-0000</t>
  </si>
  <si>
    <t>ALL STAR MANAGEMENT 23</t>
  </si>
  <si>
    <t>9 E 111TH</t>
  </si>
  <si>
    <t>20-35-416-020-0000</t>
  </si>
  <si>
    <t>20-35-416-020-0000 20-35-416-021-0000</t>
  </si>
  <si>
    <t>TGM HOLDINGS</t>
  </si>
  <si>
    <t>1516 E 87TH</t>
  </si>
  <si>
    <t>26-06-217-010-0000</t>
  </si>
  <si>
    <t>MIQUEL PEREZ CASTILLO</t>
  </si>
  <si>
    <t>8929 S COMMERCIAL</t>
  </si>
  <si>
    <t>26-31-225-016-0000</t>
  </si>
  <si>
    <t>MIGUEL LUNA</t>
  </si>
  <si>
    <t>13343 S BALTIMORE</t>
  </si>
  <si>
    <t>67 / 28</t>
  </si>
  <si>
    <t>25-03-106-004-0000</t>
  </si>
  <si>
    <t>BRIAN MALLETT</t>
  </si>
  <si>
    <t>8809 S STATE</t>
  </si>
  <si>
    <t>20-26-123-001-0000</t>
  </si>
  <si>
    <t>ADILA ALI</t>
  </si>
  <si>
    <t>7401 S COTTAGE GROVE</t>
  </si>
  <si>
    <t>20-34-410-031-0000</t>
  </si>
  <si>
    <t>20-34-410-031-0000 20-34-410-032-0000</t>
  </si>
  <si>
    <t>SANJAY PATEL</t>
  </si>
  <si>
    <t>434 E 87TH</t>
  </si>
  <si>
    <t>20-36-326-053-0000</t>
  </si>
  <si>
    <t>WALGREEN CO STORE 2387</t>
  </si>
  <si>
    <t>1628 E 87TH</t>
  </si>
  <si>
    <t>20-25-420-089-0000</t>
  </si>
  <si>
    <t>HSU JEN WU</t>
  </si>
  <si>
    <t>2200 E 79TH</t>
  </si>
  <si>
    <t>20-27-122-033-0000</t>
  </si>
  <si>
    <t>CARMEN S LEMONS</t>
  </si>
  <si>
    <t>320 E 75TH</t>
  </si>
  <si>
    <t>26-08-330-014-0000</t>
  </si>
  <si>
    <t>MICHAEL A ROMAN</t>
  </si>
  <si>
    <t>10537 S EWING</t>
  </si>
  <si>
    <t>20-36-111-001-0000</t>
  </si>
  <si>
    <t>8027 S STONY ISLAND</t>
  </si>
  <si>
    <t>25-02-215-046-0000</t>
  </si>
  <si>
    <t>E E WEINFIELD</t>
  </si>
  <si>
    <t>8828 S STONY ISLAND</t>
  </si>
  <si>
    <t>20-27-123-031-0000</t>
  </si>
  <si>
    <t>RAINA 75TH KING LLC</t>
  </si>
  <si>
    <t>7450 E 75TH</t>
  </si>
  <si>
    <t>26-06-210-047-0000</t>
  </si>
  <si>
    <t>ROMALDO CAMARENA</t>
  </si>
  <si>
    <t>8851 S COMMERCIAL</t>
  </si>
  <si>
    <t>25-34-104-021-0000</t>
  </si>
  <si>
    <t>RUSAN RAMADAN</t>
  </si>
  <si>
    <t>501 E 130TH</t>
  </si>
  <si>
    <t>26-31-420-003-0000</t>
  </si>
  <si>
    <t>TRI CITY FOODS</t>
  </si>
  <si>
    <t>3410 E 138TH</t>
  </si>
  <si>
    <t>20-11-415-009-0000</t>
  </si>
  <si>
    <t>CRAIG YALE 1369</t>
  </si>
  <si>
    <t>1371 E 53RD</t>
  </si>
  <si>
    <t>20-03-422-026-0000</t>
  </si>
  <si>
    <t>JONATHAN JACKSON</t>
  </si>
  <si>
    <t>4641 S SOUTH PARK</t>
  </si>
  <si>
    <t>20-26-230-028-0000</t>
  </si>
  <si>
    <t>7434 S STONY ISLAND</t>
  </si>
  <si>
    <t>25-02-311-041-0000</t>
  </si>
  <si>
    <t>EDDIE S WADLINGTON</t>
  </si>
  <si>
    <t>1018 E 93RD</t>
  </si>
  <si>
    <t>26-17-103-010-0000</t>
  </si>
  <si>
    <t>26-17-103-009-0000 26-17-103-010-0000</t>
  </si>
  <si>
    <t>3621 E 106TH</t>
  </si>
  <si>
    <t>26-07-303-024-0000</t>
  </si>
  <si>
    <t>RAINA TORRENCE LLC</t>
  </si>
  <si>
    <t>10345 S TORRENCE</t>
  </si>
  <si>
    <t>21-31-415-001-0000</t>
  </si>
  <si>
    <t>JASMIN SALDIVAR</t>
  </si>
  <si>
    <t>8400 S BAKER</t>
  </si>
  <si>
    <t>25-10-413-033-0000</t>
  </si>
  <si>
    <t>WINFRED WALKER</t>
  </si>
  <si>
    <t>412 E 103RD</t>
  </si>
  <si>
    <t>26-17-111-060-0000</t>
  </si>
  <si>
    <t>10714 S EWING</t>
  </si>
  <si>
    <t>21-30-118-031-0000</t>
  </si>
  <si>
    <t>JEWELL DAVIS</t>
  </si>
  <si>
    <t>2528 E 75TH</t>
  </si>
  <si>
    <t>21-30-325-029-0000</t>
  </si>
  <si>
    <t>REALTY INCOM PROPLLC</t>
  </si>
  <si>
    <t>2422 E 79TH</t>
  </si>
  <si>
    <t>25-22-227-037-0000</t>
  </si>
  <si>
    <t>600 E 115TH</t>
  </si>
  <si>
    <t>20-35-416-028-0000</t>
  </si>
  <si>
    <t>1538 E 87TH</t>
  </si>
  <si>
    <t>20-34-231-038-0000</t>
  </si>
  <si>
    <t>20-34-231-035-0000   20-34-231-036-0000   20-34-231-037-0000   20-34-231-038-0000</t>
  </si>
  <si>
    <t>20-35-101-014-0000</t>
  </si>
  <si>
    <t>NIHAD SABANOVIC</t>
  </si>
  <si>
    <t>7906 S DREXEL</t>
  </si>
  <si>
    <t>26-08-322-039-0000</t>
  </si>
  <si>
    <t>IRMA ROMO</t>
  </si>
  <si>
    <t>10459 S EWING</t>
  </si>
  <si>
    <t>20-15-103-003-0000</t>
  </si>
  <si>
    <t>CALVIN HILL JR</t>
  </si>
  <si>
    <t>5511 S INDIANA</t>
  </si>
  <si>
    <t>26-06-112-047-0000</t>
  </si>
  <si>
    <t>NIGERIAN PROGRESSIVE</t>
  </si>
  <si>
    <t>8847 S COLFAX</t>
  </si>
  <si>
    <t>20-22-206-003-0000</t>
  </si>
  <si>
    <t>717 E 63RD</t>
  </si>
  <si>
    <t>20-34-413-064-0000</t>
  </si>
  <si>
    <t>8628 S COTTAGE GROVE</t>
  </si>
  <si>
    <t>25-15-322-005-0000</t>
  </si>
  <si>
    <t>JERMAINE TAYLOR</t>
  </si>
  <si>
    <t>11023 S MICHIGAN</t>
  </si>
  <si>
    <t>20-25-204-003-0000</t>
  </si>
  <si>
    <t>LARRY HUGGINS</t>
  </si>
  <si>
    <t>2319 E 71ST</t>
  </si>
  <si>
    <t>93/72</t>
  </si>
  <si>
    <t>25-01-125-055-0000</t>
  </si>
  <si>
    <t>200 PHARMACY</t>
  </si>
  <si>
    <t>9049 S STONY ISLAND</t>
  </si>
  <si>
    <t>20-34-413-063-0000</t>
  </si>
  <si>
    <t>8546 S COTTAGE GROVE</t>
  </si>
  <si>
    <t>20-23-221-027-0000</t>
  </si>
  <si>
    <t>KEITH ALLEN    MCDS</t>
  </si>
  <si>
    <t>6550 S STONY ISLAND</t>
  </si>
  <si>
    <t>25-03-100-026-0000</t>
  </si>
  <si>
    <t>25-03-100-026-0000   25-03-100-027-0000   25-03-100-028-0000   25-03-100-029-0000</t>
  </si>
  <si>
    <t>BRITTLAN IV MCDONALDS</t>
  </si>
  <si>
    <t>25 E 87TH</t>
  </si>
  <si>
    <t>20-35-300-006-0000</t>
  </si>
  <si>
    <t xml:space="preserve">20-35-300-006-0000    20-35-300-007-0000 </t>
  </si>
  <si>
    <t>JAL ZAC INC</t>
  </si>
  <si>
    <t>8313 S COTTAGE GROVE</t>
  </si>
  <si>
    <t>20-03-425-031-0000</t>
  </si>
  <si>
    <t>PAYTON L SIMS</t>
  </si>
  <si>
    <t>618 E 47TH</t>
  </si>
  <si>
    <t>20-36-200-055-0000</t>
  </si>
  <si>
    <t>20-36-200-055-0000 20-36-200-056-0000</t>
  </si>
  <si>
    <t>201 CHICAGO ACQUISTION</t>
  </si>
  <si>
    <t>2019 E 79TH</t>
  </si>
  <si>
    <t>20-36-422-047-0000</t>
  </si>
  <si>
    <t>20-36-422-045-0000   20-36-422-046-0000   20-36-422-047-0000</t>
  </si>
  <si>
    <t>JOSE R CASTRO</t>
  </si>
  <si>
    <t>8652 S CHAPPEL</t>
  </si>
  <si>
    <t>20-27-200-002-0000</t>
  </si>
  <si>
    <t>LEO DE LA CERNA</t>
  </si>
  <si>
    <t>407 E 71ST</t>
  </si>
  <si>
    <t>20-22-314-001-0000</t>
  </si>
  <si>
    <t>CHICAGO TITLE LAND TR</t>
  </si>
  <si>
    <t>101 E 69TH</t>
  </si>
  <si>
    <t>21-30-409-009-0000</t>
  </si>
  <si>
    <t>2914 E 79TH</t>
  </si>
  <si>
    <t>20-35-205-001-0000</t>
  </si>
  <si>
    <t>1433 E 79TH</t>
  </si>
  <si>
    <t>25-10-328-033-0000</t>
  </si>
  <si>
    <t xml:space="preserve">25-10-328-033-0000  25-10-328-034-0000 </t>
  </si>
  <si>
    <t>DIYA 103RD KING LLC</t>
  </si>
  <si>
    <t>358 E 103RD</t>
  </si>
  <si>
    <t>26-07-104-005-0000</t>
  </si>
  <si>
    <t>26-07-104-005-0000 26-07-104-006-0000</t>
  </si>
  <si>
    <t>DAVITA 11165</t>
  </si>
  <si>
    <t>9505 E 95TH</t>
  </si>
  <si>
    <t>25-22-102-001-0000</t>
  </si>
  <si>
    <t>ROBERT RICHARDSON</t>
  </si>
  <si>
    <t>11101 S MICHIGAN</t>
  </si>
  <si>
    <t>20-22-200-016-0000</t>
  </si>
  <si>
    <t>MALIK ALMASSAD</t>
  </si>
  <si>
    <t>6359 S MARTIN LUTHER KING</t>
  </si>
  <si>
    <t>26-08-408-032-0000</t>
  </si>
  <si>
    <t>ALDI INC CO RYANT TAX</t>
  </si>
  <si>
    <t>10532 S INDIANAPOLIS</t>
  </si>
  <si>
    <t>20-14-108-020-0000</t>
  </si>
  <si>
    <t>20-14-108-020-0000   20-14-108-021-0000   20-14-108-022-0000    20-14-108-023-0000   20-14-108-024-0000</t>
  </si>
  <si>
    <t>5610 S DREXEL</t>
  </si>
  <si>
    <t>20-11-415-011-0000</t>
  </si>
  <si>
    <t>20-11-415-011-0000 20-11-415-012-0000</t>
  </si>
  <si>
    <t>J BUILDING</t>
  </si>
  <si>
    <t>1377 E 53RD</t>
  </si>
  <si>
    <t>26-06-217-012-0000</t>
  </si>
  <si>
    <t>FIRST MIDWEST S17999</t>
  </si>
  <si>
    <t>8933 S COMMERCIAL</t>
  </si>
  <si>
    <t>25-22-203-039-8002</t>
  </si>
  <si>
    <t>Manna's Bookstore</t>
  </si>
  <si>
    <t>11449 S FRONT</t>
  </si>
  <si>
    <t>26-31-225-035-0000</t>
  </si>
  <si>
    <t>B &amp; D INVEST GROUP LLC</t>
  </si>
  <si>
    <t>13338 S BRANDON</t>
  </si>
  <si>
    <t>20-24-422-012-0000</t>
  </si>
  <si>
    <t>P AND L BUILDING IP</t>
  </si>
  <si>
    <t>2030 E 71ST</t>
  </si>
  <si>
    <t>20-25-226-026-0000</t>
  </si>
  <si>
    <t>MEMOONA CONTRACTOR</t>
  </si>
  <si>
    <t>2256 E 75TH</t>
  </si>
  <si>
    <t>20-15-300-003-0000</t>
  </si>
  <si>
    <t>CORNELL BARNETT</t>
  </si>
  <si>
    <t>5919 S STATE</t>
  </si>
  <si>
    <t>25-10-418-013-0000</t>
  </si>
  <si>
    <t>25-10-418-013-0000 25-10-418-014-0000</t>
  </si>
  <si>
    <t>O OLOWE</t>
  </si>
  <si>
    <t>600 E 103RD</t>
  </si>
  <si>
    <t>20-35-300-043-0000</t>
  </si>
  <si>
    <t>DOLLAR GENERAL 19022</t>
  </si>
  <si>
    <t>8345 S COTTAGE GROVE</t>
  </si>
  <si>
    <t>21-30-117-018-0000</t>
  </si>
  <si>
    <t>SMALL WONDERS</t>
  </si>
  <si>
    <t>2470 E 75TH</t>
  </si>
  <si>
    <t>20-35-223-050-0000</t>
  </si>
  <si>
    <t>COMMERCIAL CREDIT CORP</t>
  </si>
  <si>
    <t>8126 S STONY ISLAND</t>
  </si>
  <si>
    <t>25-02-205-010-0000</t>
  </si>
  <si>
    <t>REMEDIA LLC 8700 LLC</t>
  </si>
  <si>
    <t>1425 E 87TH</t>
  </si>
  <si>
    <t>20-27-122-035-0000</t>
  </si>
  <si>
    <t>AHMAD ELKHATIB</t>
  </si>
  <si>
    <t>324 E 75TH</t>
  </si>
  <si>
    <t>25-12-103-005-0000</t>
  </si>
  <si>
    <t>1957 E 95TH</t>
  </si>
  <si>
    <t>20-22-200-001-0000</t>
  </si>
  <si>
    <t>SEONG BOO KWON</t>
  </si>
  <si>
    <t>6301 S MARTIN LUTHER KING</t>
  </si>
  <si>
    <t>20-34-105-004-0000</t>
  </si>
  <si>
    <t>ANNIE L SCOTT</t>
  </si>
  <si>
    <t>359 E 79TH</t>
  </si>
  <si>
    <t>21-31-304-005-0000</t>
  </si>
  <si>
    <t>2615 BUILDING LLC</t>
  </si>
  <si>
    <t>2613 E 83RD</t>
  </si>
  <si>
    <t>20-36-401-043-0000</t>
  </si>
  <si>
    <t>JERALD L PRINCE</t>
  </si>
  <si>
    <t>8417 S SOUTH CHICAGO</t>
  </si>
  <si>
    <t>20-34-412-035-0000</t>
  </si>
  <si>
    <t>GREENS 400</t>
  </si>
  <si>
    <t>532 E 87TH</t>
  </si>
  <si>
    <t>25-24-209-045-0000</t>
  </si>
  <si>
    <t>SERAFIN GONZALEZ</t>
  </si>
  <si>
    <t>11658 S TORRENCE</t>
  </si>
  <si>
    <t>20-24-424-014-0000</t>
  </si>
  <si>
    <t>E L BUTTON PROP</t>
  </si>
  <si>
    <t>2134 E 71ST</t>
  </si>
  <si>
    <t>20-25-131-003-0000</t>
  </si>
  <si>
    <t>ROBERT H BERGMAN</t>
  </si>
  <si>
    <t>7409 S STONY ISLAND</t>
  </si>
  <si>
    <t>26-18-203-046-0000</t>
  </si>
  <si>
    <t>NIGDALIA T MORENO</t>
  </si>
  <si>
    <t>10658 S GREEN BAY</t>
  </si>
  <si>
    <t>20-36-224-035-0000</t>
  </si>
  <si>
    <t>2024 E 83RD</t>
  </si>
  <si>
    <t>26-07-147-032-0000</t>
  </si>
  <si>
    <t>26-07-147-032-0000 26-07-147-033-0000</t>
  </si>
  <si>
    <t>9932 S TORRENCE</t>
  </si>
  <si>
    <t>26-05-103-039-0000</t>
  </si>
  <si>
    <t>ALFRED WILLIAMS</t>
  </si>
  <si>
    <t>8850 S MACKINAW</t>
  </si>
  <si>
    <t>20-35-203-021-0000</t>
  </si>
  <si>
    <t>EDWARD J HRAHA</t>
  </si>
  <si>
    <t>7900 S DORCHESTER</t>
  </si>
  <si>
    <t>20-36-329-043-0000</t>
  </si>
  <si>
    <t>KASS MANAGEMENT</t>
  </si>
  <si>
    <t>8650 S BENNETT</t>
  </si>
  <si>
    <t>20-25-130-015-0000</t>
  </si>
  <si>
    <t>JOHNNY B JOHNSON</t>
  </si>
  <si>
    <t>1959 E 73RD</t>
  </si>
  <si>
    <t>21-30-416-013-0000</t>
  </si>
  <si>
    <t>THOMAS E KOOP</t>
  </si>
  <si>
    <t>3024 E 79TH</t>
  </si>
  <si>
    <t>21-31-206-040-0000</t>
  </si>
  <si>
    <t>ANTHONY PSARAKIS</t>
  </si>
  <si>
    <t>7900 S SOUTH SHORE</t>
  </si>
  <si>
    <t>20-25-202-025-0000</t>
  </si>
  <si>
    <t>1131 N LEAMINGTON LLC</t>
  </si>
  <si>
    <t>2211 E 71ST</t>
  </si>
  <si>
    <t>26-07-303-026-0000</t>
  </si>
  <si>
    <t>LARIBA GROUP LLC</t>
  </si>
  <si>
    <t>10322 S TORRENCE</t>
  </si>
  <si>
    <t>20-35-314-021-0000</t>
  </si>
  <si>
    <t>UNITED USA LLC</t>
  </si>
  <si>
    <t>8651 S COTTAGE GROVE</t>
  </si>
  <si>
    <t>25-22-501-003-6002</t>
  </si>
  <si>
    <t>11568 E KENSINGTON</t>
  </si>
  <si>
    <t>20-34-300-006-0000</t>
  </si>
  <si>
    <t>RAYMOND E HARRISON</t>
  </si>
  <si>
    <t>13 E 83RD</t>
  </si>
  <si>
    <t>20-36-118-018-0000</t>
  </si>
  <si>
    <t>8245 S STONY ISLAND</t>
  </si>
  <si>
    <t>25-01-302-003-0000</t>
  </si>
  <si>
    <t>200 PHARMACY INC</t>
  </si>
  <si>
    <t>9135 S STONY ISLAND</t>
  </si>
  <si>
    <t>20-25-429-031-0000</t>
  </si>
  <si>
    <t>CHGO TRUST CO J WADE</t>
  </si>
  <si>
    <t>2320 E 79TH</t>
  </si>
  <si>
    <t>20-25-430-029-0000</t>
  </si>
  <si>
    <t>NOVOGRODER CO FD 6542</t>
  </si>
  <si>
    <t>2346 E 79TH</t>
  </si>
  <si>
    <t>26-07-311-002-0000</t>
  </si>
  <si>
    <t>JUAN A CANCHOLA</t>
  </si>
  <si>
    <t>10401 S MUSKEGON</t>
  </si>
  <si>
    <t>20-15-401-017-0000</t>
  </si>
  <si>
    <t>BUSCH BROS REALTORS</t>
  </si>
  <si>
    <t>412 E 61ST</t>
  </si>
  <si>
    <t>20-03-323-014-0000</t>
  </si>
  <si>
    <t>348 E 47TH</t>
  </si>
  <si>
    <t>20-35-304-048-0000</t>
  </si>
  <si>
    <t>JOSEPH COLDWELL</t>
  </si>
  <si>
    <t>8459 S COTTAGE GROVE</t>
  </si>
  <si>
    <t>20-03-323-013-0000</t>
  </si>
  <si>
    <t>4649 S CALUMET</t>
  </si>
  <si>
    <t>20-10-104-037-0000</t>
  </si>
  <si>
    <t>VIENNA CAPITAL LLC</t>
  </si>
  <si>
    <t>4700 S CALUMET</t>
  </si>
  <si>
    <t>20-11-331-024-0000</t>
  </si>
  <si>
    <t>1160 E 55TH</t>
  </si>
  <si>
    <t>20-22-315-013-0000</t>
  </si>
  <si>
    <t>ARLENE M FARMER</t>
  </si>
  <si>
    <t>235 E 69TH</t>
  </si>
  <si>
    <t>118/52</t>
  </si>
  <si>
    <t>20-27-424-030-0000</t>
  </si>
  <si>
    <t>410 E 79TH</t>
  </si>
  <si>
    <t>20-10-105-001-0000</t>
  </si>
  <si>
    <t>JONG PARK</t>
  </si>
  <si>
    <t>343 E 47TH</t>
  </si>
  <si>
    <t>20-23-120-045-0000</t>
  </si>
  <si>
    <t>ALDI INC CO RYAN TAX</t>
  </si>
  <si>
    <t>6605 S COTTAGE GROVE</t>
  </si>
  <si>
    <t>20-22-215-029-0000</t>
  </si>
  <si>
    <t>MUHAMMAD S RASOOL</t>
  </si>
  <si>
    <t>6458 S COTTAGE GROVE</t>
  </si>
  <si>
    <t>25-22-401-031-0000</t>
  </si>
  <si>
    <t>TFGC LLC</t>
  </si>
  <si>
    <t>12000 S DOTY</t>
  </si>
  <si>
    <t>20-35-309-048-0000</t>
  </si>
  <si>
    <t>DT COTTAGE GRV LLC</t>
  </si>
  <si>
    <t>8519 S COTTAGE GROVE</t>
  </si>
  <si>
    <t>26-06-216-023-0000</t>
  </si>
  <si>
    <t>ANSEMOSS HADDAD</t>
  </si>
  <si>
    <t>8900 S COMMERCIAL</t>
  </si>
  <si>
    <t>125 / 112</t>
  </si>
  <si>
    <t>26-17-204-006-0000</t>
  </si>
  <si>
    <t>26-17-204-006-0000 thru -009-0000</t>
  </si>
  <si>
    <t>RESTAURANT MGMT CORP</t>
  </si>
  <si>
    <t>4047 E 106TH</t>
  </si>
  <si>
    <t>25-15-102-006-0000</t>
  </si>
  <si>
    <t>ROOT BROS MFG &amp; SUPPLY</t>
  </si>
  <si>
    <t>10315 S MICHIGAN</t>
  </si>
  <si>
    <t>20-03-303-001-0000</t>
  </si>
  <si>
    <t>4301 S INDIANA</t>
  </si>
  <si>
    <t>20-27-231-020-0000</t>
  </si>
  <si>
    <t>BETTER LIFE FAITH CHUR</t>
  </si>
  <si>
    <t>7414 S COTTAGE GROVE</t>
  </si>
  <si>
    <t>25-01-324-032-0000</t>
  </si>
  <si>
    <t>9450 S STONY ISLAND</t>
  </si>
  <si>
    <t>20-36-324-001-0000</t>
  </si>
  <si>
    <t>CTLTC008002370185</t>
  </si>
  <si>
    <t>8601 S STONY ISLAND</t>
  </si>
  <si>
    <t>25-02-208-019-0000</t>
  </si>
  <si>
    <t>25-02-208-019-0000   25-02-208-020-0000, 25-02-208-022-0000</t>
  </si>
  <si>
    <t>CVS STORE 02935 01</t>
  </si>
  <si>
    <t>8700 S STONY ISLAND</t>
  </si>
  <si>
    <t>20-03-428-029-0000</t>
  </si>
  <si>
    <t>20-03-428-029-0000    20-03-428-030-0000</t>
  </si>
  <si>
    <t>MC DONALDS CORP 120616</t>
  </si>
  <si>
    <t>746 E 47TH</t>
  </si>
  <si>
    <t>26-06-410-002-0000</t>
  </si>
  <si>
    <t>26-06-410-002-0000 Thru  26-06-410-005-0000</t>
  </si>
  <si>
    <t>9211 S COMMERCIAL</t>
  </si>
  <si>
    <t>20-35-300-022-0000</t>
  </si>
  <si>
    <t>20-35-300-022-0000   20-35-300-023-0000   20-35-300-024-0000   20-35-300-025-0000</t>
  </si>
  <si>
    <t>COMAR PROPERTIES</t>
  </si>
  <si>
    <t>8357 S COTTAGE GROVE</t>
  </si>
  <si>
    <t>20-25-325-033-0000</t>
  </si>
  <si>
    <t>20-25-325-033-0000 20-25-325-034-0000</t>
  </si>
  <si>
    <t>MULCAM IN</t>
  </si>
  <si>
    <t>1644 E 79TH</t>
  </si>
  <si>
    <t>21-30-200-005-0000</t>
  </si>
  <si>
    <t>2673 E 75TH</t>
  </si>
  <si>
    <t>21-30-200-004-0000</t>
  </si>
  <si>
    <t>2671 E 75TH</t>
  </si>
  <si>
    <t>26-31-209-001-0000</t>
  </si>
  <si>
    <t>26-31-209-001-0000 26-31-209-002-0000</t>
  </si>
  <si>
    <t>PKA MANAGEMENT CO</t>
  </si>
  <si>
    <t>13101 S BALTIMORE</t>
  </si>
  <si>
    <t>20-24-325-057-0000</t>
  </si>
  <si>
    <t>BLACK UNITED FUND IL</t>
  </si>
  <si>
    <t>1750 E 71ST</t>
  </si>
  <si>
    <t>20-34-208-041-0000</t>
  </si>
  <si>
    <t>8001 S KING DR LLC</t>
  </si>
  <si>
    <t>8001 S SOUTH PARK</t>
  </si>
  <si>
    <t>25-02-204-047-0000</t>
  </si>
  <si>
    <t>IDF PROPERTIES LLC</t>
  </si>
  <si>
    <t>1353 E 87TH</t>
  </si>
  <si>
    <t>20-11-412-017-0000</t>
  </si>
  <si>
    <t>CHANG YOO</t>
  </si>
  <si>
    <t>1500 E 53RD</t>
  </si>
  <si>
    <t>20-27-226-033-0000</t>
  </si>
  <si>
    <t>ALL ABOUT KIDS INC</t>
  </si>
  <si>
    <t>514 E 75TH</t>
  </si>
  <si>
    <t>20-26-211-024-0000</t>
  </si>
  <si>
    <t>7216 S STONY ISLAND</t>
  </si>
  <si>
    <t>25-01-409-040-0000</t>
  </si>
  <si>
    <t>CW LEGACY GROUP LLC</t>
  </si>
  <si>
    <t>2050 E 93RD</t>
  </si>
  <si>
    <t>25-11-211-019-0000</t>
  </si>
  <si>
    <t>CALUMET INDSTRL CHGO</t>
  </si>
  <si>
    <t>9540 S DORCHESTER</t>
  </si>
  <si>
    <t>20-27-303-001-0000</t>
  </si>
  <si>
    <t>203 E 75TH STREET LLC</t>
  </si>
  <si>
    <t>201 E 75TH</t>
  </si>
  <si>
    <t>25-01-324-040-0000</t>
  </si>
  <si>
    <t>9351 S STONY ISLAND</t>
  </si>
  <si>
    <t>25-14-300-040-0000</t>
  </si>
  <si>
    <t>756 E 111th Street</t>
  </si>
  <si>
    <t>25-14-300-038-0000</t>
  </si>
  <si>
    <t>20-15-315-001-0000</t>
  </si>
  <si>
    <t>St Edmunds Revitalization</t>
  </si>
  <si>
    <t>201 E 61st Street</t>
  </si>
  <si>
    <t>20-15-303-026-0000</t>
  </si>
  <si>
    <t>5920 S Prairie Ave</t>
  </si>
  <si>
    <t>25-15-307-001-0000</t>
  </si>
  <si>
    <t>25-15-307-001-0000 25-15-307-002-0000 25-15-307-003-0000</t>
  </si>
  <si>
    <t>26-30-315-044-0000</t>
  </si>
  <si>
    <t>COM ED TAX DEPT</t>
  </si>
  <si>
    <t>12726 S CARONDOLET</t>
  </si>
  <si>
    <t>21-31-127-033-0000</t>
  </si>
  <si>
    <t>21-31-127-033-0000 21-31-127-034-0000</t>
  </si>
  <si>
    <t>ERANDI OROZCO</t>
  </si>
  <si>
    <t>2600 E 83RD</t>
  </si>
  <si>
    <t>20-27-403-004-0000</t>
  </si>
  <si>
    <t>COMPLETIONS PLUS LLC</t>
  </si>
  <si>
    <t>543 E 75TH</t>
  </si>
  <si>
    <t>20-34-323-034-0000</t>
  </si>
  <si>
    <t>TOAN NGUYEN</t>
  </si>
  <si>
    <t>350 E 87TH</t>
  </si>
  <si>
    <t>20-34-413-062-0000</t>
  </si>
  <si>
    <t>MUSA TADROS</t>
  </si>
  <si>
    <t>8510 S COTTAGE GROVE</t>
  </si>
  <si>
    <t>25-10-101-050-0000</t>
  </si>
  <si>
    <t>ROWE FOOD HOLDINGS LLC</t>
  </si>
  <si>
    <t>107 E 95TH</t>
  </si>
  <si>
    <t>25-34-303-015-0000</t>
  </si>
  <si>
    <t>JOSEPHINE RANDLE</t>
  </si>
  <si>
    <t>505 E 134TH</t>
  </si>
  <si>
    <t>20-35-102-008-0000</t>
  </si>
  <si>
    <t>NASER FARHAN</t>
  </si>
  <si>
    <t>7908 S INGLESIDE</t>
  </si>
  <si>
    <t>20-15-317-030-0000</t>
  </si>
  <si>
    <t>20-15-317-030-0000    20-15-317-047-0000</t>
  </si>
  <si>
    <t>MORAN FOODS LLC</t>
  </si>
  <si>
    <t>350 E 63RD</t>
  </si>
  <si>
    <t>20-25-131-036-0000</t>
  </si>
  <si>
    <t>20-25-131-036-0000   20-25-131-037-0000   20-25-131-038-0000   20-25-131-039-0000</t>
  </si>
  <si>
    <t>1621 31 E 74TH ST LLC</t>
  </si>
  <si>
    <t>1625 E 74TH</t>
  </si>
  <si>
    <t>25-03-322-041-0000</t>
  </si>
  <si>
    <t>CAMILLE GARRETT</t>
  </si>
  <si>
    <t>72 E 95TH</t>
  </si>
  <si>
    <t>25-10-101-006-0000</t>
  </si>
  <si>
    <t>MARJORIE MARTIN</t>
  </si>
  <si>
    <t>115 E 95TH</t>
  </si>
  <si>
    <t>20-34-105-042-0000</t>
  </si>
  <si>
    <t>349 E 79TH</t>
  </si>
  <si>
    <t>20-14-223-001-0000</t>
  </si>
  <si>
    <t>POWELL BOOKSTORE INC</t>
  </si>
  <si>
    <t>1501 E 57TH</t>
  </si>
  <si>
    <t>20-26-203-019-0000</t>
  </si>
  <si>
    <t>20-26-203-019-0000 20-26-203-023-0000</t>
  </si>
  <si>
    <t>DT RETAIL PROPERTIES</t>
  </si>
  <si>
    <t>7120 S STONY ISLAND</t>
  </si>
  <si>
    <t>26-31-410-002-0000</t>
  </si>
  <si>
    <t>DOWN &amp; HARD LLC</t>
  </si>
  <si>
    <t>13503 S BRANDON</t>
  </si>
  <si>
    <t>20-15-306-007-0000</t>
  </si>
  <si>
    <t>HOSEA &amp; BOBBIE KNOX</t>
  </si>
  <si>
    <t>6023 S STATE</t>
  </si>
  <si>
    <t>20-23-100-005-0000</t>
  </si>
  <si>
    <t>NOVGRODER COTT/GRV LLC</t>
  </si>
  <si>
    <t>6349 S COTTAGE GROVE</t>
  </si>
  <si>
    <t>20-26-226-039-0000</t>
  </si>
  <si>
    <t>METANIOS EL RASSI</t>
  </si>
  <si>
    <t>1358 E 75TH</t>
  </si>
  <si>
    <t>20-27-425-039-0000</t>
  </si>
  <si>
    <t>RUBERT SMITH</t>
  </si>
  <si>
    <t>436 E 79TH</t>
  </si>
  <si>
    <t>53/31</t>
  </si>
  <si>
    <t>21-30-121-007-0000</t>
  </si>
  <si>
    <t>SD EXCHANGE PROPERTIES</t>
  </si>
  <si>
    <t>2640 E 75TH</t>
  </si>
  <si>
    <t>26-08-322-003-0000</t>
  </si>
  <si>
    <t>RIGOBERTO MEDINA</t>
  </si>
  <si>
    <t>10409 S EWING</t>
  </si>
  <si>
    <t>25-02-203-007-0000</t>
  </si>
  <si>
    <t>25-02-203-005-0000   25-02-203-006-0000   25-02-203-007-0000   25-02-203-008-0000   25-02-203-009-0000   25-02-203-010-0000</t>
  </si>
  <si>
    <t>MAHMOUD BADAWI</t>
  </si>
  <si>
    <t>1311 E 87TH</t>
  </si>
  <si>
    <t>20-27-304-041-0000</t>
  </si>
  <si>
    <t>311 E 75TH</t>
  </si>
  <si>
    <t>20-26-123-002-0000</t>
  </si>
  <si>
    <t>GBV PROP LLC</t>
  </si>
  <si>
    <t>7411 S COTTAGE GROVE</t>
  </si>
  <si>
    <t>25-15-317-025-0000</t>
  </si>
  <si>
    <t>HELENA D HUDGINS</t>
  </si>
  <si>
    <t>10914 S MICHIGAN</t>
  </si>
  <si>
    <t>25-03-203-044-0000</t>
  </si>
  <si>
    <t>GARRETT BRANDS LLC</t>
  </si>
  <si>
    <t>737 E 87TH</t>
  </si>
  <si>
    <t>20-15-113-001-0000</t>
  </si>
  <si>
    <t>AKRAM ABDELJABER</t>
  </si>
  <si>
    <t>5701 S STATE</t>
  </si>
  <si>
    <t>20-36-327-028-0000</t>
  </si>
  <si>
    <t>DOUGHERTY MORTGAGE</t>
  </si>
  <si>
    <t>1726 E 87TH</t>
  </si>
  <si>
    <t>20-34-409-039-0000</t>
  </si>
  <si>
    <t>DRIVER</t>
  </si>
  <si>
    <t>424 E 87TH</t>
  </si>
  <si>
    <t>20-03-103-015-0000</t>
  </si>
  <si>
    <t>TASHA DAVIS</t>
  </si>
  <si>
    <t>3945 S INDIANA</t>
  </si>
  <si>
    <t>25-22-106-031-0000</t>
  </si>
  <si>
    <t>OLD FASHIONED DONUTS I</t>
  </si>
  <si>
    <t>11248 S MICHIGAN</t>
  </si>
  <si>
    <t>25-22-109-012-0000</t>
  </si>
  <si>
    <t>ALLIANCE PARTNERS LTD</t>
  </si>
  <si>
    <t>33 E 113TH</t>
  </si>
  <si>
    <t>20-14-314-020-0000</t>
  </si>
  <si>
    <t>ALEXANDER FLETCHER</t>
  </si>
  <si>
    <t>860 E 63RD</t>
  </si>
  <si>
    <t>20-22-406-032-0000</t>
  </si>
  <si>
    <t>20-22-406-032-0000 20-22-406-033-0000</t>
  </si>
  <si>
    <t>3G AZUARA AUTO REPAIR</t>
  </si>
  <si>
    <t>6740 S COTTAGE GROVE</t>
  </si>
  <si>
    <t>25-02-111-003-0000</t>
  </si>
  <si>
    <t>EDDIE&amp;JULIA DRAPER</t>
  </si>
  <si>
    <t>9011 S COTTAGE GROVE</t>
  </si>
  <si>
    <t>20-03-222-036-0000</t>
  </si>
  <si>
    <t>MUCH BROS AGT2243609</t>
  </si>
  <si>
    <t>418 E 43RD</t>
  </si>
  <si>
    <t>20-27-403-003-0000</t>
  </si>
  <si>
    <t>541 E 75TH</t>
  </si>
  <si>
    <t>20-25-100-034-0000</t>
  </si>
  <si>
    <t>7159 S STONY ISLAND</t>
  </si>
  <si>
    <t>20-36-318-003-0000</t>
  </si>
  <si>
    <t>MAMDOUTH ATTALLO</t>
  </si>
  <si>
    <t>8541 S STONY ISLAND</t>
  </si>
  <si>
    <t>26-06-224-007-0000</t>
  </si>
  <si>
    <t>KENNETH M KOZIK 40597</t>
  </si>
  <si>
    <t>9021 S COMMERCIAL</t>
  </si>
  <si>
    <t>26-08-329-039-0000</t>
  </si>
  <si>
    <t>10528 S EWING</t>
  </si>
  <si>
    <t>20-26-426-041-0000</t>
  </si>
  <si>
    <t>CHARLES OWENS</t>
  </si>
  <si>
    <t>1322 E 79TH</t>
  </si>
  <si>
    <t>20-34-200-010-0000</t>
  </si>
  <si>
    <t>KEITH O TATE</t>
  </si>
  <si>
    <t>7927 S SOUTH PARK</t>
  </si>
  <si>
    <t>20-34-216-019-0000</t>
  </si>
  <si>
    <t>GLORIA WILSON</t>
  </si>
  <si>
    <t>8147 S SOUTH PARK</t>
  </si>
  <si>
    <t>20-27-320-035-0000</t>
  </si>
  <si>
    <t>TASTEE ROLLS 2 LLC</t>
  </si>
  <si>
    <t>130 E 79TH</t>
  </si>
  <si>
    <t>20-22-229-043-0000</t>
  </si>
  <si>
    <t>ELIAS ABUELIZAM</t>
  </si>
  <si>
    <t>654 E 67TH</t>
  </si>
  <si>
    <t>20-26-109-001-0000</t>
  </si>
  <si>
    <t>KAMAL ALAMREIA</t>
  </si>
  <si>
    <t>7116 S SOUTH CHICAGO</t>
  </si>
  <si>
    <t>20-23-104-001-0000</t>
  </si>
  <si>
    <t>20-23-104-001-0000   20-23-104-002-0000, 20-23-104-033-0000 20-23-104-034-0000</t>
  </si>
  <si>
    <t>915 E 63RD LLC</t>
  </si>
  <si>
    <t>915 E 63RD</t>
  </si>
  <si>
    <t>25-01-102-022-0000</t>
  </si>
  <si>
    <t>8749 S STONY ISLAND</t>
  </si>
  <si>
    <t>20-14-215-004-0000</t>
  </si>
  <si>
    <t>V J MONIGAL</t>
  </si>
  <si>
    <t>1315 E 57TH</t>
  </si>
  <si>
    <t>25-22-111-023-0000</t>
  </si>
  <si>
    <t>REMEDIA LLC  11412 LLC</t>
  </si>
  <si>
    <t>11412 S MICHIGAN</t>
  </si>
  <si>
    <t>25-22-111-024-0000</t>
  </si>
  <si>
    <t>REMEDIA LLC 11416 LLC</t>
  </si>
  <si>
    <t>11416 S MICHIGAN</t>
  </si>
  <si>
    <t>20-36-423-009-0000</t>
  </si>
  <si>
    <t>20-36-423-009-0000 20-36-423-010-0000</t>
  </si>
  <si>
    <t>BOGO LLC SO CHGO</t>
  </si>
  <si>
    <t>8584 S SOUTH CHICAGO</t>
  </si>
  <si>
    <t>55/56</t>
  </si>
  <si>
    <t>25-12-448-035-0000</t>
  </si>
  <si>
    <t>DIANA T CALLEROS</t>
  </si>
  <si>
    <t>21-31-420-005-0000</t>
  </si>
  <si>
    <t>ILLINOIS LAND INVEST</t>
  </si>
  <si>
    <t>8519 S COMMERCIAL</t>
  </si>
  <si>
    <t>21-31-419-038-0000</t>
  </si>
  <si>
    <t>CECILIA VILLARRUEL</t>
  </si>
  <si>
    <t>8544 S COMMERCIAL</t>
  </si>
  <si>
    <t>26-07-147-029-0000</t>
  </si>
  <si>
    <t>STELLA OWENS</t>
  </si>
  <si>
    <t>9924 S TORRENCE</t>
  </si>
  <si>
    <t>20-34-409-040-0000</t>
  </si>
  <si>
    <t>RED PEPPERS LOUNGE</t>
  </si>
  <si>
    <t>426 E 87TH</t>
  </si>
  <si>
    <t>20-34-409-038-0000</t>
  </si>
  <si>
    <t>RUBY D SMITH</t>
  </si>
  <si>
    <t>418 E 87TH</t>
  </si>
  <si>
    <t>25-03-202-055-0000</t>
  </si>
  <si>
    <t>V WEAVER</t>
  </si>
  <si>
    <t>607 E 87TH</t>
  </si>
  <si>
    <t>26-08-102-023-0000</t>
  </si>
  <si>
    <t>26-08-102-023-0000 26-08-102-024-0000</t>
  </si>
  <si>
    <t>DAVID J JAROSZEWSKI</t>
  </si>
  <si>
    <t>9800 S EWING</t>
  </si>
  <si>
    <t>20-36-104-004-0000</t>
  </si>
  <si>
    <t>FAROD LEWIS</t>
  </si>
  <si>
    <t>1915 E 79TH</t>
  </si>
  <si>
    <t>20-36-327-036-0000</t>
  </si>
  <si>
    <t>20-36-327-036-0000   20-36-327-037-0000   20-36-327-038-0000</t>
  </si>
  <si>
    <t>SOUTH DEARBORN HOLDING</t>
  </si>
  <si>
    <t>1746 E 87TH</t>
  </si>
  <si>
    <t>25-34-408-031-0000</t>
  </si>
  <si>
    <t>CITY OF HOPE EV. MIN.</t>
  </si>
  <si>
    <t>931 E 134TH</t>
  </si>
  <si>
    <t>20-02-305-006-0000</t>
  </si>
  <si>
    <t>IMAD &amp; WISAM SALAMAH</t>
  </si>
  <si>
    <t>4457 S COTTAGE GROVE</t>
  </si>
  <si>
    <t>26-06-224-038-0000</t>
  </si>
  <si>
    <t>JUAN GARCIA</t>
  </si>
  <si>
    <t>3014 E 91ST</t>
  </si>
  <si>
    <t>20-34-123-024-0000</t>
  </si>
  <si>
    <t>JEROME GLADNEY</t>
  </si>
  <si>
    <t>8212 S KING</t>
  </si>
  <si>
    <t>26-17-100-001-0000</t>
  </si>
  <si>
    <t>AUTO ZONE INC 4419</t>
  </si>
  <si>
    <t>3435 E 106TH</t>
  </si>
  <si>
    <t>26-17-103-072-0000</t>
  </si>
  <si>
    <t>ISLAND CROSSING LLC</t>
  </si>
  <si>
    <t>3611 E 106TH</t>
  </si>
  <si>
    <t>25-15-103-045-0000</t>
  </si>
  <si>
    <t>DOLLAR TREE STORE 7261</t>
  </si>
  <si>
    <t>209 E 103RD</t>
  </si>
  <si>
    <t>26-06-416-013-0000</t>
  </si>
  <si>
    <t>26-06-416-013-0000 26-06-416-014-0000</t>
  </si>
  <si>
    <t>LEVR ENTERPRISE CO</t>
  </si>
  <si>
    <t>9272 S SOUTH CHICAGO</t>
  </si>
  <si>
    <t>20-27-123-032-0000</t>
  </si>
  <si>
    <t>346 E 75TH</t>
  </si>
  <si>
    <t>20-27-428-032-0000</t>
  </si>
  <si>
    <t>MAHMUD AYYEH</t>
  </si>
  <si>
    <t>600 E 79TH</t>
  </si>
  <si>
    <t>91/38</t>
  </si>
  <si>
    <t>25-15-106-040-0000</t>
  </si>
  <si>
    <t>HAITHAM M ABUZIR</t>
  </si>
  <si>
    <t>343 E 103RD</t>
  </si>
  <si>
    <t>25-15-203-005-0000</t>
  </si>
  <si>
    <t>25-15-203-005-0000 25-15-203-006-0000</t>
  </si>
  <si>
    <t>SAMUEL &amp; IDA JACKSON</t>
  </si>
  <si>
    <t>545 E 103RD</t>
  </si>
  <si>
    <t>20-34-409-036-0000</t>
  </si>
  <si>
    <t>AEB INVESTMENTS LLC</t>
  </si>
  <si>
    <t>412 E 87TH</t>
  </si>
  <si>
    <t>25-01-110-050-0000</t>
  </si>
  <si>
    <t>EYM REALTY OF IL ST100</t>
  </si>
  <si>
    <t>8849 S STONY ISLAND</t>
  </si>
  <si>
    <t>25-22-110-025-0000</t>
  </si>
  <si>
    <t>ZE SEN WU</t>
  </si>
  <si>
    <t>11342 S MICHIGAN</t>
  </si>
  <si>
    <t>26-20-122-004-0000</t>
  </si>
  <si>
    <t>HAMILTON ROSS LLC</t>
  </si>
  <si>
    <t>3560 E 118TH</t>
  </si>
  <si>
    <t>26-08-330-005-0000</t>
  </si>
  <si>
    <t>BLOOM SANCHEZ RTY AN I</t>
  </si>
  <si>
    <t>10511 S EWING</t>
  </si>
  <si>
    <t>20-03-200-021-0000</t>
  </si>
  <si>
    <t>KIS DEVELOPMENT LLC</t>
  </si>
  <si>
    <t>515 E PERSHING</t>
  </si>
  <si>
    <t>26-17-104-003-0000</t>
  </si>
  <si>
    <t>HARMONY PROPERTIES</t>
  </si>
  <si>
    <t>3641 E 106TH</t>
  </si>
  <si>
    <t>20-35-202-038-0000</t>
  </si>
  <si>
    <t>SOUNG G LEE</t>
  </si>
  <si>
    <t>1311 E 79TH</t>
  </si>
  <si>
    <t>66/93</t>
  </si>
  <si>
    <t>20-15-401-016-0000</t>
  </si>
  <si>
    <t>402 E 61ST</t>
  </si>
  <si>
    <t>20-35-408-025-0000</t>
  </si>
  <si>
    <t>S SIDE CHI BRI LLC</t>
  </si>
  <si>
    <t>8434 S STONY ISLAND</t>
  </si>
  <si>
    <t>25-03-429-034-0000</t>
  </si>
  <si>
    <t>ABUNDANT LIFE MINISTRI</t>
  </si>
  <si>
    <t>514 E 95TH</t>
  </si>
  <si>
    <t>20-27-431-021-0000</t>
  </si>
  <si>
    <t>20-27-431-021-0000 20-27-431-022-0000</t>
  </si>
  <si>
    <t>ANDREW LEAK 2607</t>
  </si>
  <si>
    <t>7820 S COTTAGE GROVE</t>
  </si>
  <si>
    <t>20-27-431-030-0000</t>
  </si>
  <si>
    <t>20-27-431-027-0000   20-27-431-028-0000   20-27-431-029-0000   20-27-431-030-0000</t>
  </si>
  <si>
    <t>ANDREW R LEAK</t>
  </si>
  <si>
    <t>7840 S COTTAGE GROVE</t>
  </si>
  <si>
    <t>20-26-203-024-0000</t>
  </si>
  <si>
    <t>HOSPITALITY PROP TRUST</t>
  </si>
  <si>
    <t>7110 S STONY ISLAND</t>
  </si>
  <si>
    <t>26-08-407-035-0000</t>
  </si>
  <si>
    <t>26-08-407-035-0000 26-08-407-036-0000 26-08-407-037-0000 26-08-407-038-0000 26-08-407-039-0000</t>
  </si>
  <si>
    <t>BLUE KANGAROO LLC</t>
  </si>
  <si>
    <t>10532 S AVENUE B</t>
  </si>
  <si>
    <t>26-20-122-003-0000</t>
  </si>
  <si>
    <t>3550 E 118TH</t>
  </si>
  <si>
    <t>26-08-408-033-0000</t>
  </si>
  <si>
    <t>HOWARD RUBENSTEIN</t>
  </si>
  <si>
    <t>4000 W 106TH</t>
  </si>
  <si>
    <t>20-10-309-060-0000</t>
  </si>
  <si>
    <t>20-10-309-060-0000   20-10-309-061-0000</t>
  </si>
  <si>
    <t>KEITH ALLEN</t>
  </si>
  <si>
    <t>5444 S MICHIGAN</t>
  </si>
  <si>
    <t>20-36-327-019-0000</t>
  </si>
  <si>
    <t>20-36-327-018-0000 20-36-327-019-0000</t>
  </si>
  <si>
    <t>1700 E 87TH</t>
  </si>
  <si>
    <t>20-27-431-023-0000</t>
  </si>
  <si>
    <t>20-27-431-023-0000 20-27-431-024-0000</t>
  </si>
  <si>
    <t>7828 S COTTAGE GROVE</t>
  </si>
  <si>
    <t>20-27-431-032-0000</t>
  </si>
  <si>
    <t>ANDREW R LEAK 2233</t>
  </si>
  <si>
    <t>7836 S COTTAGE GROVE</t>
  </si>
  <si>
    <t>20-27-100-036-0000</t>
  </si>
  <si>
    <t>MARKET FISHERIES</t>
  </si>
  <si>
    <t>7127 S STATE</t>
  </si>
  <si>
    <t>20-36-318-009-0000</t>
  </si>
  <si>
    <t>20-36-318-009-0000 20-36-318-010-0000</t>
  </si>
  <si>
    <t>GOON DIM YONG</t>
  </si>
  <si>
    <t>8555 S STONY ISLAND</t>
  </si>
  <si>
    <t>20-36-104-008-0000</t>
  </si>
  <si>
    <t>20-36-104-007-0000 20-36-104-008-0000</t>
  </si>
  <si>
    <t>5101 W DIVISION BLDG</t>
  </si>
  <si>
    <t>1921 E 79TH</t>
  </si>
  <si>
    <t>20-35-114-009-0000</t>
  </si>
  <si>
    <t>AUTOZONE 4425</t>
  </si>
  <si>
    <t>8135 S COTTAGE GROVE</t>
  </si>
  <si>
    <t>20-23-100-003-0000</t>
  </si>
  <si>
    <t>POAH INC</t>
  </si>
  <si>
    <t>801 E 63RD</t>
  </si>
  <si>
    <t>91 / 133 / 83</t>
  </si>
  <si>
    <t>25-10-101-008-0000</t>
  </si>
  <si>
    <t>25-10-101-008-0000 25-10-101-009-0000</t>
  </si>
  <si>
    <t>AYTON L TAYLOR</t>
  </si>
  <si>
    <t>121 E 95TH</t>
  </si>
  <si>
    <t>20-25-400-037-0000</t>
  </si>
  <si>
    <t>OSWALD V MOWATT</t>
  </si>
  <si>
    <t>2011 E 75TH</t>
  </si>
  <si>
    <t>20-34-409-042-0000</t>
  </si>
  <si>
    <t>FA GROUP LLC</t>
  </si>
  <si>
    <t>432 E 87TH</t>
  </si>
  <si>
    <t>67/35</t>
  </si>
  <si>
    <t>26-06-132-016-0000</t>
  </si>
  <si>
    <t>26-06-132-016-0000, 26-06-132-017-0000</t>
  </si>
  <si>
    <t>ADRIA MANAGEMENT LLC</t>
  </si>
  <si>
    <t>9639 S COMMERCIAL</t>
  </si>
  <si>
    <t>26-17-112-018-0000</t>
  </si>
  <si>
    <t>26-17-112-018-0000 Thru  26-17-112-021-0000</t>
  </si>
  <si>
    <t>SHINAZ A RAHMAN</t>
  </si>
  <si>
    <t>10757 S EWING</t>
  </si>
  <si>
    <t>20-36-401-042-0000</t>
  </si>
  <si>
    <t>8413 S SOUTH CHICAGO</t>
  </si>
  <si>
    <t>20-25-227-026-0000</t>
  </si>
  <si>
    <t>YY WU &amp; FY SUN WU</t>
  </si>
  <si>
    <t>2306 E 75TH</t>
  </si>
  <si>
    <t>20-12-110-033-0000</t>
  </si>
  <si>
    <t>JOHN MCGARRY</t>
  </si>
  <si>
    <t>1601 E 53RD</t>
  </si>
  <si>
    <t>20-25-102-004-0000</t>
  </si>
  <si>
    <t>CURRENT OWNER</t>
  </si>
  <si>
    <t>1711 E 71ST</t>
  </si>
  <si>
    <t>25-10-325-044-0000</t>
  </si>
  <si>
    <t>200 E 103RD</t>
  </si>
  <si>
    <t>20-11-302-023-0000</t>
  </si>
  <si>
    <t>KAYED ALKHDOUR</t>
  </si>
  <si>
    <t>5115 S INGLESIDE</t>
  </si>
  <si>
    <t>20-15-405-027-0000</t>
  </si>
  <si>
    <t>SUBIRA INVESTMENTGROUP</t>
  </si>
  <si>
    <t>600 E 61ST</t>
  </si>
  <si>
    <t>20-36-404-022-0000</t>
  </si>
  <si>
    <t>JEAN &amp; LUCY THERVIL</t>
  </si>
  <si>
    <t>2249 E 83RD</t>
  </si>
  <si>
    <t>20-15-304-005-0000</t>
  </si>
  <si>
    <t>JULIUS E RHODES</t>
  </si>
  <si>
    <t>5919 S PRAIRIE</t>
  </si>
  <si>
    <t>20-25-227-027-0000</t>
  </si>
  <si>
    <t>OUR FILM WORKS INC</t>
  </si>
  <si>
    <t>2310 E 75TH</t>
  </si>
  <si>
    <t>21-31-419-041-0000</t>
  </si>
  <si>
    <t>JOSHUA ROSEN</t>
  </si>
  <si>
    <t>8554 S COMMERCIAL</t>
  </si>
  <si>
    <t>20-15-103-002-0000</t>
  </si>
  <si>
    <t>203 E 55TH</t>
  </si>
  <si>
    <t>26-08-121-026-0000</t>
  </si>
  <si>
    <t>ANSURIO ESTRADA</t>
  </si>
  <si>
    <t>10106 S EWING</t>
  </si>
  <si>
    <t>20-03-303-016-0000</t>
  </si>
  <si>
    <t>CHARLES B TAYLOR</t>
  </si>
  <si>
    <t>4310 S PRAIRIE</t>
  </si>
  <si>
    <t>25-13-203-032-0000</t>
  </si>
  <si>
    <t>JOSE &amp; MARTHA GONZALEZ</t>
  </si>
  <si>
    <t>10624 S TORRENCE</t>
  </si>
  <si>
    <t>20-36-300-008-0000</t>
  </si>
  <si>
    <t>FRANKIE PAYNE</t>
  </si>
  <si>
    <t>8319 S STONY ISLAND</t>
  </si>
  <si>
    <t>20-36-106-006-0000</t>
  </si>
  <si>
    <t>7924 S SOUTH CHICAGO</t>
  </si>
  <si>
    <t>20-03-225-044-0000</t>
  </si>
  <si>
    <t>ACCURATE PROPERTY LLC</t>
  </si>
  <si>
    <t>646 E 43RD</t>
  </si>
  <si>
    <t>20-10-304-010-0000</t>
  </si>
  <si>
    <t>PRECIOUS LITTLE ONES L</t>
  </si>
  <si>
    <t>221 E 51ST</t>
  </si>
  <si>
    <t>20-03-321-032-0000</t>
  </si>
  <si>
    <t>210 E 47TH</t>
  </si>
  <si>
    <t>21-31-412-024-0000</t>
  </si>
  <si>
    <t>NGWA NATIONAL ASSO CHI</t>
  </si>
  <si>
    <t>8456 S COMMERCIAL</t>
  </si>
  <si>
    <t>20-25-218-002-0000</t>
  </si>
  <si>
    <t>ROBERT C GIBSON</t>
  </si>
  <si>
    <t>2243 E 73RD</t>
  </si>
  <si>
    <t>26-08-122-003-0000</t>
  </si>
  <si>
    <t>ERNESTO OZUNA</t>
  </si>
  <si>
    <t>10111 S EWING</t>
  </si>
  <si>
    <t>20-24-428-007-0000</t>
  </si>
  <si>
    <t>RAOOF SALEEM II</t>
  </si>
  <si>
    <t>2226 E 71ST</t>
  </si>
  <si>
    <t>20-25-211-012-0000</t>
  </si>
  <si>
    <t>HERDIE SYKES</t>
  </si>
  <si>
    <t>2234 E 73RD</t>
  </si>
  <si>
    <t>20-03-223-023-0000</t>
  </si>
  <si>
    <t>MARSHA MARIE ALLEN</t>
  </si>
  <si>
    <t>532 E 43RD</t>
  </si>
  <si>
    <t>20-36-402-005-0000</t>
  </si>
  <si>
    <t>CORZETTA MUBARAK</t>
  </si>
  <si>
    <t>2145 E 83RD</t>
  </si>
  <si>
    <t>20-24-421-022-0000</t>
  </si>
  <si>
    <t>CHAUDRY R FAIZ</t>
  </si>
  <si>
    <t>2012 E 71ST</t>
  </si>
  <si>
    <t>20-25-225-026-0000</t>
  </si>
  <si>
    <t>REGAN &amp; BYRNE</t>
  </si>
  <si>
    <t>2214 E 75TH</t>
  </si>
  <si>
    <t>20-15-103-008-0000</t>
  </si>
  <si>
    <t>MITHAIWALA INC</t>
  </si>
  <si>
    <t>227 E 55TH</t>
  </si>
  <si>
    <t>26-08-116-030-0000</t>
  </si>
  <si>
    <t>JAMES YACOUMAKIS</t>
  </si>
  <si>
    <t>10050 S EWING</t>
  </si>
  <si>
    <t>20-36-204-007-0000</t>
  </si>
  <si>
    <t>ADRENIA JONES TRUSTEE</t>
  </si>
  <si>
    <t>2217 E 79TH</t>
  </si>
  <si>
    <t>20-15-103-004-0000</t>
  </si>
  <si>
    <t>211 E 55TH</t>
  </si>
  <si>
    <t>26-06-403-029-0000</t>
  </si>
  <si>
    <t>MIRKO KOCESKI</t>
  </si>
  <si>
    <t>3008 E 92ND</t>
  </si>
  <si>
    <t>20-36-408-010-0000</t>
  </si>
  <si>
    <t>JAMES MORGAN JR</t>
  </si>
  <si>
    <t>8427 S SOUTH CHICAGO</t>
  </si>
  <si>
    <t>25-13-203-038-0000</t>
  </si>
  <si>
    <t>HENRY C PENA</t>
  </si>
  <si>
    <t>10638 S TORRENCE</t>
  </si>
  <si>
    <t>25-22-321-009-0000</t>
  </si>
  <si>
    <t>MYCHAL P ANGELOS</t>
  </si>
  <si>
    <t>11859 S MICHIGAN</t>
  </si>
  <si>
    <t>20-03-123-031-0000</t>
  </si>
  <si>
    <t>GEORGE HALDES</t>
  </si>
  <si>
    <t>4246 S KING</t>
  </si>
  <si>
    <t>25-12-428-064-0000</t>
  </si>
  <si>
    <t>SABRINA V GROCE</t>
  </si>
  <si>
    <t>10259 S BENSLEY</t>
  </si>
  <si>
    <t>26-07-156-003-0000</t>
  </si>
  <si>
    <t>COMMERCIAL KING PROP</t>
  </si>
  <si>
    <t>9966 S COMMERCIAL</t>
  </si>
  <si>
    <t>21-31-212-003-0000</t>
  </si>
  <si>
    <t>ERIC SCOTT</t>
  </si>
  <si>
    <t>8039 S EXCHANGE</t>
  </si>
  <si>
    <t>20-36-401-001-0000</t>
  </si>
  <si>
    <t>2101 E 83RD</t>
  </si>
  <si>
    <t>26-06-209-039-0000</t>
  </si>
  <si>
    <t>NADIA ALVI</t>
  </si>
  <si>
    <t>8854 S COMMERCIAL</t>
  </si>
  <si>
    <t>21-31-126-043-0000</t>
  </si>
  <si>
    <t>PHILLIP THOMAS</t>
  </si>
  <si>
    <t>2532 E 83RD</t>
  </si>
  <si>
    <t>20-36-300-009-0000</t>
  </si>
  <si>
    <t>CLIFTON H SMITH</t>
  </si>
  <si>
    <t>8321 S STONY ISLAND</t>
  </si>
  <si>
    <t>20-10-300-002-0000</t>
  </si>
  <si>
    <t>5105 S STATE LLC</t>
  </si>
  <si>
    <t>5105 S STATE</t>
  </si>
  <si>
    <t>25-27-100-024-0000</t>
  </si>
  <si>
    <t>11900 MICHIGAN REAL ES</t>
  </si>
  <si>
    <t>11900 S MICHIGAN</t>
  </si>
  <si>
    <t>20-27-100-008-0000</t>
  </si>
  <si>
    <t>MARKET FISHERY INK</t>
  </si>
  <si>
    <t>7125 S STATE</t>
  </si>
  <si>
    <t>20-25-408-006-0000</t>
  </si>
  <si>
    <t>RONALD NANCY MITCHELL</t>
  </si>
  <si>
    <t>7633 S JEFFERY</t>
  </si>
  <si>
    <t>20-35-101-001-0000</t>
  </si>
  <si>
    <t>PATRICK J MORRISSEY</t>
  </si>
  <si>
    <t>7911 S MARYLAND</t>
  </si>
  <si>
    <t>20-34-123-020-0000</t>
  </si>
  <si>
    <t>20-34-123-020-0000 20-34-123-021-0000</t>
  </si>
  <si>
    <t>S L PERRY INC</t>
  </si>
  <si>
    <t>8202 S SOUTH PARK</t>
  </si>
  <si>
    <t>21-31-105-043-0000</t>
  </si>
  <si>
    <t>ATR INVESTMENTS  SE</t>
  </si>
  <si>
    <t>2635 E 79TH</t>
  </si>
  <si>
    <t>20-36-400-021-0000</t>
  </si>
  <si>
    <t>FRANCES D OLL HOUSE</t>
  </si>
  <si>
    <t>2047 E 83RD</t>
  </si>
  <si>
    <t>20-11-100-049-0000</t>
  </si>
  <si>
    <t>REALTY INCOME IL PROP2</t>
  </si>
  <si>
    <t>4719 S COTTAGE GROVE</t>
  </si>
  <si>
    <t>25-27-102-034-0000</t>
  </si>
  <si>
    <t>25-27-102-034-0000 25-27-102-035-0000</t>
  </si>
  <si>
    <t>ROBERT HADDAD</t>
  </si>
  <si>
    <t>11954 S MICHIGAN</t>
  </si>
  <si>
    <t>25-10-323-041-0000</t>
  </si>
  <si>
    <t>KATHY M GWIN</t>
  </si>
  <si>
    <t>2 E 103RD</t>
  </si>
  <si>
    <t>25-22-102-009-0000</t>
  </si>
  <si>
    <t>11121 S MICHIGAN</t>
  </si>
  <si>
    <t>20-35-215-035-0000</t>
  </si>
  <si>
    <t>8012 22 SOUTH STONY IS</t>
  </si>
  <si>
    <t>8022 S STONY ISLAND</t>
  </si>
  <si>
    <t>20-36-101-007-0000</t>
  </si>
  <si>
    <t>WAJEEH QASHMER</t>
  </si>
  <si>
    <t>1717 E 79TH</t>
  </si>
  <si>
    <t>20-35-317-028-0000</t>
  </si>
  <si>
    <t>MDC ECONOMIC DEVELOPME</t>
  </si>
  <si>
    <t>938 E 87TH</t>
  </si>
  <si>
    <t>25-03-327-046-0000</t>
  </si>
  <si>
    <t>MOHAMED MOSTAFA</t>
  </si>
  <si>
    <t>372 E 95TH</t>
  </si>
  <si>
    <t>21-30-101-024-0000</t>
  </si>
  <si>
    <t>71ST STREET LLC</t>
  </si>
  <si>
    <t>2401 E 71ST</t>
  </si>
  <si>
    <t>20-25-330-032-0000</t>
  </si>
  <si>
    <t>20-25-330-032-0000    20-25-330-033-0000</t>
  </si>
  <si>
    <t>SCOTT ROSENZWEIG</t>
  </si>
  <si>
    <t>1918 E 79TH</t>
  </si>
  <si>
    <t>25-02-315-001-0000</t>
  </si>
  <si>
    <t>GARCIA &amp; VELA LLC</t>
  </si>
  <si>
    <t>9301 S COTTAGE GROVE</t>
  </si>
  <si>
    <t>25-22-112-002-0000</t>
  </si>
  <si>
    <t>BERNARD LI</t>
  </si>
  <si>
    <t>11309 S MICHIGAN</t>
  </si>
  <si>
    <t>25-22-106-028-0000</t>
  </si>
  <si>
    <t>MALIHA SHAFI</t>
  </si>
  <si>
    <t>11240 S MICHIGAN</t>
  </si>
  <si>
    <t>25-22-105-015-0000</t>
  </si>
  <si>
    <t>ANTONIO GARCIA</t>
  </si>
  <si>
    <t>2 E 112TH</t>
  </si>
  <si>
    <t xml:space="preserve">58 / 19 </t>
  </si>
  <si>
    <t>25-22-105-030-0000</t>
  </si>
  <si>
    <t>FORT INVESTMENTS</t>
  </si>
  <si>
    <t>11208 S MICHIGAN</t>
  </si>
  <si>
    <t>25-22-102-002-0000</t>
  </si>
  <si>
    <t>111 E 111TH</t>
  </si>
  <si>
    <t>20-35-120-007-0000</t>
  </si>
  <si>
    <t>20-35-120-006-0000 20-35-120-007-0000</t>
  </si>
  <si>
    <t>CALVIN &amp;ESTHER SEYMOOR</t>
  </si>
  <si>
    <t>8223 S COTTAGE GROVE</t>
  </si>
  <si>
    <t>20-25-407-007-0000</t>
  </si>
  <si>
    <t>AKKRUM MUHAMMAD</t>
  </si>
  <si>
    <t>2351 E 75TH</t>
  </si>
  <si>
    <t>20-15-316-004-0000</t>
  </si>
  <si>
    <t>STONEDRY LLC</t>
  </si>
  <si>
    <t>6113 S PRAIRIE</t>
  </si>
  <si>
    <t>20-03-223-039-0000</t>
  </si>
  <si>
    <t>MICHELLE WILLIAMS</t>
  </si>
  <si>
    <t>518 E 43RD</t>
  </si>
  <si>
    <t>21-31-106-043-0000</t>
  </si>
  <si>
    <t>2701 E 79TH</t>
  </si>
  <si>
    <t>20-25-228-025-0000</t>
  </si>
  <si>
    <t>20-25-228-025-0000 20-25-228-026-0000</t>
  </si>
  <si>
    <t>BRENDA OWENS</t>
  </si>
  <si>
    <t>2336 E 75TH</t>
  </si>
  <si>
    <t>21-30-105-010-0000</t>
  </si>
  <si>
    <t>JOHN MC CLENDON</t>
  </si>
  <si>
    <t>7200 S EXCHANGE</t>
  </si>
  <si>
    <t>20-35-416-016-0000</t>
  </si>
  <si>
    <t>20-35-416-016-0000   20-35-416-017-0000   20-35-416-018-0000   20-35-416-019-0000</t>
  </si>
  <si>
    <t>1506 E 87TH</t>
  </si>
  <si>
    <t>25-11-100-047-0000</t>
  </si>
  <si>
    <t>UIRC- GSA CHICAGO</t>
  </si>
  <si>
    <t>9715 S COTTAGE GROVE</t>
  </si>
  <si>
    <t>25-10-325-043-0000</t>
  </si>
  <si>
    <t>FLINT LAND COMPANY</t>
  </si>
  <si>
    <t>224 E 103RD</t>
  </si>
  <si>
    <t>20-11-404-005-0000</t>
  </si>
  <si>
    <t>RITCHIE REALTY &amp; MGMT</t>
  </si>
  <si>
    <t>5100 S HARPER</t>
  </si>
  <si>
    <t>20-22-208-009-0000</t>
  </si>
  <si>
    <t>6435 S MLK JR LLC</t>
  </si>
  <si>
    <t>6435 S MARTIN LUTHER KING</t>
  </si>
  <si>
    <t>20-25-122-014-0000</t>
  </si>
  <si>
    <t>20-25-122-014-0000 20-25-122-015-0000</t>
  </si>
  <si>
    <t>RAFIULLAH KHAN</t>
  </si>
  <si>
    <t>1954 E 73RD</t>
  </si>
  <si>
    <t>21-30-329-028-0000</t>
  </si>
  <si>
    <t>ERMITAS INTERNATIONAL</t>
  </si>
  <si>
    <t>7848 S SAGINAW</t>
  </si>
  <si>
    <t>25-02-204-002-0000</t>
  </si>
  <si>
    <t>25-02-204-002-0000 25-02-204-003-0000</t>
  </si>
  <si>
    <t>ERIC M BARNES</t>
  </si>
  <si>
    <t>1337 E 87TH</t>
  </si>
  <si>
    <t>25-03-223-036-0000</t>
  </si>
  <si>
    <t>JAMAL MAHMOUD</t>
  </si>
  <si>
    <t>8936 S COTTAGE GROVE</t>
  </si>
  <si>
    <t>20-03-227-046-0000</t>
  </si>
  <si>
    <t>DANKRAETZ 43 COTTAGE</t>
  </si>
  <si>
    <t>4254 S COTTAGE GROVE</t>
  </si>
  <si>
    <t>20-27-229-038-0000</t>
  </si>
  <si>
    <t>THURMAN SIMPSON MEDLEY</t>
  </si>
  <si>
    <t>650 E 75TH</t>
  </si>
  <si>
    <t>20-15-419-030-0000</t>
  </si>
  <si>
    <t>R GROUP LLC</t>
  </si>
  <si>
    <t>548 E 63RD</t>
  </si>
  <si>
    <t>25-02-102-051-0000</t>
  </si>
  <si>
    <t>GREENWOOD CENTER LLC</t>
  </si>
  <si>
    <t>8751 S GREENWOOD</t>
  </si>
  <si>
    <t>25-02-102-050-0000</t>
  </si>
  <si>
    <t>8753 S GREENWOOD</t>
  </si>
  <si>
    <t>20-27-229-037-0000</t>
  </si>
  <si>
    <t>7458 S LANGLEY</t>
  </si>
  <si>
    <t>20-36-330-044-0000</t>
  </si>
  <si>
    <t>DR WILL HORTON</t>
  </si>
  <si>
    <t>1904 E 87TH</t>
  </si>
  <si>
    <t>26-32-300-021-0000</t>
  </si>
  <si>
    <t>BOTICH &amp; BOUDOS</t>
  </si>
  <si>
    <t>13424 S AVENUE N</t>
  </si>
  <si>
    <t>20-35-416-014-0000</t>
  </si>
  <si>
    <t>HUBERT E DUDLEY</t>
  </si>
  <si>
    <t>1500 E 87TH</t>
  </si>
  <si>
    <t>20-34-123-023-0000</t>
  </si>
  <si>
    <t>8208 S KING</t>
  </si>
  <si>
    <t>20-27-320-036-0000</t>
  </si>
  <si>
    <t>ROBERT DOUGLAS</t>
  </si>
  <si>
    <t>132 E 79TH</t>
  </si>
  <si>
    <t>20-35-416-015-0000</t>
  </si>
  <si>
    <t>E J GREENFIELD</t>
  </si>
  <si>
    <t>1504 E 87TH</t>
  </si>
  <si>
    <t>20-25-222-038-0000</t>
  </si>
  <si>
    <t>20-25-222-029-0000, 20-25-222-038-0000</t>
  </si>
  <si>
    <t>B W CROSS</t>
  </si>
  <si>
    <t>2054 E 75TH</t>
  </si>
  <si>
    <t>20-36-408-018-0000</t>
  </si>
  <si>
    <t>OBIE PITTMAN</t>
  </si>
  <si>
    <t>8449 S SOUTH CHICAGO</t>
  </si>
  <si>
    <t>20-36-111-009-0000</t>
  </si>
  <si>
    <t>20-36-111-008-0000 20-36-111-009-0000</t>
  </si>
  <si>
    <t>CHITOWN ONE LLC</t>
  </si>
  <si>
    <t>8053 S STONY ISLAND</t>
  </si>
  <si>
    <t>20-35-404-015-0000</t>
  </si>
  <si>
    <t>20-35-404-015-0000 20-35-404-016-0000</t>
  </si>
  <si>
    <t>MARIA BARLOW</t>
  </si>
  <si>
    <t>8348 S STONY ISLAND</t>
  </si>
  <si>
    <t>20-36-330-040-0000</t>
  </si>
  <si>
    <t>1908 E 87TH</t>
  </si>
  <si>
    <t>20-26-230-033-0000</t>
  </si>
  <si>
    <t>BEANER ENTERPRISES LLC</t>
  </si>
  <si>
    <t>1524 E 75TH</t>
  </si>
  <si>
    <t>20-22-223-026-0000</t>
  </si>
  <si>
    <t>PEDIMENT VENTURES LLC</t>
  </si>
  <si>
    <t>6510 S COTTAGE GROVE</t>
  </si>
  <si>
    <t>25-22-112-016-0000</t>
  </si>
  <si>
    <t>DORIS MURRAY</t>
  </si>
  <si>
    <t>11359 S MICHIGAN</t>
  </si>
  <si>
    <t>25-22-301-048-0000</t>
  </si>
  <si>
    <t>11543 S MICHIGAN</t>
  </si>
  <si>
    <t>25-22-112-014-0000</t>
  </si>
  <si>
    <t>11355 S MICHIGAN</t>
  </si>
  <si>
    <t>25-22-102-022-0000</t>
  </si>
  <si>
    <t>OKUS LEE LODEN</t>
  </si>
  <si>
    <t>123 E 111TH</t>
  </si>
  <si>
    <t>25-22-121-001-0000</t>
  </si>
  <si>
    <t>SAMUEL S JACKSON</t>
  </si>
  <si>
    <t>234 E 115TH</t>
  </si>
  <si>
    <t>25-22-121-003-0000</t>
  </si>
  <si>
    <t>YOOSANG KIM</t>
  </si>
  <si>
    <t>242 E 115TH</t>
  </si>
  <si>
    <t>20-27-428-033-0000</t>
  </si>
  <si>
    <t>RICHARDSON FAMILY TRUS</t>
  </si>
  <si>
    <t>610 E 79TH</t>
  </si>
  <si>
    <t>20-36-316-003-0000</t>
  </si>
  <si>
    <t>CLAUDIA M JOHNSON</t>
  </si>
  <si>
    <t>8507 S STONY ISLAND</t>
  </si>
  <si>
    <t>26-08-123-020-0000</t>
  </si>
  <si>
    <t>CALDERON ROBERT</t>
  </si>
  <si>
    <t>10200 S INDIANAPOLIS</t>
  </si>
  <si>
    <t>20-26-318-033-0000</t>
  </si>
  <si>
    <t>20-26-318-033-0000   20-26-318-034-0000   20-26-318-035-0000</t>
  </si>
  <si>
    <t>SHINING STAR DEV INST</t>
  </si>
  <si>
    <t>848 E 79TH</t>
  </si>
  <si>
    <t>25-22-231-004-0000</t>
  </si>
  <si>
    <t>RAFFIN PROPERTIES INC</t>
  </si>
  <si>
    <t>11200 S ELLIS</t>
  </si>
  <si>
    <t>25-22-107-031-0000</t>
  </si>
  <si>
    <t>JOHN Q STEWART</t>
  </si>
  <si>
    <t>126 E 113TH</t>
  </si>
  <si>
    <t>20-35-408-028-0000</t>
  </si>
  <si>
    <t>20-35-408-028-0000   20-35-408-029-0000   20-35-408-030-0000</t>
  </si>
  <si>
    <t>JONES RICKS PARTNERSHP</t>
  </si>
  <si>
    <t>8444 S STONY ISLAND</t>
  </si>
  <si>
    <t>20-22-220-047-0000</t>
  </si>
  <si>
    <t>VANESSA A WILLIAMSON</t>
  </si>
  <si>
    <t>6505 S SAINT LAWRENCE</t>
  </si>
  <si>
    <t>25-15-205-039-0000</t>
  </si>
  <si>
    <t>LISA LIVINGSTON</t>
  </si>
  <si>
    <t>10302 S CORLISS</t>
  </si>
  <si>
    <t>21-30-411-022-0000</t>
  </si>
  <si>
    <t>SMILEY GRIFFIN JR</t>
  </si>
  <si>
    <t>3028 E CHELTENHAM</t>
  </si>
  <si>
    <t>26-31-400-019-0000</t>
  </si>
  <si>
    <t>TWAS INC</t>
  </si>
  <si>
    <t>13426 S HOUSTON</t>
  </si>
  <si>
    <t>20-03-123-032-0000</t>
  </si>
  <si>
    <t>20-03-123-032-0000 20-03-123-033-0000</t>
  </si>
  <si>
    <t>4248 S KING</t>
  </si>
  <si>
    <t>21-30-403-016-0000</t>
  </si>
  <si>
    <t>2904 E 78TH</t>
  </si>
  <si>
    <t>26-17-105-005-0000</t>
  </si>
  <si>
    <t>LUCIANO MEDIMA</t>
  </si>
  <si>
    <t>3717 E 106TH</t>
  </si>
  <si>
    <t>20-36-111-007-0000</t>
  </si>
  <si>
    <t>EDWARD MCARTHUR JR</t>
  </si>
  <si>
    <t>8051 S STONY ISLAND</t>
  </si>
  <si>
    <t>26-31-403-002-0000</t>
  </si>
  <si>
    <t>ROBT J FREITAG JR</t>
  </si>
  <si>
    <t>13403 S BRANDON</t>
  </si>
  <si>
    <t>20-34-105-003-0000</t>
  </si>
  <si>
    <t>RALPH YOUNG</t>
  </si>
  <si>
    <t>357 E 79TH</t>
  </si>
  <si>
    <t>20-36-405-001-0000</t>
  </si>
  <si>
    <t>ABDUL R MOHAMMAD</t>
  </si>
  <si>
    <t>2301 E 83RD</t>
  </si>
  <si>
    <t>20-27-303-002-0000</t>
  </si>
  <si>
    <t>KBM REALTY</t>
  </si>
  <si>
    <t>213 E 75TH</t>
  </si>
  <si>
    <t>26-08-330-015-0000</t>
  </si>
  <si>
    <t>MANE KNEZEVICH</t>
  </si>
  <si>
    <t>10539 S EWING</t>
  </si>
  <si>
    <t>20-25-408-004-0000</t>
  </si>
  <si>
    <t>20-23-124-021-0000</t>
  </si>
  <si>
    <t>20-23-124-021-0000 20-23-124-022-0000</t>
  </si>
  <si>
    <t>MAZEN RAHMAN</t>
  </si>
  <si>
    <t>1026 E 67TH</t>
  </si>
  <si>
    <t>20-14-418-028-0000</t>
  </si>
  <si>
    <t>WOODLAWN COMMUNITY DEV</t>
  </si>
  <si>
    <t>1510 E 63RD</t>
  </si>
  <si>
    <t>25-22-109-026-0000</t>
  </si>
  <si>
    <t>SEAWAY BANK &amp; TRUST</t>
  </si>
  <si>
    <t>11302 S MICHIGAN</t>
  </si>
  <si>
    <t>20-24-424-015-0000</t>
  </si>
  <si>
    <t>20-24-424-015-0000 20-24-424-020-0000</t>
  </si>
  <si>
    <t>2138 E 71ST</t>
  </si>
  <si>
    <t>26-31-410-022-0000</t>
  </si>
  <si>
    <t>PAUL PAWLOWSKI</t>
  </si>
  <si>
    <t>13551 S BRAINARD</t>
  </si>
  <si>
    <t>20-03-222-035-0000</t>
  </si>
  <si>
    <t>COSMOPOLITAN TR 26978</t>
  </si>
  <si>
    <t>4258 S VINCENNES</t>
  </si>
  <si>
    <t>20-25-211-023-0000</t>
  </si>
  <si>
    <t>SD 87TH PROPERTY LLC</t>
  </si>
  <si>
    <t>7254 S CRANDON</t>
  </si>
  <si>
    <t>20-03-105-001-0000</t>
  </si>
  <si>
    <t>SECOND BASE PROPERTIES</t>
  </si>
  <si>
    <t>325 E PERSHING</t>
  </si>
  <si>
    <t>25-01-101-001-0000</t>
  </si>
  <si>
    <t>25-01-101-001-0000   25-01-101-002-0000   25-01-101-003-0000   25-01-101-004-0000, 25-01-101-041-0000</t>
  </si>
  <si>
    <t>1701 E 87TH</t>
  </si>
  <si>
    <t>25-22-123-002-0000</t>
  </si>
  <si>
    <t>LILLIE TAYLOR YOUNG</t>
  </si>
  <si>
    <t>344 E 115TH</t>
  </si>
  <si>
    <t>20-35-414-040-0000</t>
  </si>
  <si>
    <t>HUBERT W JAMES</t>
  </si>
  <si>
    <t>1454 E 87TH</t>
  </si>
  <si>
    <t>25-15-102-013-0000</t>
  </si>
  <si>
    <t>25-15-102-013-0000 25-15-102-014-0000</t>
  </si>
  <si>
    <t>OLUKAYODE OLOWE</t>
  </si>
  <si>
    <t>125 E 103RD</t>
  </si>
  <si>
    <t>25-22-107-010-0000</t>
  </si>
  <si>
    <t>11233 S MICHIGAN</t>
  </si>
  <si>
    <t>20-27-407-022-0000</t>
  </si>
  <si>
    <t>RANFORD LEWIS</t>
  </si>
  <si>
    <t>7512 S COTTAGE GROVE</t>
  </si>
  <si>
    <t>26-17-104-043-0000</t>
  </si>
  <si>
    <t>26-17-104-043-0000 26-17-104-044-0000</t>
  </si>
  <si>
    <t>MICHAEL JOHNSON</t>
  </si>
  <si>
    <t>3657 E 106TH</t>
  </si>
  <si>
    <t>21-30-325-024-0000</t>
  </si>
  <si>
    <t>KEE HWAN LEE</t>
  </si>
  <si>
    <t>2400 E 79TH</t>
  </si>
  <si>
    <t>25-03-102-006-0000</t>
  </si>
  <si>
    <t>A QUALITY CENTER</t>
  </si>
  <si>
    <t>117 E 87TH</t>
  </si>
  <si>
    <t>20-25-328-036-0000</t>
  </si>
  <si>
    <t>JOHN LEWIS</t>
  </si>
  <si>
    <t>1814 E 79TH</t>
  </si>
  <si>
    <t>21-30-411-017-0000</t>
  </si>
  <si>
    <t>MIKE APOSTOLOS</t>
  </si>
  <si>
    <t>3004 E CHELTENHAM</t>
  </si>
  <si>
    <t>25-27-101-063-0000</t>
  </si>
  <si>
    <t>11915 S MICHIGAN</t>
  </si>
  <si>
    <t>25-01-110-001-0000</t>
  </si>
  <si>
    <t>25-01-110-001-0000   25-01-110-002-0000   25-01-110-003-0000</t>
  </si>
  <si>
    <t>VERA JEANNE B MATERRE</t>
  </si>
  <si>
    <t>8801 S STONY ISLAND</t>
  </si>
  <si>
    <t>20-36-327-024-0000</t>
  </si>
  <si>
    <t>FARZIN KALHOR</t>
  </si>
  <si>
    <t>1716 E 87TH</t>
  </si>
  <si>
    <t>20-26-230-024-0000</t>
  </si>
  <si>
    <t>1530 E 75TH</t>
  </si>
  <si>
    <t>20-27-223-023-0000</t>
  </si>
  <si>
    <t>M SORIA</t>
  </si>
  <si>
    <t>7308 S COTTAGE GROVE</t>
  </si>
  <si>
    <t>20-22-203-050-0000</t>
  </si>
  <si>
    <t>FRED D FORTENBERRY</t>
  </si>
  <si>
    <t>543 E 63RD</t>
  </si>
  <si>
    <t>26-31-101-001-0000</t>
  </si>
  <si>
    <t>26-31-101-001-0000 26-31-101-002-0000</t>
  </si>
  <si>
    <t>CARLOS AVELAR</t>
  </si>
  <si>
    <t>2701 E 130TH</t>
  </si>
  <si>
    <t>26-06-313-006-0000</t>
  </si>
  <si>
    <t>GWENDOLYN BOHANNON</t>
  </si>
  <si>
    <t>2717 E 92ND</t>
  </si>
  <si>
    <t>21-31-228-024-0000</t>
  </si>
  <si>
    <t>GREEN PROPERTY ACQUIST</t>
  </si>
  <si>
    <t>8205 S EXCHANGE</t>
  </si>
  <si>
    <t>26-08-107-040-0000</t>
  </si>
  <si>
    <t>JACINTO RAMIREZ</t>
  </si>
  <si>
    <t>3522 E 100TH</t>
  </si>
  <si>
    <t>25-02-205-007-0000</t>
  </si>
  <si>
    <t>25-02-205-004-0000   25-02-205-005-0000   25-02-205-006-0000   25-02-205-007-0000</t>
  </si>
  <si>
    <t>K SHUKLA &amp; P MODY</t>
  </si>
  <si>
    <t>1409 E 87TH</t>
  </si>
  <si>
    <t>26-06-405-013-0000</t>
  </si>
  <si>
    <t>26-06-405-012-0000 26-06-405-013-0000</t>
  </si>
  <si>
    <t>PACIFIC GLOBAL BANK</t>
  </si>
  <si>
    <t>3100 E 92ND</t>
  </si>
  <si>
    <t>26-06-203-001-0000</t>
  </si>
  <si>
    <t>CHECKCHANGERS 87TH</t>
  </si>
  <si>
    <t>8701 S COMMERCIAL</t>
  </si>
  <si>
    <t>20-36-324-005-0000</t>
  </si>
  <si>
    <t>MARSHALL FORTSON</t>
  </si>
  <si>
    <t>8611 S STONY ISLAND</t>
  </si>
  <si>
    <t>26-06-403-028-0000</t>
  </si>
  <si>
    <t>JONG YUL KIM</t>
  </si>
  <si>
    <t>9153 S COMMERCIAL</t>
  </si>
  <si>
    <t>20-26-200-001-0000</t>
  </si>
  <si>
    <t>SANDRA GEU</t>
  </si>
  <si>
    <t>1201 E 71ST</t>
  </si>
  <si>
    <t>26-31-401-023-0000</t>
  </si>
  <si>
    <t>13402 S BALTIMORE</t>
  </si>
  <si>
    <t>20-25-331-038-0000</t>
  </si>
  <si>
    <t>20-25-331-037-0000 20-25-331-038-0000</t>
  </si>
  <si>
    <t>WILLIE MARTELL SIMS</t>
  </si>
  <si>
    <t>1948 E 79TH</t>
  </si>
  <si>
    <t>20-36-327-033-0000</t>
  </si>
  <si>
    <t>ELHAJJ EL SHABAZZ</t>
  </si>
  <si>
    <t>1738 E 87TH</t>
  </si>
  <si>
    <t>20-35-404-017-0000</t>
  </si>
  <si>
    <t>20-35-404-017-0000 20-35-404-018-0000</t>
  </si>
  <si>
    <t>GEORGIANNA DACE</t>
  </si>
  <si>
    <t>8356 S STONY ISLAND</t>
  </si>
  <si>
    <t>20-34-412-034-0000</t>
  </si>
  <si>
    <t>EDWARD C TOLIVER</t>
  </si>
  <si>
    <t>526 E 87TH</t>
  </si>
  <si>
    <t>20-35-404-011-0000</t>
  </si>
  <si>
    <t>20-35-404-011-0000 20-35-404-012-0000</t>
  </si>
  <si>
    <t>AMAHA INVESTMENTS INC</t>
  </si>
  <si>
    <t>8336 S STONY ISLAND</t>
  </si>
  <si>
    <t>25-03-203-011-0000</t>
  </si>
  <si>
    <t>25-03-203-011-0000 25-03-203-012-0000</t>
  </si>
  <si>
    <t>ST REST 2 MB CHURCH</t>
  </si>
  <si>
    <t>725 E 87TH</t>
  </si>
  <si>
    <t>20-22-326-018-0000</t>
  </si>
  <si>
    <t>AFFLUENT STYLE PROPER</t>
  </si>
  <si>
    <t>350 E 71ST</t>
  </si>
  <si>
    <t>26-08-103-047-0000</t>
  </si>
  <si>
    <t>JOSE JESUS ARTEGA</t>
  </si>
  <si>
    <t>9863 S EWING</t>
  </si>
  <si>
    <t>20-36-204-006-0000</t>
  </si>
  <si>
    <t>2215 E 79TH</t>
  </si>
  <si>
    <t>20-23-424-032-0000</t>
  </si>
  <si>
    <t>ALICIA JOHNSON</t>
  </si>
  <si>
    <t>7038 S STONY ISLAND</t>
  </si>
  <si>
    <t>21-31-104-041-0000</t>
  </si>
  <si>
    <t>STARLINE REALTY LLC</t>
  </si>
  <si>
    <t>2633 E 79TH</t>
  </si>
  <si>
    <t>26-08-321-033-0000</t>
  </si>
  <si>
    <t>26-08-321-033-0000 26-08-321-034-0000</t>
  </si>
  <si>
    <t>OAK FOREST HOLDING LLC</t>
  </si>
  <si>
    <t>10422 S EWING</t>
  </si>
  <si>
    <t>25-02-406-035-0000</t>
  </si>
  <si>
    <t>MILTON COLEMAN</t>
  </si>
  <si>
    <t>1204 E 93RD</t>
  </si>
  <si>
    <t>20-26-225-014-0000</t>
  </si>
  <si>
    <t>1300 E 75TH</t>
  </si>
  <si>
    <t>20-26-230-026-0000</t>
  </si>
  <si>
    <t>VICKY NGUYEN</t>
  </si>
  <si>
    <t>1534 E 75TH</t>
  </si>
  <si>
    <t>20-22-321-026-0000</t>
  </si>
  <si>
    <t>V &amp; T INVESTMENT CORP</t>
  </si>
  <si>
    <t>64 E 71ST</t>
  </si>
  <si>
    <t>25-22-310-007-0000</t>
  </si>
  <si>
    <t>ARMAND SALIN</t>
  </si>
  <si>
    <t>11725 S MICHIGAN</t>
  </si>
  <si>
    <t>20-22-403-039-0000</t>
  </si>
  <si>
    <t>NEIGHBORHOOD LAUNDRY</t>
  </si>
  <si>
    <t>611 E 67TH</t>
  </si>
  <si>
    <t>25-22-112-018-0000</t>
  </si>
  <si>
    <t>11363 S MICHIGAN</t>
  </si>
  <si>
    <t>20-22-230-043-0000</t>
  </si>
  <si>
    <t>720 E 67TH</t>
  </si>
  <si>
    <t>25-15-301-025-0000</t>
  </si>
  <si>
    <t>LILYDALE PROGRESSIVE M</t>
  </si>
  <si>
    <t>10732 S MICHIGAN</t>
  </si>
  <si>
    <t>20-22-230-053-0000</t>
  </si>
  <si>
    <t>PALMER BERRY/RUTH TREE</t>
  </si>
  <si>
    <t>724 E 67TH</t>
  </si>
  <si>
    <t>25-15-222-043-0000</t>
  </si>
  <si>
    <t>CAROL CLAY</t>
  </si>
  <si>
    <t>10552 S CORLISS</t>
  </si>
  <si>
    <t>20-22-228-043-0000</t>
  </si>
  <si>
    <t>MOHAMMAD RASMI</t>
  </si>
  <si>
    <t>600 E 67TH</t>
  </si>
  <si>
    <t>20-35-231-015-0000</t>
  </si>
  <si>
    <t>COLLIS GORDON</t>
  </si>
  <si>
    <t>8200 S STONY ISLAND</t>
  </si>
  <si>
    <t>25-02-100-055-0000</t>
  </si>
  <si>
    <t>LARSON ROSE COTTAGE</t>
  </si>
  <si>
    <t>8701 S COTTAGE GROVE</t>
  </si>
  <si>
    <t>25-15-309-028-0000</t>
  </si>
  <si>
    <t>RICHARD DELANEY</t>
  </si>
  <si>
    <t>10844 S MICHIGAN</t>
  </si>
  <si>
    <t>20-15-416-023-0000</t>
  </si>
  <si>
    <t>400 E 63RD ST LLC</t>
  </si>
  <si>
    <t>406 E 63RD</t>
  </si>
  <si>
    <t>25-12-200-046-0000</t>
  </si>
  <si>
    <t>Richard G. Collins</t>
  </si>
  <si>
    <t>2001 E 95TH</t>
  </si>
  <si>
    <t>25-27-100-040-0000</t>
  </si>
  <si>
    <t>SHELLY MCKINNEY</t>
  </si>
  <si>
    <t>513 E 119TH</t>
  </si>
  <si>
    <t>20-15-306-038-0000</t>
  </si>
  <si>
    <t>COCKRELL ONEIDA CNTR.</t>
  </si>
  <si>
    <t>6034 S WABASH</t>
  </si>
  <si>
    <t>20-24-323-006-0000</t>
  </si>
  <si>
    <t>20-24-323-006-0000   20-24-323-007-0000   20-24-323-008-0000   20-24-323-009-0000, 20-24-323-036-0000 20-24-323-037-0000</t>
  </si>
  <si>
    <t>THE DEVELOPMENTAL INST</t>
  </si>
  <si>
    <t>7023 S STONY ISLAND</t>
  </si>
  <si>
    <t>20-02-305-007-0000</t>
  </si>
  <si>
    <t>808 E 45TH</t>
  </si>
  <si>
    <t>42/95</t>
  </si>
  <si>
    <t>20-36-302-001-0000</t>
  </si>
  <si>
    <t>MARK O BANNON</t>
  </si>
  <si>
    <t>8335 S STONY ISLAND</t>
  </si>
  <si>
    <t>20-27-405-002-0000</t>
  </si>
  <si>
    <t>MURPHY PALMER</t>
  </si>
  <si>
    <t>639 E 75TH</t>
  </si>
  <si>
    <t>25-22-107-009-0000</t>
  </si>
  <si>
    <t>AHMAD A BAJWA</t>
  </si>
  <si>
    <t>11231 S MICHIGAN</t>
  </si>
  <si>
    <t>25-15-309-019-0000</t>
  </si>
  <si>
    <t>NEMER JAFILAN</t>
  </si>
  <si>
    <t>10800 S MICHIGAN</t>
  </si>
  <si>
    <t>25-22-119-006-0000</t>
  </si>
  <si>
    <t>PEACEFUL WORLD MOVEMEN</t>
  </si>
  <si>
    <t>11451 S MICHIGAN</t>
  </si>
  <si>
    <t>93 / 74</t>
  </si>
  <si>
    <t>20-22-419-017-0000</t>
  </si>
  <si>
    <t>20-22-419-017-0000   20-22-419-018-0000   20-22-419-019-0000   20-22-419-020-0000   20-22-419-021-0000   20-22-419-022-0000</t>
  </si>
  <si>
    <t>EDMUND GREENE</t>
  </si>
  <si>
    <t>7047 S MARTIN LUTHER KING</t>
  </si>
  <si>
    <t>20-15-312-047-0000</t>
  </si>
  <si>
    <t>GLADSTONE HENRY I T C</t>
  </si>
  <si>
    <t>22 E 63RD</t>
  </si>
  <si>
    <t>25-01-310-010-0000</t>
  </si>
  <si>
    <t>25-01-310-010-0000 25-01-310-046-0000</t>
  </si>
  <si>
    <t>YAQIN DAWOUD</t>
  </si>
  <si>
    <t>9257 S STONY ISLAND</t>
  </si>
  <si>
    <t>20-27-215-043-0000</t>
  </si>
  <si>
    <t>THE GRAVEMATTERS FAMIL</t>
  </si>
  <si>
    <t>7228 S COTTAGE GROVE</t>
  </si>
  <si>
    <t>20-22-321-027-0000</t>
  </si>
  <si>
    <t>SUNGWOO PARK</t>
  </si>
  <si>
    <t>7058 S MICHIGAN</t>
  </si>
  <si>
    <t>20-25-331-033-0000</t>
  </si>
  <si>
    <t>20-25-331-033-0000   20-25-331-034-0000   20-25-331-035-0000   20-25-331-036-0000</t>
  </si>
  <si>
    <t>1938 E 79TH</t>
  </si>
  <si>
    <t>20-35-204-001-0000</t>
  </si>
  <si>
    <t>SHAWN BROWN</t>
  </si>
  <si>
    <t>1401 E 79TH</t>
  </si>
  <si>
    <t>21-31-100-003-0000</t>
  </si>
  <si>
    <t>ROBERT DOROTHY WATTS</t>
  </si>
  <si>
    <t>2407 E 79TH</t>
  </si>
  <si>
    <t>94/76</t>
  </si>
  <si>
    <t>20-03-123-019-0000</t>
  </si>
  <si>
    <t>AE HEE KIM</t>
  </si>
  <si>
    <t>4200 S KING</t>
  </si>
  <si>
    <t>20-35-318-027-0000</t>
  </si>
  <si>
    <t>A D &amp; A D ROGERS SR&amp;II</t>
  </si>
  <si>
    <t>1140 E 87TH</t>
  </si>
  <si>
    <t>20-26-218-045-0000</t>
  </si>
  <si>
    <t>HUGO HUNTER MOULTRY</t>
  </si>
  <si>
    <t>1300 E 74TH</t>
  </si>
  <si>
    <t>25-22-110-028-0000</t>
  </si>
  <si>
    <t>HAROLD SIMPSON</t>
  </si>
  <si>
    <t>11350 S MICHIGAN</t>
  </si>
  <si>
    <t>25-02-315-019-0000</t>
  </si>
  <si>
    <t>GRADY LIQUORS INC</t>
  </si>
  <si>
    <t>9359 S COTTAGE GROVE</t>
  </si>
  <si>
    <t>25-01-109-005-0000</t>
  </si>
  <si>
    <t>25-01-109-004-0000 25-01-109-005-0000</t>
  </si>
  <si>
    <t>S &amp; W FLOOD</t>
  </si>
  <si>
    <t>1941 E 87TH</t>
  </si>
  <si>
    <t>25-01-203-003-0000</t>
  </si>
  <si>
    <t>TRIAD CONSORTIUM LTD</t>
  </si>
  <si>
    <t>2139 E 87TH</t>
  </si>
  <si>
    <t>20-26-215-032-0000</t>
  </si>
  <si>
    <t>7234 S STONY ISLAND</t>
  </si>
  <si>
    <t>25-01-207-001-0000</t>
  </si>
  <si>
    <t>MICHELE SPURLOCK</t>
  </si>
  <si>
    <t>8700 S YATES</t>
  </si>
  <si>
    <t>20-36-100-027-0000</t>
  </si>
  <si>
    <t>LONZIE OBANNON</t>
  </si>
  <si>
    <t>7949 S SOUTH CHICAGO</t>
  </si>
  <si>
    <t>20-35-314-001-0000</t>
  </si>
  <si>
    <t>20-35-314-001-0000 20-35-314-002-0000</t>
  </si>
  <si>
    <t>JOHNNY PARKER</t>
  </si>
  <si>
    <t>8601 S COTTAGE GROVE</t>
  </si>
  <si>
    <t>20-35-416-022-0000</t>
  </si>
  <si>
    <t>20-35-416-022-0000 20-35-416-023-0000</t>
  </si>
  <si>
    <t>CREIEG ATKINS</t>
  </si>
  <si>
    <t>1522 E 87TH</t>
  </si>
  <si>
    <t>26-07-147-044-0000</t>
  </si>
  <si>
    <t>SUBURBAN BANK &amp; TRUST</t>
  </si>
  <si>
    <t>9940 S TORRENCE</t>
  </si>
  <si>
    <t>20-35-403-031-0000</t>
  </si>
  <si>
    <t>ULYSSES HONESTY JR</t>
  </si>
  <si>
    <t>8320 S STONY ISLAND</t>
  </si>
  <si>
    <t>25-03-327-032-0000</t>
  </si>
  <si>
    <t>332 E 95TH ST LLC</t>
  </si>
  <si>
    <t>334 E 95TH</t>
  </si>
  <si>
    <t>20-27-301-020-0000</t>
  </si>
  <si>
    <t>HENRY MC GARY</t>
  </si>
  <si>
    <t>20-35-215-020-0000</t>
  </si>
  <si>
    <t>KATIE MC COY</t>
  </si>
  <si>
    <t>8024 S STONY ISLAND</t>
  </si>
  <si>
    <t>25-03-324-039-0000</t>
  </si>
  <si>
    <t>VERLETTA MOODY</t>
  </si>
  <si>
    <t>222 E 95TH</t>
  </si>
  <si>
    <t>20-25-427-037-0000</t>
  </si>
  <si>
    <t>MOHAMMAD NAJEEB</t>
  </si>
  <si>
    <t>2154 E 79TH</t>
  </si>
  <si>
    <t>26-18-203-001-0000</t>
  </si>
  <si>
    <t>26-18-203-001-0000, 26-18-203-002-0000</t>
  </si>
  <si>
    <t>FERNANDO GUADARRAMA</t>
  </si>
  <si>
    <t>3335 E 106TH</t>
  </si>
  <si>
    <t>25-14-301-001-0000</t>
  </si>
  <si>
    <t>PULLMAN PARK DEVELOPME</t>
  </si>
  <si>
    <t>10800 S DOTY</t>
  </si>
  <si>
    <t>20-11-417-014-0000</t>
  </si>
  <si>
    <t>TCTC TRUST 74 2713</t>
  </si>
  <si>
    <t>1453 E 55TH</t>
  </si>
  <si>
    <t>25-02-412-020-0000</t>
  </si>
  <si>
    <t>JD HORNE</t>
  </si>
  <si>
    <t>9222 S STONY ISLAND</t>
  </si>
  <si>
    <t>25-15-102-015-0000</t>
  </si>
  <si>
    <t>WORLDVIEW ACQUISITIONS</t>
  </si>
  <si>
    <t>129 E 103RD</t>
  </si>
  <si>
    <t>20-27-228-036-0000</t>
  </si>
  <si>
    <t>SAMIR S MUSTAFA</t>
  </si>
  <si>
    <t>602 E 75TH</t>
  </si>
  <si>
    <t>20-27-430-038-0000</t>
  </si>
  <si>
    <t>ELMDC 700 12 E 79TH</t>
  </si>
  <si>
    <t>706 E 79TH</t>
  </si>
  <si>
    <t>25-02-221-033-0000</t>
  </si>
  <si>
    <t>25-02-221-033-0000 25-02-221-034-0000</t>
  </si>
  <si>
    <t>F BLACKBURN</t>
  </si>
  <si>
    <t>8940 S STONY ISLAND</t>
  </si>
  <si>
    <t>20-15-401-015-0000</t>
  </si>
  <si>
    <t>20-36-327-025-0000</t>
  </si>
  <si>
    <t>20-36-327-025-0000 20-36-327-026-0000</t>
  </si>
  <si>
    <t>CTLTC 8002360092</t>
  </si>
  <si>
    <t>1718 E 87TH</t>
  </si>
  <si>
    <t>20-34-117-029-0000</t>
  </si>
  <si>
    <t>KAYLA M WILLIS</t>
  </si>
  <si>
    <t>8128 S SOUTH PARK</t>
  </si>
  <si>
    <t>25-10-323-042-0000</t>
  </si>
  <si>
    <t>CESARIO OLIVO</t>
  </si>
  <si>
    <t>4 E 103RD</t>
  </si>
  <si>
    <t>20-15-416-022-0000</t>
  </si>
  <si>
    <t>400 S MARTIN LUTHER KING</t>
  </si>
  <si>
    <t>25-01-110-011-0000</t>
  </si>
  <si>
    <t>LAKESIDE 8LLC</t>
  </si>
  <si>
    <t>8827 S STONY ISLAND</t>
  </si>
  <si>
    <t>25-22-225-007-0000</t>
  </si>
  <si>
    <t>EDMUNDO DELEON JR</t>
  </si>
  <si>
    <t>11461 S COTTAGE GROVE</t>
  </si>
  <si>
    <t>20-35-114-001-0000</t>
  </si>
  <si>
    <t>20-35-114-001-0000   20-35-114-002-0000    20-35-114-003-0000</t>
  </si>
  <si>
    <t>81ST &amp;TTAGE GROVE PLAZ</t>
  </si>
  <si>
    <t>8101 S COTTAGE GROVE</t>
  </si>
  <si>
    <t>20-36-407-027-0000</t>
  </si>
  <si>
    <t>CTLTC 0001112821</t>
  </si>
  <si>
    <t>8306 S SOUTH CHICAGO</t>
  </si>
  <si>
    <t>20-27-224-024-0000</t>
  </si>
  <si>
    <t>406 E 75TH</t>
  </si>
  <si>
    <t>20-27-215-035-0000</t>
  </si>
  <si>
    <t>SALEM GOSPEL CENTER</t>
  </si>
  <si>
    <t>7250 S COTTAGE GROVE</t>
  </si>
  <si>
    <t>26-06-423-015-0000</t>
  </si>
  <si>
    <t>BERNARDINO CASTANEDA</t>
  </si>
  <si>
    <t>9409 S COMMERCIAL</t>
  </si>
  <si>
    <t>20-27-423-033-0000</t>
  </si>
  <si>
    <t>PAINTERS LOCAL 1332</t>
  </si>
  <si>
    <t>7738 S COTTAGE GROVE</t>
  </si>
  <si>
    <t>25-11-117-003-0000</t>
  </si>
  <si>
    <t>25-11-117-003-0000 25-11-117-004-0000</t>
  </si>
  <si>
    <t>EDDIE HARRINGTON</t>
  </si>
  <si>
    <t>9809 S COTTAGE GROVE</t>
  </si>
  <si>
    <t>20-35-120-045-0000</t>
  </si>
  <si>
    <t>20-35-120-045-0000 20-35-120-046-0000</t>
  </si>
  <si>
    <t>CALVIN SEYMOUR</t>
  </si>
  <si>
    <t>8229 S COTTAGE GROVE</t>
  </si>
  <si>
    <t>20-10-309-032-0000</t>
  </si>
  <si>
    <t>5437 S WABASH LLC</t>
  </si>
  <si>
    <t>5431 S WABASH</t>
  </si>
  <si>
    <t>25-02-201-014-0000</t>
  </si>
  <si>
    <t>25-02-201-014-0000 25-02-201-015-0000</t>
  </si>
  <si>
    <t>DALANDIS NEELY</t>
  </si>
  <si>
    <t>1251 E 87TH</t>
  </si>
  <si>
    <t>20-36-326-034-0000</t>
  </si>
  <si>
    <t>20-36-326-034-0000, 20-36-326-051-0000</t>
  </si>
  <si>
    <t>IMPERIAL CARPET SALES</t>
  </si>
  <si>
    <t>1642 E 87TH</t>
  </si>
  <si>
    <t>20-35-124-130-0000</t>
  </si>
  <si>
    <t>CTLTC 0001073754</t>
  </si>
  <si>
    <t>1024 E 83RD</t>
  </si>
  <si>
    <t>20-34-111-021-0000</t>
  </si>
  <si>
    <t>8026 S SOUTH PARK</t>
  </si>
  <si>
    <t>20-27-118-003-0000</t>
  </si>
  <si>
    <t>GIKAS &amp; POULAS RENTAL</t>
  </si>
  <si>
    <t>7433 S STATE</t>
  </si>
  <si>
    <t>20-22-200-012-0000</t>
  </si>
  <si>
    <t>20-22-200-012-0000 20-22-200-013-0000</t>
  </si>
  <si>
    <t>6335 S MARTIN LUTHER KING</t>
  </si>
  <si>
    <t>25-01-408-010-0000</t>
  </si>
  <si>
    <t>ADEL F GORGI</t>
  </si>
  <si>
    <t>2024 E 93RD</t>
  </si>
  <si>
    <t>26-06-416-015-0000</t>
  </si>
  <si>
    <t>MOHAMMED NAJEEB</t>
  </si>
  <si>
    <t>9278 S SOUTH CHICAGO</t>
  </si>
  <si>
    <t>20-22-226-040-0000</t>
  </si>
  <si>
    <t>VERONICA ALLEN</t>
  </si>
  <si>
    <t>516 E 67TH</t>
  </si>
  <si>
    <t>25-01-202-003-0000</t>
  </si>
  <si>
    <t>KCI RTY &amp; CONSULTING</t>
  </si>
  <si>
    <t>2107 E 87TH</t>
  </si>
  <si>
    <t>20-15-417-024-0000</t>
  </si>
  <si>
    <t>MARTIN HINES</t>
  </si>
  <si>
    <t>438 E 63RD</t>
  </si>
  <si>
    <t>20-22-316-021-0000</t>
  </si>
  <si>
    <t>GENESIS COMMUNITY CHUR</t>
  </si>
  <si>
    <t>319 E 69TH</t>
  </si>
  <si>
    <t>20-23-102-010-0000</t>
  </si>
  <si>
    <t>SUPREME SERVICE INC</t>
  </si>
  <si>
    <t>6451 S COTTAGE GROVE</t>
  </si>
  <si>
    <t>20-22-200-034-0000</t>
  </si>
  <si>
    <t>Z FINANCIAL IL G PROP</t>
  </si>
  <si>
    <t>6317 S MARTIN LUTHER KING</t>
  </si>
  <si>
    <t>20-22-315-010-0000</t>
  </si>
  <si>
    <t>20-22-315-009-0000 20-22-315-010-0000</t>
  </si>
  <si>
    <t>KA SOEN &amp; LUSHIA TIE</t>
  </si>
  <si>
    <t>217 E 69TH</t>
  </si>
  <si>
    <t>25-22-101-028-0000</t>
  </si>
  <si>
    <t>25-22-101-028-0000 25-22-101-029-0000</t>
  </si>
  <si>
    <t>MOHAMMAD AJAJ</t>
  </si>
  <si>
    <t>11132 S MICHIGAN</t>
  </si>
  <si>
    <t>20-22-203-051-0000</t>
  </si>
  <si>
    <t>SI CHOON CHANG</t>
  </si>
  <si>
    <t>537 E 63RD</t>
  </si>
  <si>
    <t>20-27-122-030-0000</t>
  </si>
  <si>
    <t>308 E 75TH</t>
  </si>
  <si>
    <t>20-36-401-044-0000</t>
  </si>
  <si>
    <t>CONSUMER LUXURY DEVEL</t>
  </si>
  <si>
    <t>2107 E 83RD</t>
  </si>
  <si>
    <t>20-35-404-009-0000</t>
  </si>
  <si>
    <t>20-35-404-009-0000 20-35-404-010-0000</t>
  </si>
  <si>
    <t>SIMELLEN INVESTMENT IN</t>
  </si>
  <si>
    <t>8334 S STONY ISLAND</t>
  </si>
  <si>
    <t>20-26-300-001-0000</t>
  </si>
  <si>
    <t>RICHARD BARR</t>
  </si>
  <si>
    <t>801 E 75TH</t>
  </si>
  <si>
    <t>20-35-201-001-0000</t>
  </si>
  <si>
    <t>HASSAN YAHIA</t>
  </si>
  <si>
    <t>7901 S AVALON</t>
  </si>
  <si>
    <t>20-35-412-029-0000</t>
  </si>
  <si>
    <t>20-35-412-029-0000   20-35-412-030-0000   20-35-412-031-0000</t>
  </si>
  <si>
    <t>RODNEY BLANEY</t>
  </si>
  <si>
    <t>8538 S STONY ISLAND</t>
  </si>
  <si>
    <t>25-35-100-011-0000</t>
  </si>
  <si>
    <t>CHGO HSNG AUTHORITY</t>
  </si>
  <si>
    <t>1025 E 130TH</t>
  </si>
  <si>
    <t>21-31-402-040-0000</t>
  </si>
  <si>
    <t>ROBERT ROSENBERG</t>
  </si>
  <si>
    <t>8436 S COMMERCIAL</t>
  </si>
  <si>
    <t>21-31-228-023-0000</t>
  </si>
  <si>
    <t>8203 S EXCHANGE</t>
  </si>
  <si>
    <t>25-22-100-028-0000</t>
  </si>
  <si>
    <t>PASCUAL  B.  SALES</t>
  </si>
  <si>
    <t>1 E 111TH</t>
  </si>
  <si>
    <t>25-11-109-021-0000</t>
  </si>
  <si>
    <t>DICKSON</t>
  </si>
  <si>
    <t>9761 S COTTAGE GROVE</t>
  </si>
  <si>
    <t>20-35-114-028-0000</t>
  </si>
  <si>
    <t>CHURCHILL 21 LLC</t>
  </si>
  <si>
    <t>8153 S COTTAGE GROVE</t>
  </si>
  <si>
    <t>25-13-500-003-6002</t>
  </si>
  <si>
    <t>UNION PACIFIC RR CO</t>
  </si>
  <si>
    <t>11012 S TORRENCE</t>
  </si>
  <si>
    <t>20-25-403-032-0000</t>
  </si>
  <si>
    <t>ANTHONY HIGHTOWER</t>
  </si>
  <si>
    <t>2135 E 75TH</t>
  </si>
  <si>
    <t>26-07-304-038-0000</t>
  </si>
  <si>
    <t>26-07-304-038-0000 thru -040-0000</t>
  </si>
  <si>
    <t>MAURILIO FRAUSTO</t>
  </si>
  <si>
    <t>2812 E 104TH</t>
  </si>
  <si>
    <t>21-30-411-015-0000</t>
  </si>
  <si>
    <t>3000 E CHELTENHAM</t>
  </si>
  <si>
    <t>20-26-109-002-0000</t>
  </si>
  <si>
    <t>GRIFFIN TIRE REPAIR</t>
  </si>
  <si>
    <t>7118 S SOUTH CHICAGO</t>
  </si>
  <si>
    <t>20-35-114-005-0000</t>
  </si>
  <si>
    <t>20-35-114-005-0000 20-35-114-006-0000</t>
  </si>
  <si>
    <t>MOHAMMAD J SHARIFF</t>
  </si>
  <si>
    <t>8113 S COTTAGE GROVE</t>
  </si>
  <si>
    <t>20-10-204-002-0000</t>
  </si>
  <si>
    <t>YASMIN CURTIS</t>
  </si>
  <si>
    <t>641 E 47TH</t>
  </si>
  <si>
    <t>20-36-111-028-0000</t>
  </si>
  <si>
    <t>HEIDI JONES KEITH</t>
  </si>
  <si>
    <t>8135 S STONY ISLAND</t>
  </si>
  <si>
    <t>25-12-407-060-0000</t>
  </si>
  <si>
    <t>SONDA JOHNSON</t>
  </si>
  <si>
    <t>2422 E 100TH</t>
  </si>
  <si>
    <t>26-32-110-018-0000</t>
  </si>
  <si>
    <t>MANUEL MERAZ</t>
  </si>
  <si>
    <t>13353 S AVENUE O</t>
  </si>
  <si>
    <t>20-23-418-018-0000</t>
  </si>
  <si>
    <t>GUS DIANE ANDERSON</t>
  </si>
  <si>
    <t>6950 S STONY ISLAND</t>
  </si>
  <si>
    <t>25-22-105-031-0000</t>
  </si>
  <si>
    <t>ARIEL FUNDING LLC</t>
  </si>
  <si>
    <t>11210 S MICHIGAN</t>
  </si>
  <si>
    <t>26-06-132-009-0000</t>
  </si>
  <si>
    <t>FRANK CULJAK</t>
  </si>
  <si>
    <t>9621 S COMMERCIAL</t>
  </si>
  <si>
    <t>25-01-110-007-0000</t>
  </si>
  <si>
    <t>ANTOINETTE WRIGHT</t>
  </si>
  <si>
    <t>8817 S STONY ISLAND</t>
  </si>
  <si>
    <t>25-01-202-005-0000</t>
  </si>
  <si>
    <t>LLOYD L DANIELS</t>
  </si>
  <si>
    <t>2111 E 87TH</t>
  </si>
  <si>
    <t>25-22-308-009-0000</t>
  </si>
  <si>
    <t>KIDS OFF THE BLOCK NFP</t>
  </si>
  <si>
    <t>11625 S MICHIGAN</t>
  </si>
  <si>
    <t>25-15-119-069-0000</t>
  </si>
  <si>
    <t>TIFFANY GRAHAM</t>
  </si>
  <si>
    <t>10652 S MICHIGAN</t>
  </si>
  <si>
    <t>25-10-324-033-0000</t>
  </si>
  <si>
    <t>HAMMAD PROP SERIES A</t>
  </si>
  <si>
    <t>10251 S MICHIGAN</t>
  </si>
  <si>
    <t>20-22-216-009-0000</t>
  </si>
  <si>
    <t>DR ALLYSON J HARRIS 20</t>
  </si>
  <si>
    <t>6523 S MARTIN LUTHER KING</t>
  </si>
  <si>
    <t>20-27-100-013-0000</t>
  </si>
  <si>
    <t>20-27-100-011-0000   20-27-100-012-0000   20-27-100-013-0000</t>
  </si>
  <si>
    <t>HAKAM BATARSEH</t>
  </si>
  <si>
    <t>7129 S STATE</t>
  </si>
  <si>
    <t>20-27-203-044-0000</t>
  </si>
  <si>
    <t>JOSE C COVARRUBIAS</t>
  </si>
  <si>
    <t>551 E 71ST</t>
  </si>
  <si>
    <t>20-26-311-041-0000</t>
  </si>
  <si>
    <t>JOEL DAVIS/OAK FOREST</t>
  </si>
  <si>
    <t>806 E 78TH</t>
  </si>
  <si>
    <t>25-01-203-002-0000</t>
  </si>
  <si>
    <t>BLESSED THE SCHUMERTS</t>
  </si>
  <si>
    <t>2137 E 87TH</t>
  </si>
  <si>
    <t>25-22-301-004-0000</t>
  </si>
  <si>
    <t>EDMUND SCOTT</t>
  </si>
  <si>
    <t>11513 S MICHIGAN</t>
  </si>
  <si>
    <t>20-26-300-021-0000</t>
  </si>
  <si>
    <t>STAR DETECTIVE AGENCY</t>
  </si>
  <si>
    <t>815 E 75TH</t>
  </si>
  <si>
    <t>20-27-404-004-0000</t>
  </si>
  <si>
    <t>KBM HOLDINGS  SERIES C</t>
  </si>
  <si>
    <t>609 E 75TH</t>
  </si>
  <si>
    <t>20-26-225-032-0000</t>
  </si>
  <si>
    <t>CHALMUS ENGLISH SR</t>
  </si>
  <si>
    <t>1328 E 75TH</t>
  </si>
  <si>
    <t>20-27-405-003-0000</t>
  </si>
  <si>
    <t>JUSTICE MENSAH</t>
  </si>
  <si>
    <t>645 E 75TH</t>
  </si>
  <si>
    <t>25-02-422-008-0000</t>
  </si>
  <si>
    <t>PETER MELIS</t>
  </si>
  <si>
    <t>1234 E 95TH</t>
  </si>
  <si>
    <t>20-35-200-039-0000</t>
  </si>
  <si>
    <t>20-35-200-038-0000    20-35-200-039-0000</t>
  </si>
  <si>
    <t>A H MECHANICAL INC</t>
  </si>
  <si>
    <t>1215 E 79TH</t>
  </si>
  <si>
    <t>20-26-303-004-0000</t>
  </si>
  <si>
    <t>GEORGE TOMPOE</t>
  </si>
  <si>
    <t>945 E 75TH</t>
  </si>
  <si>
    <t>45/97</t>
  </si>
  <si>
    <t>20-27-430-040-0000</t>
  </si>
  <si>
    <t>20-27-430-039-0000 20-27-430-040-0000</t>
  </si>
  <si>
    <t>708 E 79TH</t>
  </si>
  <si>
    <t>20-27-122-029-0000</t>
  </si>
  <si>
    <t>PATRICE B WAUGH</t>
  </si>
  <si>
    <t>306 E 75TH</t>
  </si>
  <si>
    <t>20-27-228-038-0000</t>
  </si>
  <si>
    <t>LUTHER MC ADAMS</t>
  </si>
  <si>
    <t>610 E 75TH</t>
  </si>
  <si>
    <t>20-27-401-006-0000</t>
  </si>
  <si>
    <t>CHERYL LEE LAWRENCE</t>
  </si>
  <si>
    <t>451 E 75TH</t>
  </si>
  <si>
    <t>25-01-100-014-0000</t>
  </si>
  <si>
    <t>25-01-100-013-0000 25-01-100-014-0000</t>
  </si>
  <si>
    <t>ALASSANE SOUMARE</t>
  </si>
  <si>
    <t>1643 E 87TH</t>
  </si>
  <si>
    <t>25-01-100-010-0000</t>
  </si>
  <si>
    <t>25-01-100-009-0000 25-01-100-010-0000</t>
  </si>
  <si>
    <t>CHUI SHEUNG C MOY</t>
  </si>
  <si>
    <t>1635 E 87TH</t>
  </si>
  <si>
    <t>25-01-110-015-0000</t>
  </si>
  <si>
    <t>AL STEVENS</t>
  </si>
  <si>
    <t>8837 S STONY ISLAND</t>
  </si>
  <si>
    <t>25-01-100-011-0000</t>
  </si>
  <si>
    <t>25-01-100-011-0000 25-01-100-012-0000</t>
  </si>
  <si>
    <t>EVERGREEN REALTY LLC</t>
  </si>
  <si>
    <t>1637 E 87TH</t>
  </si>
  <si>
    <t>25-01-118-061-0000</t>
  </si>
  <si>
    <t>ANTHONY HENDERSON</t>
  </si>
  <si>
    <t>8943 S STONY ISLAND</t>
  </si>
  <si>
    <t>25-01-100-016-0000</t>
  </si>
  <si>
    <t>1649 E 87TH</t>
  </si>
  <si>
    <t>25-10-326-037-0000</t>
  </si>
  <si>
    <t>25-10-326-037-0000 25-10-326-038-0000</t>
  </si>
  <si>
    <t>V BARRY</t>
  </si>
  <si>
    <t>250 E 103RD</t>
  </si>
  <si>
    <t>20-36-402-006-0000</t>
  </si>
  <si>
    <t>20-36-402-006-0000    20-36-402-007-0000</t>
  </si>
  <si>
    <t>EDWARD WALLS</t>
  </si>
  <si>
    <t>2149 E 83RD</t>
  </si>
  <si>
    <t>20-25-328-040-0000</t>
  </si>
  <si>
    <t>JAMES PITCHFORD</t>
  </si>
  <si>
    <t>1816 E 79TH</t>
  </si>
  <si>
    <t>20-27-305-002-0000</t>
  </si>
  <si>
    <t>RACHID ABBAS</t>
  </si>
  <si>
    <t>353 E 75TH</t>
  </si>
  <si>
    <t>20-25-326-040-0000</t>
  </si>
  <si>
    <t>COUNTY OF COOK D B A C</t>
  </si>
  <si>
    <t>1728 E 79TH</t>
  </si>
  <si>
    <t>25-01-310-003-0000</t>
  </si>
  <si>
    <t>IRA C GRAY</t>
  </si>
  <si>
    <t>9239 S STONY ISLAND</t>
  </si>
  <si>
    <t>25-01-100-032-0000</t>
  </si>
  <si>
    <t>25-01-100-032-0000 25-01-100-033-0000</t>
  </si>
  <si>
    <t>STEVE KWON</t>
  </si>
  <si>
    <t>1657 E 87TH</t>
  </si>
  <si>
    <t>20-27-223-025-0000</t>
  </si>
  <si>
    <t>WILLIAM T OATES</t>
  </si>
  <si>
    <t>7318 S COTTAGE GROVE</t>
  </si>
  <si>
    <t>20-24-326-021-0000</t>
  </si>
  <si>
    <t>EAST LAKE MANAGEMENT</t>
  </si>
  <si>
    <t>1802 E 71ST</t>
  </si>
  <si>
    <t>20-35-215-034-0000</t>
  </si>
  <si>
    <t>20-35-215-018-0000, 20-35-215-034-0000</t>
  </si>
  <si>
    <t>MICHAEL CHEW</t>
  </si>
  <si>
    <t>8002 S STONY ISLAND</t>
  </si>
  <si>
    <t>26-06-414-009-0000</t>
  </si>
  <si>
    <t>STEVEN CROOM</t>
  </si>
  <si>
    <t>2863 E 93RD</t>
  </si>
  <si>
    <t>20-26-227-029-0000</t>
  </si>
  <si>
    <t>RUBEN LOPEZ</t>
  </si>
  <si>
    <t>1410 E 75TH</t>
  </si>
  <si>
    <t>70/63</t>
  </si>
  <si>
    <t>26-06-131-047-0000</t>
  </si>
  <si>
    <t>MARIS BUMBLE BEE</t>
  </si>
  <si>
    <t>9725 S COMMERCIAL</t>
  </si>
  <si>
    <t>20-34-323-052-0000</t>
  </si>
  <si>
    <t>342 E 87TH</t>
  </si>
  <si>
    <t>20-27-401-003-0000</t>
  </si>
  <si>
    <t>LAWRENCE D ANTIGNAC</t>
  </si>
  <si>
    <t>441 E 75TH</t>
  </si>
  <si>
    <t>20-26-322-019-0000</t>
  </si>
  <si>
    <t>1040 E 79TH</t>
  </si>
  <si>
    <t>20-22-208-008-0000</t>
  </si>
  <si>
    <t>DOROTHY R LEAVELL</t>
  </si>
  <si>
    <t>6429 S MARTIN LUTHER KING</t>
  </si>
  <si>
    <t>26-17-318-070-0000</t>
  </si>
  <si>
    <t>J &amp; CILLE BETKOWSKI</t>
  </si>
  <si>
    <t>11200 S EWING</t>
  </si>
  <si>
    <t>20-23-412-069-0000</t>
  </si>
  <si>
    <t>REDEEMING MINISTRIES</t>
  </si>
  <si>
    <t>1374 E 70TH</t>
  </si>
  <si>
    <t>20-22-422-021-0000</t>
  </si>
  <si>
    <t>IBRAHIM DARWISH</t>
  </si>
  <si>
    <t>548 E 71ST</t>
  </si>
  <si>
    <t>20-35-316-026-0000</t>
  </si>
  <si>
    <t>20-35-316-026-0000 20-35-316-027-0000</t>
  </si>
  <si>
    <t>AAA FUNDING INC</t>
  </si>
  <si>
    <t>908 E 87TH</t>
  </si>
  <si>
    <t>20-22-316-019-0000</t>
  </si>
  <si>
    <t>331 E 69TH STREET LLC</t>
  </si>
  <si>
    <t>331 E 69TH</t>
  </si>
  <si>
    <t>20-27-101-001-0000</t>
  </si>
  <si>
    <t>GREATER DIVINE LOVE M</t>
  </si>
  <si>
    <t>7101 S WABASH</t>
  </si>
  <si>
    <t>25-01-100-015-0000</t>
  </si>
  <si>
    <t>LAWRENCE&amp;M MCPHERSON</t>
  </si>
  <si>
    <t>1647 E 87TH</t>
  </si>
  <si>
    <t>25-10-324-015-0000</t>
  </si>
  <si>
    <t>RODNEY JOHNSON</t>
  </si>
  <si>
    <t>10241 S MICHIGAN</t>
  </si>
  <si>
    <t>20-36-101-006-0000</t>
  </si>
  <si>
    <t>1713 E 79TH</t>
  </si>
  <si>
    <t>20-11-422-044-0000</t>
  </si>
  <si>
    <t>55 KENWOOD LLC</t>
  </si>
  <si>
    <t>5487 S RIDGEWOOD</t>
  </si>
  <si>
    <t>20-22-419-042-0000</t>
  </si>
  <si>
    <t>414 E 71ST</t>
  </si>
  <si>
    <t>20-03-428-026-0000</t>
  </si>
  <si>
    <t>LARRY FISHER</t>
  </si>
  <si>
    <t>4638 S COTTAGE GROVE</t>
  </si>
  <si>
    <t>25-01-100-006-0000</t>
  </si>
  <si>
    <t>25-01-100-006-0000   25-01-100-007-0000   25-01-100-008-0000</t>
  </si>
  <si>
    <t>PYONG YU</t>
  </si>
  <si>
    <t>1633 E 87TH</t>
  </si>
  <si>
    <t>20-34-200-006-0000</t>
  </si>
  <si>
    <t>20-34-200-006-0000 20-34-200-007-0000</t>
  </si>
  <si>
    <t>GOLDMINE INVESTMENTS</t>
  </si>
  <si>
    <t>7915 S King Drive</t>
  </si>
  <si>
    <t>25-01-101-038-0000</t>
  </si>
  <si>
    <t>ANNIE BOWENS</t>
  </si>
  <si>
    <t>1745 E 87TH</t>
  </si>
  <si>
    <t>26-06-400-025-0000</t>
  </si>
  <si>
    <t>EMERSON DOUYON</t>
  </si>
  <si>
    <t>9174 S SOUTH CHICAGO</t>
  </si>
  <si>
    <t>20-34-105-002-0000</t>
  </si>
  <si>
    <t>RUPERT A SMITH</t>
  </si>
  <si>
    <t>335 E 79TH</t>
  </si>
  <si>
    <t>20-24-328-025-0000</t>
  </si>
  <si>
    <t>1922 E 71ST</t>
  </si>
  <si>
    <t>20-36-111-031-0000</t>
  </si>
  <si>
    <t>8145 S STONY ISLAND</t>
  </si>
  <si>
    <t>25-28-425-002-0000</t>
  </si>
  <si>
    <t>25-28-425-002-0000 25-28-425-003-0000</t>
  </si>
  <si>
    <t>138 E 127TH</t>
  </si>
  <si>
    <t>25-01-100-005-0000</t>
  </si>
  <si>
    <t>25-01-100-002-0000   25-01-100-003-0000   25-01-100-004-0000   25-01-100-005-0000</t>
  </si>
  <si>
    <t>NIMROD LIVINGSTON</t>
  </si>
  <si>
    <t>1615 E 87TH</t>
  </si>
  <si>
    <t>26-05-114-022-0000</t>
  </si>
  <si>
    <t>26-05-114-022-0000 thru -024-0000</t>
  </si>
  <si>
    <t>9160 S HARBOR</t>
  </si>
  <si>
    <t>20-35-223-052-0000</t>
  </si>
  <si>
    <t>20-35-223-051-0000 20-35-223-052-0000</t>
  </si>
  <si>
    <t>L WHITE ENTERPRISES</t>
  </si>
  <si>
    <t>8112 S STONY ISLAND</t>
  </si>
  <si>
    <t>20-26-300-016-0000</t>
  </si>
  <si>
    <t>20-26-300-015-0000 20-26-300-016-0000</t>
  </si>
  <si>
    <t>ARABIC TEMPLE 44</t>
  </si>
  <si>
    <t>7543 S COTTAGE GROVE</t>
  </si>
  <si>
    <t>Owner</t>
  </si>
  <si>
    <t>MV</t>
  </si>
  <si>
    <t>20-02-105-030-1001</t>
  </si>
  <si>
    <t>DURHAM COBETTE GROUP</t>
  </si>
  <si>
    <t>809 E 40TH</t>
  </si>
  <si>
    <t>20-02-120-033-1001</t>
  </si>
  <si>
    <t>NEXT MAN UP LLC</t>
  </si>
  <si>
    <t>4234 S ELLIS</t>
  </si>
  <si>
    <t>20-02-317-057-1009</t>
  </si>
  <si>
    <t>BONCIEL GRIFFIN BURRES</t>
  </si>
  <si>
    <t>1040 E 47TH</t>
  </si>
  <si>
    <t>20-03-201-076-1001</t>
  </si>
  <si>
    <t>SHEILA CRAWFORD</t>
  </si>
  <si>
    <t>641 E PERSHING</t>
  </si>
  <si>
    <t>20-03-201-076-1002</t>
  </si>
  <si>
    <t>PROPERTY LAW GROUP LLC</t>
  </si>
  <si>
    <t>20-03-203-034-1001</t>
  </si>
  <si>
    <t>LUNA LLENA GROUP</t>
  </si>
  <si>
    <t>3957 S KING</t>
  </si>
  <si>
    <t>20-03-203-034-1002</t>
  </si>
  <si>
    <t>20-03-203-034-1003</t>
  </si>
  <si>
    <t>ANDRE P ANTHONY</t>
  </si>
  <si>
    <t>20-03-203-034-1004</t>
  </si>
  <si>
    <t>DERRICK MALONE</t>
  </si>
  <si>
    <t>3949 S KING</t>
  </si>
  <si>
    <t>20-03-203-034-1005</t>
  </si>
  <si>
    <t>BIRDLAND WAFFLE BRONZE</t>
  </si>
  <si>
    <t>3947 S KING</t>
  </si>
  <si>
    <t>20-03-203-034-1006</t>
  </si>
  <si>
    <t>AL HOSPITALITY GROUP</t>
  </si>
  <si>
    <t>20-03-203-034-1007</t>
  </si>
  <si>
    <t>LUNA LLENA GROUP LLC</t>
  </si>
  <si>
    <t>20-03-420-041-1001</t>
  </si>
  <si>
    <t>BRIGHT STAR COGIC</t>
  </si>
  <si>
    <t>4518 S COTTAGE GROVE</t>
  </si>
  <si>
    <t>20-10-204-057-1013</t>
  </si>
  <si>
    <t>AARDVARK VENTURES LLC</t>
  </si>
  <si>
    <t>4705 S CHAMPLAIN</t>
  </si>
  <si>
    <t>20-10-204-057-1014</t>
  </si>
  <si>
    <t>20-11-412-049-1001</t>
  </si>
  <si>
    <t>1508 E 53RD</t>
  </si>
  <si>
    <t>20-11-412-049-1002</t>
  </si>
  <si>
    <t>BONNE SANTE HEALTH</t>
  </si>
  <si>
    <t>1512 E 53RD</t>
  </si>
  <si>
    <t>20-11-412-049-1003</t>
  </si>
  <si>
    <t>BONNIE SANTE HEALTH</t>
  </si>
  <si>
    <t>1514 E 53RD</t>
  </si>
  <si>
    <t>20-11-412-049-1004</t>
  </si>
  <si>
    <t>GEORGE L WALKER</t>
  </si>
  <si>
    <t>20-11-412-049-1005</t>
  </si>
  <si>
    <t>BRAVE SPACE ALLIANCE</t>
  </si>
  <si>
    <t>20-26-229-043-1001</t>
  </si>
  <si>
    <t>7400 S Stony Island</t>
  </si>
  <si>
    <t>20-26-229-043-1002</t>
  </si>
  <si>
    <t>7401 S Stony Island</t>
  </si>
  <si>
    <t>20-26-229-043-1003</t>
  </si>
  <si>
    <t>7402 S Stony Island</t>
  </si>
  <si>
    <t>20-26-321-029-1001</t>
  </si>
  <si>
    <t>NEW LIFE COVENANT CHRC</t>
  </si>
  <si>
    <t>1010 E 79TH</t>
  </si>
  <si>
    <t>20-26-321-029-1002</t>
  </si>
  <si>
    <t>CHERY GORDON</t>
  </si>
  <si>
    <t>26-06-413-041-1001</t>
  </si>
  <si>
    <t>AKEGUN INC</t>
  </si>
  <si>
    <t>3207 E 92ND</t>
  </si>
  <si>
    <t>26-06-413-041-1002</t>
  </si>
  <si>
    <t>3209 E 92ND</t>
  </si>
  <si>
    <t>Income MV</t>
  </si>
  <si>
    <t>Income MV $/SF</t>
  </si>
  <si>
    <t>Prop Class</t>
  </si>
  <si>
    <t>Ceiling Ht</t>
  </si>
  <si>
    <t>25-11-211-004-0000</t>
  </si>
  <si>
    <t>25-11-211-004-0000
25-11-211-010-0000
25-11-211-015-0000
25-11-211-020-0000
25-11-211-021-0000
25-11-212-006-0000
25-11-212-008-0000
25-11-212-019-0000
25-11-212-020-0000
25-11-212-021-0000
25-11-212-022-0000
25-11-212-023-0000</t>
  </si>
  <si>
    <t>9600 S DORCHESTER</t>
  </si>
  <si>
    <t>5-93</t>
  </si>
  <si>
    <t>26-19-102-016-0000</t>
  </si>
  <si>
    <t>26-19-102-016-0000 26-19-200-014-0000 26-19-201-014-0000 26-19-301-008</t>
  </si>
  <si>
    <t>2700 E 118TH</t>
  </si>
  <si>
    <t>6-63</t>
  </si>
  <si>
    <t>20-36-114-007-0000</t>
  </si>
  <si>
    <t xml:space="preserve">20-36-114-007-0000 20-36-114-008-0000 20-36-114-009-0000                      </t>
  </si>
  <si>
    <t>8048 S SOUTH CHICAGO</t>
  </si>
  <si>
    <t>26-19-301-003-0000</t>
  </si>
  <si>
    <t xml:space="preserve">26-19-301-003-0000                      </t>
  </si>
  <si>
    <t>3018 E 122ND</t>
  </si>
  <si>
    <t>26-07-314-010-0000</t>
  </si>
  <si>
    <t xml:space="preserve">26-07-314-010-0000                      </t>
  </si>
  <si>
    <t>2900 E 106TH</t>
  </si>
  <si>
    <t>25-02-420-001-0000</t>
  </si>
  <si>
    <t xml:space="preserve">25-02-420-001-0000  25-02-420-002-0000  25-02-420-003-0000 25-02-420-009-0000                  </t>
  </si>
  <si>
    <t>9400 S HARPER</t>
  </si>
  <si>
    <t>26-06-113-027-0000</t>
  </si>
  <si>
    <t xml:space="preserve">26-06-113-027-0000 26-06-113-032-0000                      </t>
  </si>
  <si>
    <t>2644 E 89TH</t>
  </si>
  <si>
    <t>26-07-201-020-0000</t>
  </si>
  <si>
    <t>26-07-201-020-0000 26-08-113-007-0000 26-08-118-001-0000</t>
  </si>
  <si>
    <t>3401 E 100TH</t>
  </si>
  <si>
    <t>26-07-314-015-0000</t>
  </si>
  <si>
    <t xml:space="preserve">26-07-314-015-0000                      </t>
  </si>
  <si>
    <t>10511 S MUSKEGON</t>
  </si>
  <si>
    <t>20-36-114-013-0000</t>
  </si>
  <si>
    <t xml:space="preserve">20-36-114-013-0000  20-36-114-014-0000  20-36-114-015-0000  20-36-114-016-0000  20-36-114-017-0000              </t>
  </si>
  <si>
    <t>8064 S SOUTH CHICAGO</t>
  </si>
  <si>
    <t>25-25-402-001-0000</t>
  </si>
  <si>
    <t xml:space="preserve">25-25-402-001-0000                      </t>
  </si>
  <si>
    <t>12600 S TORRENCE</t>
  </si>
  <si>
    <t>20-03-312-022-0000</t>
  </si>
  <si>
    <t xml:space="preserve">20-03-312-022-0000  20-03-312-023-0000                    </t>
  </si>
  <si>
    <t>4557 S STATE</t>
  </si>
  <si>
    <t>26-05-117-024-0000</t>
  </si>
  <si>
    <t xml:space="preserve">26-05-117-024-0000                      </t>
  </si>
  <si>
    <t>9105 S HARBOR</t>
  </si>
  <si>
    <t>25-02-420-008-0000</t>
  </si>
  <si>
    <t xml:space="preserve">25-02-420-008-0000                      </t>
  </si>
  <si>
    <t>9422 S HARPER</t>
  </si>
  <si>
    <t>25-11-300-027-0000</t>
  </si>
  <si>
    <t xml:space="preserve">25-11-300-027-0000                      </t>
  </si>
  <si>
    <t>1001 E 99TH</t>
  </si>
  <si>
    <t>20-35-112-036-0000</t>
  </si>
  <si>
    <t xml:space="preserve">20-35-112-036-0000                      </t>
  </si>
  <si>
    <t>1048 E 81ST</t>
  </si>
  <si>
    <t>26-05-117-018-0000</t>
  </si>
  <si>
    <t xml:space="preserve">26-05-117-018-0000                      </t>
  </si>
  <si>
    <t>9165 S HARBOR</t>
  </si>
  <si>
    <t>26-30-100-041-0000</t>
  </si>
  <si>
    <t xml:space="preserve">26-30-100-041-0000  26-30-100-047-0000                    </t>
  </si>
  <si>
    <t>2850 E 126TH</t>
  </si>
  <si>
    <t>25-02-200-015-0000</t>
  </si>
  <si>
    <t xml:space="preserve">25-02-200-015-0000 
25-02-200-022-0000 
25-02-200-029-0000 
25-02-200-031-0000
25-02-200-034-0000
25-02-200-036-0000 
25-02-401-004-0000 
25-02-401-006-0000 
25-02-408-005-0000 
25-02-408-006-0000 
25-02-408-007-0000 
25-02-408-008-0000 
25-02-408-017-0000 
25-02-408-018-0000 
25-02-408-019-0000 
25-02-415-002-0000 
25-02-415-003-0000
25-02-415-004-0000
25-02-415-005-0000 
25-02-416-004-0000 
25-02-416-005-0000 
25-02-416-006-0000 
25-02-416-007-0000 
25-02-416-011-0000 
25-02-416-012-0000
25-02-416-013-0000
25-02-416-014-0000
25-02-416-015-0000
25-02-416-016-0000
25-02-416-017-0000
25-02-416-018-0000
25-02-416-019-0000
25-02-416-020-0000
25-02-416-021-0000
25-02-416-022-0000
25-02-416-023-0000 
25-02-416-025-0000 
25-02-416-027-0000 
25-02-416-028-0000 
25-02-416-029-0000
25-02-417-031-0000
25-02-417-033-0000
25-02-417-034-0000 
25-02-419-009-0000 
25-02-419-010-0000 
</t>
  </si>
  <si>
    <t>1355 E 93RD</t>
  </si>
  <si>
    <t>26-07-314-008-0000</t>
  </si>
  <si>
    <t xml:space="preserve">26-07-314-008-0000                      </t>
  </si>
  <si>
    <t>10459 S MUSKEGON</t>
  </si>
  <si>
    <t>21-31-419-027-0000</t>
  </si>
  <si>
    <t xml:space="preserve">21-31-419-027-0000                      </t>
  </si>
  <si>
    <t>8514 S COMMERCIAL</t>
  </si>
  <si>
    <t>20-03-112-009-0000</t>
  </si>
  <si>
    <t xml:space="preserve">20-03-112-009-0000                      </t>
  </si>
  <si>
    <t>4127 S STATE</t>
  </si>
  <si>
    <t>25-11-100-022-0000</t>
  </si>
  <si>
    <t xml:space="preserve">25-11-100-022-0000                      </t>
  </si>
  <si>
    <t>9621 S COTTAGE GROVE</t>
  </si>
  <si>
    <t>20-03-101-003-0000</t>
  </si>
  <si>
    <t xml:space="preserve">20-03-101-003-0000  20-03-101-004-0000                    </t>
  </si>
  <si>
    <t>3900 S MICHIGAN</t>
  </si>
  <si>
    <t>25-01-324-037-0000</t>
  </si>
  <si>
    <t xml:space="preserve">25-01-324-037-0000                      </t>
  </si>
  <si>
    <t>9459 S STONY ISLAND</t>
  </si>
  <si>
    <t>25-10-419-009-0000</t>
  </si>
  <si>
    <t xml:space="preserve">25-10-419-009-0000 25-11-300-015-0000                     </t>
  </si>
  <si>
    <t>9933 S COTTAGE GROVE</t>
  </si>
  <si>
    <t>20-03-318-030-0000</t>
  </si>
  <si>
    <t xml:space="preserve">20-03-318-030-0000  20-03-318-031-0000                    </t>
  </si>
  <si>
    <t>4611 S STATE</t>
  </si>
  <si>
    <t>20-26-428-001-0000</t>
  </si>
  <si>
    <t xml:space="preserve">20-26-428-001-0000                      </t>
  </si>
  <si>
    <t>7700 S SOUTH CHICAGO</t>
  </si>
  <si>
    <t>26-08-118-008-0000</t>
  </si>
  <si>
    <t xml:space="preserve">26-08-118-008-0000                      </t>
  </si>
  <si>
    <t>10150 S AVENUE N</t>
  </si>
  <si>
    <t>25-34-401-010-0000</t>
  </si>
  <si>
    <t xml:space="preserve">25-34-401-010-0000                      </t>
  </si>
  <si>
    <t>612 E 138TH</t>
  </si>
  <si>
    <t>25-02-102-037-0000</t>
  </si>
  <si>
    <t xml:space="preserve">25-02-102-037-0000                      </t>
  </si>
  <si>
    <t>8754 S DOBSON</t>
  </si>
  <si>
    <t>21-31-414-016-0000</t>
  </si>
  <si>
    <t xml:space="preserve">21-31-414-016-0000                      </t>
  </si>
  <si>
    <t>8501 S BALTIMORE</t>
  </si>
  <si>
    <t>20-36-125-003-0000</t>
  </si>
  <si>
    <t xml:space="preserve">20-36-125-003-0000                      </t>
  </si>
  <si>
    <t>8232 S SOUTH CHICAGO</t>
  </si>
  <si>
    <t>20-03-112-018-0000</t>
  </si>
  <si>
    <t xml:space="preserve">20-03-112-018-0000                      </t>
  </si>
  <si>
    <t>4140 S WABASH</t>
  </si>
  <si>
    <t>20-22-108-046-0000</t>
  </si>
  <si>
    <t xml:space="preserve">20-22-108-046-0000  20-22-108-048-0000                    </t>
  </si>
  <si>
    <t>234 E MARQUETTE</t>
  </si>
  <si>
    <t>26-18-200-017-0000</t>
  </si>
  <si>
    <t xml:space="preserve">26-18-200-017-0000                      </t>
  </si>
  <si>
    <t>3003 E 108TH</t>
  </si>
  <si>
    <t>25-22-401-025-0000</t>
  </si>
  <si>
    <t xml:space="preserve">25-22-401-025-0000                      </t>
  </si>
  <si>
    <t>800 E 120TH</t>
  </si>
  <si>
    <t>25-02-401-001-0000</t>
  </si>
  <si>
    <t xml:space="preserve">25-02-401-001-0000                      </t>
  </si>
  <si>
    <t>1234 E 92ND</t>
  </si>
  <si>
    <t>20-03-112-017-0000</t>
  </si>
  <si>
    <t xml:space="preserve">20-03-112-017-0000                      </t>
  </si>
  <si>
    <t>4130 S WABASH</t>
  </si>
  <si>
    <t>20-10-119-011-0000</t>
  </si>
  <si>
    <t xml:space="preserve">20-10-119-011-0000                      </t>
  </si>
  <si>
    <t>5035 S WABASH</t>
  </si>
  <si>
    <t>26-05-117-002-0000</t>
  </si>
  <si>
    <t xml:space="preserve">26-05-117-002-0000                      </t>
  </si>
  <si>
    <t>9145 S HARBOR</t>
  </si>
  <si>
    <t>20-26-315-009-0000</t>
  </si>
  <si>
    <t xml:space="preserve">20-26-315-009-0000 20-26-315-034-0000 20-26-315-035-0000                     </t>
  </si>
  <si>
    <t>7629 S DOBSON</t>
  </si>
  <si>
    <t>20-36-114-001-0000</t>
  </si>
  <si>
    <t xml:space="preserve">20-36-114-001-0000  20-36-114-002-0000  20-36-114-003-0000  20-36-114-004-0000  20-36-114-005-0000  20-36-114-006-0000            </t>
  </si>
  <si>
    <t>8032 S SOUTH CHICAGO</t>
  </si>
  <si>
    <t>26-30-100-051-0000</t>
  </si>
  <si>
    <t xml:space="preserve">26-30-100-051-0000                      </t>
  </si>
  <si>
    <t>2924 E 126TH</t>
  </si>
  <si>
    <t>25-02-102-038-0000</t>
  </si>
  <si>
    <t xml:space="preserve">25-02-102-038-0000                      </t>
  </si>
  <si>
    <t>8930 S DOBSON</t>
  </si>
  <si>
    <t>26-18-200-022-0000</t>
  </si>
  <si>
    <t xml:space="preserve">26-18-200-022-0000                      </t>
  </si>
  <si>
    <t>2405 E 106TH</t>
  </si>
  <si>
    <t>25-14-100-010-0000</t>
  </si>
  <si>
    <t xml:space="preserve">25-14-100-010-0000                      </t>
  </si>
  <si>
    <t>1001 E 103RD</t>
  </si>
  <si>
    <t>20-10-308-010-0000</t>
  </si>
  <si>
    <t xml:space="preserve">20-10-308-010-0000  20-10-308-011-0000  20-10-308-012-0000  20-10-308-013-0000  20-10-308-014-0000  20-10-308-015-0000            </t>
  </si>
  <si>
    <t>5400 S WABASH</t>
  </si>
  <si>
    <t>20-35-119-087-0000</t>
  </si>
  <si>
    <t xml:space="preserve">20-35-119-087-0000                      </t>
  </si>
  <si>
    <t>8121 S DOBSON</t>
  </si>
  <si>
    <t>25-02-318-063-1001</t>
  </si>
  <si>
    <t xml:space="preserve">25-02-318-063-1001                      </t>
  </si>
  <si>
    <t>945 E 93RD</t>
  </si>
  <si>
    <t>5-89</t>
  </si>
  <si>
    <t>25-02-318-063-1002</t>
  </si>
  <si>
    <t xml:space="preserve">25-02-318-063-1002                      </t>
  </si>
  <si>
    <t>20-26-224-027-0000</t>
  </si>
  <si>
    <t xml:space="preserve">20-26-224-027-0000                      </t>
  </si>
  <si>
    <t>1229 E 74TH</t>
  </si>
  <si>
    <t>25-15-229-004-0000</t>
  </si>
  <si>
    <t xml:space="preserve">25-15-229-004-0000                      </t>
  </si>
  <si>
    <t>700 E 107TH</t>
  </si>
  <si>
    <t>26-07-314-012-0000</t>
  </si>
  <si>
    <t xml:space="preserve">26-07-314-012-0000                      </t>
  </si>
  <si>
    <t>25-36-100-016-0000</t>
  </si>
  <si>
    <t xml:space="preserve">25-36-100-016-0000  25-36-100-024-0000                    </t>
  </si>
  <si>
    <t>1825 E 130TH</t>
  </si>
  <si>
    <t>25-23-102-009-0000</t>
  </si>
  <si>
    <t xml:space="preserve">25-23-102-009-0000                      </t>
  </si>
  <si>
    <t>875 E 112TH</t>
  </si>
  <si>
    <t>25-02-421-012-0000</t>
  </si>
  <si>
    <t xml:space="preserve">25-02-421-012-0000  25-02-421-013-0000                    </t>
  </si>
  <si>
    <t>9416 S STONY ISLAND</t>
  </si>
  <si>
    <t>20-36-106-015-0000</t>
  </si>
  <si>
    <t xml:space="preserve">20-36-106-015-0000                      </t>
  </si>
  <si>
    <t>7956 S SOUTH CHICAGO</t>
  </si>
  <si>
    <t>25-27-113-006-0000</t>
  </si>
  <si>
    <t xml:space="preserve">25-27-113-006-0000                      </t>
  </si>
  <si>
    <t>12001 S CALUMET</t>
  </si>
  <si>
    <t>25-01-324-006-0000</t>
  </si>
  <si>
    <t xml:space="preserve">25-01-324-006-0000                      </t>
  </si>
  <si>
    <t>1700 E 95TH</t>
  </si>
  <si>
    <t>26-07-401-001-0000</t>
  </si>
  <si>
    <t xml:space="preserve">26-07-401-001-0000  26-07-401-002-0000                    </t>
  </si>
  <si>
    <t>10200 S AVENUE O</t>
  </si>
  <si>
    <t>20-36-106-025-0000</t>
  </si>
  <si>
    <t xml:space="preserve">20-36-106-025-0000                      </t>
  </si>
  <si>
    <t>7984 S SOUTH CHICAGO</t>
  </si>
  <si>
    <t>26-20-302-001-0000</t>
  </si>
  <si>
    <t xml:space="preserve">26-20-302-001-0000                      </t>
  </si>
  <si>
    <t>11901 S AVENUE O</t>
  </si>
  <si>
    <t>20-36-106-028-0000</t>
  </si>
  <si>
    <t xml:space="preserve">20-36-106-028-0000  20-36-106-029-0000                    </t>
  </si>
  <si>
    <t>7992 S SOUTH CHICAGO</t>
  </si>
  <si>
    <t>26-06-226-001-0000</t>
  </si>
  <si>
    <t xml:space="preserve">26-06-226-001-0000                      </t>
  </si>
  <si>
    <t>9001 S BALTIMORE</t>
  </si>
  <si>
    <t>26-32-308-004-0000</t>
  </si>
  <si>
    <t xml:space="preserve">26-32-308-004-0000                      </t>
  </si>
  <si>
    <t>13625 S AVENUE O</t>
  </si>
  <si>
    <t>25-22-224-004-0000</t>
  </si>
  <si>
    <t xml:space="preserve">25-22-224-004-0000                      </t>
  </si>
  <si>
    <t>520 E 114TH</t>
  </si>
  <si>
    <t>20-11-113-007-0000</t>
  </si>
  <si>
    <t xml:space="preserve">20-11-113-007-0000                      </t>
  </si>
  <si>
    <t>817 E 50TH</t>
  </si>
  <si>
    <t>26-05-304-037-0000</t>
  </si>
  <si>
    <t xml:space="preserve">26-05-304-037-0000  26-05-304-038-0000  26-05-304-039-0000  26-05-304-040-0000  26-05-304-041-0000              </t>
  </si>
  <si>
    <t>3504 E 95TH</t>
  </si>
  <si>
    <t>25-15-406-041-0000</t>
  </si>
  <si>
    <t xml:space="preserve">25-15-406-041-0000                      </t>
  </si>
  <si>
    <t>11006 S LANGLEY</t>
  </si>
  <si>
    <t>25-14-300-012-0000</t>
  </si>
  <si>
    <t xml:space="preserve">25-14-300-012-0000                      </t>
  </si>
  <si>
    <t>801 E 107TH</t>
  </si>
  <si>
    <t>26-30-200-014-0000</t>
  </si>
  <si>
    <t xml:space="preserve">26-30-200-014-0000                      </t>
  </si>
  <si>
    <t>12625 S CARONDOLET</t>
  </si>
  <si>
    <t>25-34-313-014-0000</t>
  </si>
  <si>
    <t xml:space="preserve">25-34-313-014-0000                      </t>
  </si>
  <si>
    <t>430 E 138TH</t>
  </si>
  <si>
    <t>26-30-100-055-0000</t>
  </si>
  <si>
    <t xml:space="preserve">26-30-100-055-0000                      </t>
  </si>
  <si>
    <t>12640 S MARQUETTE</t>
  </si>
  <si>
    <t>25-22-401-037-0000</t>
  </si>
  <si>
    <t xml:space="preserve">25-22-401-037-0000 25-27-108-008-0000                      </t>
  </si>
  <si>
    <t>12120 S COTTAGE GROVE</t>
  </si>
  <si>
    <t>20-22-407-059-0000</t>
  </si>
  <si>
    <t xml:space="preserve">20-22-407-059-0000                      </t>
  </si>
  <si>
    <t>6724 S SOUTH CHICAGO</t>
  </si>
  <si>
    <t>26-30-204-002-0000</t>
  </si>
  <si>
    <t xml:space="preserve">26-30-204-002-0000                      </t>
  </si>
  <si>
    <t>3400 E 126TH</t>
  </si>
  <si>
    <t>25-02-102-013-0000</t>
  </si>
  <si>
    <t xml:space="preserve">25-02-102-013-0000                      </t>
  </si>
  <si>
    <t>8801 S GREENWOOD</t>
  </si>
  <si>
    <t>25-27-300-008-0000</t>
  </si>
  <si>
    <t xml:space="preserve">25-27-300-008-0000                      </t>
  </si>
  <si>
    <t>200 E 130TH</t>
  </si>
  <si>
    <t>26-19-100-033-0000</t>
  </si>
  <si>
    <t xml:space="preserve">26-19-100-033-0000                      </t>
  </si>
  <si>
    <t>2701 E 114TH</t>
  </si>
  <si>
    <t>20-22-407-061-0000</t>
  </si>
  <si>
    <t xml:space="preserve">20-22-407-061-0000                      </t>
  </si>
  <si>
    <t>6776 S SOUTH CHICAGO</t>
  </si>
  <si>
    <t>20-03-318-003-0000</t>
  </si>
  <si>
    <t xml:space="preserve">20-03-318-003-0000                      </t>
  </si>
  <si>
    <t>4607 S STATE</t>
  </si>
  <si>
    <t>20-03-112-015-0000</t>
  </si>
  <si>
    <t xml:space="preserve">20-03-112-015-0000  20-03-112-016-0000                    </t>
  </si>
  <si>
    <t>4120 S WABASH</t>
  </si>
  <si>
    <t>26-30-204-001-0000</t>
  </si>
  <si>
    <t xml:space="preserve">26-30-204-001-0000                      </t>
  </si>
  <si>
    <t>12519 S BURLEY</t>
  </si>
  <si>
    <t>25-02-200-010-0000</t>
  </si>
  <si>
    <t xml:space="preserve">25-02-200-010-0000                      </t>
  </si>
  <si>
    <t>9057 S WOODLAWN</t>
  </si>
  <si>
    <t>25-02-315-022-0000</t>
  </si>
  <si>
    <t xml:space="preserve">25-02-315-022-0000                      </t>
  </si>
  <si>
    <t>9300 S COTTAGE GROVE</t>
  </si>
  <si>
    <t>26-20-301-011-0000</t>
  </si>
  <si>
    <t xml:space="preserve">26-20-301-011-0000                      </t>
  </si>
  <si>
    <t>11800 S EWING</t>
  </si>
  <si>
    <t>20-36-106-026-0000</t>
  </si>
  <si>
    <t xml:space="preserve">20-36-106-026-0000  20-36-106-027-0000                    </t>
  </si>
  <si>
    <t>7988 S SOUTH CHICAGO</t>
  </si>
  <si>
    <t>26-18-200-001-0000</t>
  </si>
  <si>
    <t xml:space="preserve">26-18-200-001-0000                      </t>
  </si>
  <si>
    <t>3033 E 106TH</t>
  </si>
  <si>
    <t>25-34-309-033-0000</t>
  </si>
  <si>
    <t xml:space="preserve">25-34-309-033-0000                      </t>
  </si>
  <si>
    <t>13523 E 136TH</t>
  </si>
  <si>
    <t>26-08-300-014-0000</t>
  </si>
  <si>
    <t xml:space="preserve">26-08-300-014-0000                      </t>
  </si>
  <si>
    <t>10200 S AVENUE N</t>
  </si>
  <si>
    <t>20-02-300-012-0000</t>
  </si>
  <si>
    <t xml:space="preserve">20-02-300-012-0000                      </t>
  </si>
  <si>
    <t>4341 S COTTAGE GROVE</t>
  </si>
  <si>
    <t>20-22-413-033-0000</t>
  </si>
  <si>
    <t xml:space="preserve">20-22-413-033-0000  20-22-413-034-0000  20-22-413-035-0000                  </t>
  </si>
  <si>
    <t>6834 S COTTAGE GROVE</t>
  </si>
  <si>
    <t>20-22-407-060-0000</t>
  </si>
  <si>
    <t xml:space="preserve">20-22-407-060-0000                      </t>
  </si>
  <si>
    <t>6780 S SOUTH CHICAGO</t>
  </si>
  <si>
    <t>25-15-406-009-0000</t>
  </si>
  <si>
    <t xml:space="preserve">25-15-406-009-0000  25-15-406-038-0000  25-15-406-039-0000                  </t>
  </si>
  <si>
    <t>10910 S LANGLEY</t>
  </si>
  <si>
    <t>26-20-301-006-0000</t>
  </si>
  <si>
    <t xml:space="preserve">26-20-301-006-0000                      </t>
  </si>
  <si>
    <t>20-15-315-084-0000</t>
  </si>
  <si>
    <t xml:space="preserve">20-15-315-084-0000                      </t>
  </si>
  <si>
    <t>6146 S PRAIRIE</t>
  </si>
  <si>
    <t>25-25-301-006-0000</t>
  </si>
  <si>
    <t xml:space="preserve">25-25-301-006-0000                      </t>
  </si>
  <si>
    <t>12933 S STONY ISLAND</t>
  </si>
  <si>
    <t>26-08-300-031-0000</t>
  </si>
  <si>
    <t xml:space="preserve">26-08-300-031-0000                      </t>
  </si>
  <si>
    <t>10241 S AVENUE O</t>
  </si>
  <si>
    <t>26-19-200-028-0000</t>
  </si>
  <si>
    <t xml:space="preserve">26-19-200-028-0000  26-19-200-039-0000                    </t>
  </si>
  <si>
    <t>3200 E 116TH</t>
  </si>
  <si>
    <t>20-26-217-005-0000</t>
  </si>
  <si>
    <t xml:space="preserve">20-26-217-005-0000                      </t>
  </si>
  <si>
    <t>7300 S KIMBARK</t>
  </si>
  <si>
    <t>20-22-401-048-0000</t>
  </si>
  <si>
    <t xml:space="preserve">20-22-401-048-0000                      </t>
  </si>
  <si>
    <t>6793 S SOUTH CHICAGO</t>
  </si>
  <si>
    <t>20-03-107-018-0000</t>
  </si>
  <si>
    <t xml:space="preserve">20-03-107-018-0000                      </t>
  </si>
  <si>
    <t>4042 S MICHIGAN</t>
  </si>
  <si>
    <t>20-26-224-028-0000</t>
  </si>
  <si>
    <t xml:space="preserve">20-26-224-028-0000                      </t>
  </si>
  <si>
    <t>1224 E 74TH</t>
  </si>
  <si>
    <t>26-18-300-024-0000</t>
  </si>
  <si>
    <t xml:space="preserve">26-18-300-024-0000                      </t>
  </si>
  <si>
    <t>2721 E 112TH</t>
  </si>
  <si>
    <t>20-26-217-010-0000</t>
  </si>
  <si>
    <t xml:space="preserve">20-26-217-010-0000  20-26-217-011-0000                    </t>
  </si>
  <si>
    <t>1234 E 74TH</t>
  </si>
  <si>
    <t>26-08-118-010-0000</t>
  </si>
  <si>
    <t xml:space="preserve">26-08-118-010-0000                      </t>
  </si>
  <si>
    <t>3432 E 102ND</t>
  </si>
  <si>
    <t>20-26-421-015-0000</t>
  </si>
  <si>
    <t xml:space="preserve">20-26-421-015-0000                      </t>
  </si>
  <si>
    <t>7721 S SOUTH CHICAGO</t>
  </si>
  <si>
    <t>25-15-310-050-0000</t>
  </si>
  <si>
    <t xml:space="preserve">25-15-310-050-0000                      </t>
  </si>
  <si>
    <t>10847 S MICHIGAN</t>
  </si>
  <si>
    <t>20-24-324-035-0000</t>
  </si>
  <si>
    <t xml:space="preserve">20-24-324-035-0000                      </t>
  </si>
  <si>
    <t>7031 S CORNELL</t>
  </si>
  <si>
    <t>26-06-415-006-0000</t>
  </si>
  <si>
    <t xml:space="preserve">26-06-415-006-0000                      </t>
  </si>
  <si>
    <t>9348 S ANTHONY</t>
  </si>
  <si>
    <t>21-31-429-010-0000</t>
  </si>
  <si>
    <t xml:space="preserve">21-31-429-010-0000                      </t>
  </si>
  <si>
    <t>3100 E 87TH</t>
  </si>
  <si>
    <t>26-07-200-018-0000</t>
  </si>
  <si>
    <t xml:space="preserve">26-07-200-018-0000                      </t>
  </si>
  <si>
    <t>3420 E 100TH</t>
  </si>
  <si>
    <t>5-83</t>
  </si>
  <si>
    <t>26-06-405-001-0000</t>
  </si>
  <si>
    <t xml:space="preserve">26-06-405-001-0000  26-06-405-002-0000  26-06-405-003-0000                  </t>
  </si>
  <si>
    <t>9101 S BALTIMORE</t>
  </si>
  <si>
    <t>25-14-100-005-0000</t>
  </si>
  <si>
    <t xml:space="preserve">25-14-100-005-0000  25-14-100-016-0000  25-14-100-036-0000  25-14-100-037-0000                </t>
  </si>
  <si>
    <t>1031 E 103RD</t>
  </si>
  <si>
    <t>6-63B</t>
  </si>
  <si>
    <t>25-11-300-013-0000</t>
  </si>
  <si>
    <t xml:space="preserve">25-11-300-013-0000  25-11-300-035-0000                    </t>
  </si>
  <si>
    <t>1140 E 103RD</t>
  </si>
  <si>
    <t>20-26-107-009-0000</t>
  </si>
  <si>
    <t xml:space="preserve">20-26-107-009-0000  20-26-107-010-0000  20-26-107-011-0000  20-26-107-029-0000                </t>
  </si>
  <si>
    <t>7245 S COTTAGE GROVE</t>
  </si>
  <si>
    <t>26-20-301-012-0000</t>
  </si>
  <si>
    <t xml:space="preserve">26-20-301-012-0000                      </t>
  </si>
  <si>
    <t>11835 S AVENUE O</t>
  </si>
  <si>
    <t>26-20-301-007-0000</t>
  </si>
  <si>
    <t xml:space="preserve">26-20-301-007-0000                      </t>
  </si>
  <si>
    <t>3501 E 118TH</t>
  </si>
  <si>
    <t>25-22-401-022-0000</t>
  </si>
  <si>
    <t xml:space="preserve">25-22-401-022-0000                      </t>
  </si>
  <si>
    <t>900 E 120TH</t>
  </si>
  <si>
    <t>25-34-312-072-0000</t>
  </si>
  <si>
    <t xml:space="preserve">25-34-312-072-0000                      </t>
  </si>
  <si>
    <t>354 E 137TH</t>
  </si>
  <si>
    <t>25-02-102-022-0000</t>
  </si>
  <si>
    <t xml:space="preserve">25-02-102-022-0000                      </t>
  </si>
  <si>
    <t>1037 E 87TH</t>
  </si>
  <si>
    <t>25-27-300-003-0000</t>
  </si>
  <si>
    <t xml:space="preserve">25-27-300-003-0000                      </t>
  </si>
  <si>
    <t>20-36-125-004-0000</t>
  </si>
  <si>
    <t xml:space="preserve">20-36-125-004-0000                      </t>
  </si>
  <si>
    <t>8250 S SOUTH CHICAGO</t>
  </si>
  <si>
    <t>20-27-118-001-0000</t>
  </si>
  <si>
    <t xml:space="preserve">20-27-118-001-0000                      </t>
  </si>
  <si>
    <t>7401 S STATE</t>
  </si>
  <si>
    <t>25-25-401-010-0000</t>
  </si>
  <si>
    <t xml:space="preserve">25-25-401-010-0000                      </t>
  </si>
  <si>
    <t>2200 E 130TH</t>
  </si>
  <si>
    <t>26-30-323-001-0000</t>
  </si>
  <si>
    <t xml:space="preserve">26-30-323-001-0000                      </t>
  </si>
  <si>
    <t>12812 S CARONDOLET</t>
  </si>
  <si>
    <t>20-22-100-024-0000</t>
  </si>
  <si>
    <t xml:space="preserve">20-22-100-024-0000                      </t>
  </si>
  <si>
    <t>6445 S STATE</t>
  </si>
  <si>
    <t>20-03-318-002-0000</t>
  </si>
  <si>
    <t xml:space="preserve">20-03-318-002-0000                      </t>
  </si>
  <si>
    <t>4603 S STATE</t>
  </si>
  <si>
    <t>25-15-406-047-0000</t>
  </si>
  <si>
    <t xml:space="preserve">25-15-406-047-0000                      </t>
  </si>
  <si>
    <t>10701 S LANGLEY</t>
  </si>
  <si>
    <t>26-06-420-002-0000</t>
  </si>
  <si>
    <t xml:space="preserve">26-06-420-002-0000                      </t>
  </si>
  <si>
    <t>2860 E 95TH</t>
  </si>
  <si>
    <t>26-31-303-034-0000</t>
  </si>
  <si>
    <t xml:space="preserve">26-31-303-034-0000                      </t>
  </si>
  <si>
    <t>13535 S TORRENCE</t>
  </si>
  <si>
    <t>25-22-400-024-0000</t>
  </si>
  <si>
    <t xml:space="preserve">25-22-400-024-0000                      </t>
  </si>
  <si>
    <t>11601 S COTTAGE GROVE</t>
  </si>
  <si>
    <t>25-23-102-003-0000</t>
  </si>
  <si>
    <t xml:space="preserve">25-23-102-003-0000  25-23-102-005-0000                    </t>
  </si>
  <si>
    <t>725 E 113TH</t>
  </si>
  <si>
    <t>25-11-300-037-0000</t>
  </si>
  <si>
    <t xml:space="preserve">25-11-300-037-0000                      </t>
  </si>
  <si>
    <t>900 E 103RD</t>
  </si>
  <si>
    <t>26-06-226-002-0000</t>
  </si>
  <si>
    <t xml:space="preserve">26-06-226-002-0000                      </t>
  </si>
  <si>
    <t>9019 S BALTIMORE</t>
  </si>
  <si>
    <t>26-07-200-020-0000</t>
  </si>
  <si>
    <t xml:space="preserve">26-07-200-020-0000                      </t>
  </si>
  <si>
    <t>98 E 100TH</t>
  </si>
  <si>
    <t>26-30-100-061-0000</t>
  </si>
  <si>
    <t xml:space="preserve">26-30-100-061-0000                      </t>
  </si>
  <si>
    <t>11701 S TORRENCE</t>
  </si>
  <si>
    <t>26-20-300-012-0000</t>
  </si>
  <si>
    <t xml:space="preserve">26-20-300-012-0000                      </t>
  </si>
  <si>
    <t>12009 S AVENUE O</t>
  </si>
  <si>
    <t>25-02-102-004-0000</t>
  </si>
  <si>
    <t xml:space="preserve">25-02-102-004-0000                      </t>
  </si>
  <si>
    <t>1120 E 89TH</t>
  </si>
  <si>
    <t>25-01-324-029-0000</t>
  </si>
  <si>
    <t xml:space="preserve">25-01-324-029-0000  25-01-324-036-0000                    </t>
  </si>
  <si>
    <t>9457 S STONY ISLAND</t>
  </si>
  <si>
    <t>25-22-401-021-0000</t>
  </si>
  <si>
    <t xml:space="preserve">25-22-401-021-0000                      </t>
  </si>
  <si>
    <t>26-18-300-019-0000</t>
  </si>
  <si>
    <t xml:space="preserve">26-18-300-019-0000                      </t>
  </si>
  <si>
    <t>2642 E 114TH</t>
  </si>
  <si>
    <t>20-26-217-006-0000</t>
  </si>
  <si>
    <t xml:space="preserve">20-26-217-006-0000                      </t>
  </si>
  <si>
    <t>7324 S KIMBARK</t>
  </si>
  <si>
    <t>25-13-400-008-0000</t>
  </si>
  <si>
    <t xml:space="preserve">25-13-400-008-0000                      </t>
  </si>
  <si>
    <t>11236 S TORRENCE</t>
  </si>
  <si>
    <t>21-30-119-006-0000</t>
  </si>
  <si>
    <t xml:space="preserve">21-30-119-006-0000                      </t>
  </si>
  <si>
    <t>2527 E 74TH</t>
  </si>
  <si>
    <t>25-12-300-004-0000</t>
  </si>
  <si>
    <t xml:space="preserve">25-12-300-004-0000                      </t>
  </si>
  <si>
    <t>1818 E 103RD</t>
  </si>
  <si>
    <t>21-31-414-012-0000</t>
  </si>
  <si>
    <t xml:space="preserve">21-31-414-012-0000                      </t>
  </si>
  <si>
    <t>8489 S BALTIMORE</t>
  </si>
  <si>
    <t>26-05-117-026-0000</t>
  </si>
  <si>
    <t xml:space="preserve">26-05-117-026-0000                      </t>
  </si>
  <si>
    <t>9345 S HARBOR</t>
  </si>
  <si>
    <t>25-35-201-014-0000</t>
  </si>
  <si>
    <t xml:space="preserve">25-35-201-014-0000                      </t>
  </si>
  <si>
    <t>2800 E 132ND</t>
  </si>
  <si>
    <t>25-22-231-007-0000</t>
  </si>
  <si>
    <t xml:space="preserve">25-22-231-007-0000                      </t>
  </si>
  <si>
    <t>744 E 113TH</t>
  </si>
  <si>
    <t>25-28-427-006-0000</t>
  </si>
  <si>
    <t xml:space="preserve">25-28-427-006-0000                      </t>
  </si>
  <si>
    <t>12700 S INDIANA</t>
  </si>
  <si>
    <t>20-22-100-014-0000</t>
  </si>
  <si>
    <t xml:space="preserve">20-22-100-014-0000  20-22-100-016-0000                    </t>
  </si>
  <si>
    <t>6443 S STATE</t>
  </si>
  <si>
    <t>25-11-400-007-0000</t>
  </si>
  <si>
    <t xml:space="preserve">25-11-400-007-0000                      </t>
  </si>
  <si>
    <t>1251 E 99TH</t>
  </si>
  <si>
    <t>26-30-100-058-0000</t>
  </si>
  <si>
    <t xml:space="preserve">26-30-100-058-0000                      </t>
  </si>
  <si>
    <t>12260 S CARONDOLET</t>
  </si>
  <si>
    <t>25-26-400-008-0000</t>
  </si>
  <si>
    <t xml:space="preserve">25-26-400-008-0000                      </t>
  </si>
  <si>
    <t>12950 S STONY ISLAND</t>
  </si>
  <si>
    <t>26-05-301-007-0000</t>
  </si>
  <si>
    <t xml:space="preserve">26-05-301-007-0000                      </t>
  </si>
  <si>
    <t>9331 S EWING</t>
  </si>
  <si>
    <t>26-07-200-023-0000</t>
  </si>
  <si>
    <t xml:space="preserve">26-07-200-023-0000                      </t>
  </si>
  <si>
    <t>3200 E 100TH</t>
  </si>
  <si>
    <t>26-05-117-020-0000</t>
  </si>
  <si>
    <t xml:space="preserve">26-05-117-020-0000                      </t>
  </si>
  <si>
    <t>9301 S HARBOR</t>
  </si>
  <si>
    <t>20-22-423-002-0000</t>
  </si>
  <si>
    <t xml:space="preserve">20-22-423-002-0000  20-22-423-003-0000  20-22-423-004-0000                  </t>
  </si>
  <si>
    <t>7014 S SOUTH CHICAGO</t>
  </si>
  <si>
    <t>26-30-315-045-0000</t>
  </si>
  <si>
    <t xml:space="preserve">26-30-315-045-0000                      </t>
  </si>
  <si>
    <t>12757 S COMMERCIAL</t>
  </si>
  <si>
    <t>26-06-428-025-0000</t>
  </si>
  <si>
    <t xml:space="preserve">26-06-428-025-0000                      </t>
  </si>
  <si>
    <t>3200 E 96TH</t>
  </si>
  <si>
    <t>25-26-400-020-0000</t>
  </si>
  <si>
    <t xml:space="preserve">25-26-400-020-0000                      </t>
  </si>
  <si>
    <t>12960 S STONY ISLAND</t>
  </si>
  <si>
    <t>25-22-400-019-0000</t>
  </si>
  <si>
    <t xml:space="preserve">25-22-400-019-0000                      </t>
  </si>
  <si>
    <t>20-36-401-033-0000</t>
  </si>
  <si>
    <t xml:space="preserve">20-36-401-033-0000  20-36-401-034-0000  20-36-401-035-0000  20-36-401-036-0000  20-36-401-037-0000              </t>
  </si>
  <si>
    <t>8381 S SOUTH CHICAGO</t>
  </si>
  <si>
    <t>25-34-309-013-0000</t>
  </si>
  <si>
    <t xml:space="preserve">25-34-309-013-0000                      </t>
  </si>
  <si>
    <t>13578 S SOUTH PARK</t>
  </si>
  <si>
    <t>20-26-421-014-0000</t>
  </si>
  <si>
    <t xml:space="preserve">20-26-421-014-0000                      </t>
  </si>
  <si>
    <t>7715 S SOUTH CHICAGO</t>
  </si>
  <si>
    <t>20-26-413-034-0000</t>
  </si>
  <si>
    <t xml:space="preserve">20-26-413-034-0000                      </t>
  </si>
  <si>
    <t>7675 S SOUTH CHICAGO</t>
  </si>
  <si>
    <t>26-08-300-009-0000</t>
  </si>
  <si>
    <t xml:space="preserve">26-08-300-009-0000  26-08-300-010-0000                    </t>
  </si>
  <si>
    <t>10247 S AVENUE O</t>
  </si>
  <si>
    <t>20-36-107-030-0000</t>
  </si>
  <si>
    <t xml:space="preserve">20-36-107-030-0000                      </t>
  </si>
  <si>
    <t>8048 S CONSTANCE</t>
  </si>
  <si>
    <t>26-18-300-025-0000</t>
  </si>
  <si>
    <t xml:space="preserve">26-18-300-025-0000                      </t>
  </si>
  <si>
    <t>2800 E 112TH</t>
  </si>
  <si>
    <t>26-06-428-012-0000</t>
  </si>
  <si>
    <t xml:space="preserve">26-06-428-012-0000                      </t>
  </si>
  <si>
    <t>3259 E 95TH</t>
  </si>
  <si>
    <t>26-07-309-002-0000</t>
  </si>
  <si>
    <t xml:space="preserve">26-07-309-002-0000                      </t>
  </si>
  <si>
    <t>2801 E 104TH</t>
  </si>
  <si>
    <t>20-36-106-037-0000</t>
  </si>
  <si>
    <t xml:space="preserve">20-36-106-037-0000                      </t>
  </si>
  <si>
    <t>8028 S SOUTH CHICAGO</t>
  </si>
  <si>
    <t>25-36-100-014-0000</t>
  </si>
  <si>
    <t xml:space="preserve">25-36-100-014-0000                      </t>
  </si>
  <si>
    <t>13000 S TORRENCE</t>
  </si>
  <si>
    <t>25-34-104-004-0000</t>
  </si>
  <si>
    <t xml:space="preserve">25-34-104-004-0000                      </t>
  </si>
  <si>
    <t>525 E 130TH</t>
  </si>
  <si>
    <t>25-22-211-002-0000</t>
  </si>
  <si>
    <t xml:space="preserve">25-22-211-002-0000  25-22-211-003-0000                    </t>
  </si>
  <si>
    <t>11228 S FORRESTVILLE</t>
  </si>
  <si>
    <t>26-07-313-004-0000</t>
  </si>
  <si>
    <t xml:space="preserve">26-07-313-004-0000                      </t>
  </si>
  <si>
    <t>2625 E 105TH</t>
  </si>
  <si>
    <t>25-34-309-015-0000</t>
  </si>
  <si>
    <t xml:space="preserve">25-34-309-015-0000  25-34-309-016-0000  25-34-309-017-0000                  </t>
  </si>
  <si>
    <t>13545 S CALUMET</t>
  </si>
  <si>
    <t>26-06-111-025-0000</t>
  </si>
  <si>
    <t xml:space="preserve">26-06-111-025-0000                      </t>
  </si>
  <si>
    <t>8801 W CHICAGO</t>
  </si>
  <si>
    <t>26-07-313-020-0000</t>
  </si>
  <si>
    <t xml:space="preserve">26-07-313-020-0000                      </t>
  </si>
  <si>
    <t>10554 S MUSKEGON</t>
  </si>
  <si>
    <t>20-22-424-037-0000</t>
  </si>
  <si>
    <t xml:space="preserve">20-22-424-037-0000                      </t>
  </si>
  <si>
    <t>6952 S COTTAGE GROVE</t>
  </si>
  <si>
    <t>26-06-421-016-0000</t>
  </si>
  <si>
    <t xml:space="preserve">26-06-421-016-0000                      </t>
  </si>
  <si>
    <t>2900 E 95TH</t>
  </si>
  <si>
    <t>20-22-312-006-0000</t>
  </si>
  <si>
    <t xml:space="preserve">20-22-312-006-0000                      </t>
  </si>
  <si>
    <t>6933 S STATE</t>
  </si>
  <si>
    <t>26-06-428-037-0000</t>
  </si>
  <si>
    <t xml:space="preserve">26-06-428-037-0000                      </t>
  </si>
  <si>
    <t>3141 E 96TH</t>
  </si>
  <si>
    <t>21-31-414-018-0000</t>
  </si>
  <si>
    <t xml:space="preserve">21-31-414-018-0000  21-31-414-019-0000                    </t>
  </si>
  <si>
    <t>8541 S BALTIMORE</t>
  </si>
  <si>
    <t>25-22-224-002-0000</t>
  </si>
  <si>
    <t xml:space="preserve">25-22-224-002-0000                      </t>
  </si>
  <si>
    <t>534 E 114TH</t>
  </si>
  <si>
    <t>26-18-201-003-0000</t>
  </si>
  <si>
    <t xml:space="preserve">26-18-201-003-0000                      </t>
  </si>
  <si>
    <t>10640 S BUFFALO</t>
  </si>
  <si>
    <t>25-15-406-048-0000</t>
  </si>
  <si>
    <t xml:space="preserve">25-15-406-048-0000                      </t>
  </si>
  <si>
    <t>10839 S LANGLEY</t>
  </si>
  <si>
    <t>25-24-315-003-0000</t>
  </si>
  <si>
    <t xml:space="preserve">25-24-315-003-0000                      </t>
  </si>
  <si>
    <t>12123 S STONY ISLAND</t>
  </si>
  <si>
    <t>20-22-423-053-0000</t>
  </si>
  <si>
    <t xml:space="preserve">20-22-423-053-0000                      </t>
  </si>
  <si>
    <t>7000 S SOUTH CHICAGO</t>
  </si>
  <si>
    <t>26-05-304-002-0000</t>
  </si>
  <si>
    <t xml:space="preserve">26-05-304-002-0000                      </t>
  </si>
  <si>
    <t>3500 E 95TH</t>
  </si>
  <si>
    <t>26-07-314-006-0000</t>
  </si>
  <si>
    <t xml:space="preserve">26-07-314-006-0000                      </t>
  </si>
  <si>
    <t>3121 W 104TH</t>
  </si>
  <si>
    <t>20-14-307-018-0000</t>
  </si>
  <si>
    <t xml:space="preserve">20-14-307-018-0000                      </t>
  </si>
  <si>
    <t>6151 S COTTAGE GROVE</t>
  </si>
  <si>
    <t>26-20-302-002-0000</t>
  </si>
  <si>
    <t xml:space="preserve">26-20-302-002-0000                      </t>
  </si>
  <si>
    <t>11909 S AVENUE O</t>
  </si>
  <si>
    <t>26-19-300-011-0000</t>
  </si>
  <si>
    <t xml:space="preserve">26-19-300-011-0000                      </t>
  </si>
  <si>
    <t>12001 S TORRENCE</t>
  </si>
  <si>
    <t>25-15-109-005-0000</t>
  </si>
  <si>
    <t xml:space="preserve">25-15-109-005-0000  25-15-109-006-0000  25-15-109-033-0000                  </t>
  </si>
  <si>
    <t>10345 S MICHIGAN</t>
  </si>
  <si>
    <t>26-07-400-008-0000</t>
  </si>
  <si>
    <t xml:space="preserve">26-07-400-008-0000                      </t>
  </si>
  <si>
    <t>2925 E 103RD</t>
  </si>
  <si>
    <t>25-14-100-047-0000</t>
  </si>
  <si>
    <t xml:space="preserve">25-14-100-047-0000                      </t>
  </si>
  <si>
    <t>10330 S WOODLAWN</t>
  </si>
  <si>
    <t>26-18-200-027-0000</t>
  </si>
  <si>
    <t xml:space="preserve">26-18-200-027-0000  26-18-200-034-0000                    </t>
  </si>
  <si>
    <t>10740 S BURLEY</t>
  </si>
  <si>
    <t>25-34-303-007-0000</t>
  </si>
  <si>
    <t xml:space="preserve">25-34-303-007-0000  25-34-303-008-0000  25-34-303-009-0000                  </t>
  </si>
  <si>
    <t>474 E 134TH</t>
  </si>
  <si>
    <t>26-07-151-031-0000</t>
  </si>
  <si>
    <t xml:space="preserve">26-07-151-031-0000                      </t>
  </si>
  <si>
    <t>9901 S TORRENCE</t>
  </si>
  <si>
    <t>26-06-418-021-0000</t>
  </si>
  <si>
    <t xml:space="preserve">26-06-418-021-0000  26-06-418-022-0000                    </t>
  </si>
  <si>
    <t>3065 E 93RD</t>
  </si>
  <si>
    <t>26-07-104-031-0000</t>
  </si>
  <si>
    <t xml:space="preserve">26-07-104-031-0000                      </t>
  </si>
  <si>
    <t>9532 S TORRENCE</t>
  </si>
  <si>
    <t>20-36-106-065-0000</t>
  </si>
  <si>
    <t xml:space="preserve">20-36-106-065-0000                      </t>
  </si>
  <si>
    <t>7950 S SOUTH CHICAGO</t>
  </si>
  <si>
    <t>20-02-305-008-0000</t>
  </si>
  <si>
    <t xml:space="preserve">20-02-305-008-0000  20-02-305-009-0000  20-02-305-010-0000  20-02-305-011-0000  20-02-305-012-0000              </t>
  </si>
  <si>
    <t>815 E 44TH</t>
  </si>
  <si>
    <t>20-15-315-083-0000</t>
  </si>
  <si>
    <t xml:space="preserve">20-15-315-083-0000                      </t>
  </si>
  <si>
    <t>6220 S PRAIRIE</t>
  </si>
  <si>
    <t>26-05-117-017-0000</t>
  </si>
  <si>
    <t xml:space="preserve">26-05-117-017-0000                      </t>
  </si>
  <si>
    <t>3426 E 95TH</t>
  </si>
  <si>
    <t>26-06-418-024-0000</t>
  </si>
  <si>
    <t xml:space="preserve">26-06-418-024-0000                      </t>
  </si>
  <si>
    <t>9349 S SOUTH CHICAGO</t>
  </si>
  <si>
    <t>26-07-157-003-0000</t>
  </si>
  <si>
    <t xml:space="preserve">26-07-157-003-0000                      </t>
  </si>
  <si>
    <t>10115 S TORRENCE</t>
  </si>
  <si>
    <t>20-22-412-042-0000</t>
  </si>
  <si>
    <t xml:space="preserve">20-22-412-042-0000                      </t>
  </si>
  <si>
    <t>718 E 69TH</t>
  </si>
  <si>
    <t>20-27-312-032-0000</t>
  </si>
  <si>
    <t xml:space="preserve">20-27-312-032-0000                      </t>
  </si>
  <si>
    <t>7731 S STATE</t>
  </si>
  <si>
    <t>25-25-401-015-0000</t>
  </si>
  <si>
    <t xml:space="preserve">25-25-401-015-0000                      </t>
  </si>
  <si>
    <t>2244 E 130TH</t>
  </si>
  <si>
    <t>26-07-157-015-0000</t>
  </si>
  <si>
    <t xml:space="preserve">26-07-157-015-0000                      </t>
  </si>
  <si>
    <t>10055 S TORRENCE</t>
  </si>
  <si>
    <t>20-22-409-014-0000</t>
  </si>
  <si>
    <t xml:space="preserve">20-22-409-014-0000  20-22-409-015-0000  20-22-409-016-0000  20-22-409-017-0000  20-22-409-018-0000  20-22-409-019-0000  20-22-409-020-0000  20-22-409-021-0000  20-22-409-022-0000  20-22-409-023-0000  20-22-409-024-0000  </t>
  </si>
  <si>
    <t>6817 S SOUTH CHICAGO</t>
  </si>
  <si>
    <t>26-07-201-023-0000</t>
  </si>
  <si>
    <t xml:space="preserve">26-07-201-023-0000                      </t>
  </si>
  <si>
    <t>3325 E 100TH</t>
  </si>
  <si>
    <t>20-36-419-026-0000</t>
  </si>
  <si>
    <t xml:space="preserve">20-36-419-026-0000                      </t>
  </si>
  <si>
    <t>8539 S SOUTH CHICAGO</t>
  </si>
  <si>
    <t>20-10-226-049-0000</t>
  </si>
  <si>
    <t xml:space="preserve">20-10-226-049-0000                      </t>
  </si>
  <si>
    <t>5012 S COTTAGE GROVE</t>
  </si>
  <si>
    <t>25-03-115-046-0000</t>
  </si>
  <si>
    <t xml:space="preserve">25-03-115-046-0000                      </t>
  </si>
  <si>
    <t>8901 S STATE</t>
  </si>
  <si>
    <t>25-35-201-010-0000</t>
  </si>
  <si>
    <t xml:space="preserve">25-35-201-010-0000                      </t>
  </si>
  <si>
    <t>1539 E 130TH</t>
  </si>
  <si>
    <t>20-26-428-008-0000</t>
  </si>
  <si>
    <t xml:space="preserve">20-26-428-008-0000                      </t>
  </si>
  <si>
    <t>7740 S SOUTH CHICAGO</t>
  </si>
  <si>
    <t>26-05-304-001-0000</t>
  </si>
  <si>
    <t xml:space="preserve">26-05-304-001-0000                      </t>
  </si>
  <si>
    <t>3455 E 94TH</t>
  </si>
  <si>
    <t>25-13-206-054-0000</t>
  </si>
  <si>
    <t xml:space="preserve">25-13-206-054-0000                      </t>
  </si>
  <si>
    <t>2610 E 108TH</t>
  </si>
  <si>
    <t>20-03-112-021-0000</t>
  </si>
  <si>
    <t xml:space="preserve">20-03-112-021-0000                      </t>
  </si>
  <si>
    <t>4100 S WABASH</t>
  </si>
  <si>
    <t>25-34-312-071-0000</t>
  </si>
  <si>
    <t xml:space="preserve">25-34-312-071-0000                      </t>
  </si>
  <si>
    <t>354 E 136TH</t>
  </si>
  <si>
    <t>20-36-407-048-0000</t>
  </si>
  <si>
    <t xml:space="preserve">20-36-407-048-0000                      </t>
  </si>
  <si>
    <t>8394 S SOUTH CHICAGO</t>
  </si>
  <si>
    <t>20-36-106-066-0000</t>
  </si>
  <si>
    <t xml:space="preserve">20-36-106-066-0000                      </t>
  </si>
  <si>
    <t>8004 S SOUTH CHICAGO</t>
  </si>
  <si>
    <t>26-06-420-001-0000</t>
  </si>
  <si>
    <t xml:space="preserve">26-06-420-001-0000                      </t>
  </si>
  <si>
    <t>2864 E 95TH</t>
  </si>
  <si>
    <t>26-19-102-010-0000</t>
  </si>
  <si>
    <t xml:space="preserve">26-19-102-010-0000                      </t>
  </si>
  <si>
    <t>11700 S TORRENCE</t>
  </si>
  <si>
    <t>26-06-323-005-0000</t>
  </si>
  <si>
    <t xml:space="preserve">26-06-323-005-0000  26-06-323-006-0000  26-06-323-007-0000  26-06-323-008-0000  26-06-323-009-0000  26-06-323-010-0000  26-06-323-011-0000  26-06-323-012-0000  26-06-323-013-0000  26-06-323-014-0000    </t>
  </si>
  <si>
    <t>2800 E 95TH</t>
  </si>
  <si>
    <t>25-02-102-026-0000</t>
  </si>
  <si>
    <t xml:space="preserve">25-02-102-026-0000                      </t>
  </si>
  <si>
    <t>8815 S DOBSON</t>
  </si>
  <si>
    <t>20-10-308-007-0000</t>
  </si>
  <si>
    <t xml:space="preserve">20-10-308-007-0000                      </t>
  </si>
  <si>
    <t>5437 S STATE</t>
  </si>
  <si>
    <t>20-14-402-024-0000</t>
  </si>
  <si>
    <t xml:space="preserve">20-14-402-024-0000                      </t>
  </si>
  <si>
    <t>6040 S DORCHESTER</t>
  </si>
  <si>
    <t>26-07-314-007-0000</t>
  </si>
  <si>
    <t xml:space="preserve">26-07-314-007-0000                      </t>
  </si>
  <si>
    <t>10443 S MUSKEGON</t>
  </si>
  <si>
    <t>20-25-109-012-0000</t>
  </si>
  <si>
    <t xml:space="preserve">20-25-109-012-0000                      </t>
  </si>
  <si>
    <t>1948 E 71ST</t>
  </si>
  <si>
    <t>25-22-401-028-0000</t>
  </si>
  <si>
    <t xml:space="preserve">25-22-401-028-0000                      </t>
  </si>
  <si>
    <t>26-07-201-021-0000</t>
  </si>
  <si>
    <t>26-07-201-021-0000 26-08-113-008-0000</t>
  </si>
  <si>
    <t>3400 E 101ST</t>
  </si>
  <si>
    <t>25-33-401-003-0000</t>
  </si>
  <si>
    <t xml:space="preserve">25-33-401-003-0000  25-33-401-004-0000  25-33-401-005-0000  25-33-401-006-0000                </t>
  </si>
  <si>
    <t>13400 S INDIANA</t>
  </si>
  <si>
    <t>20-22-424-023-0000</t>
  </si>
  <si>
    <t xml:space="preserve">20-22-424-023-0000                      </t>
  </si>
  <si>
    <t>761 E 69TH</t>
  </si>
  <si>
    <t>25-15-101-027-0000</t>
  </si>
  <si>
    <t xml:space="preserve">25-15-101-027-0000                      </t>
  </si>
  <si>
    <t>10314 S MICHIGAN</t>
  </si>
  <si>
    <t>21-30-105-009-0000</t>
  </si>
  <si>
    <t xml:space="preserve">21-30-105-009-0000                      </t>
  </si>
  <si>
    <t>7250 S EXCHANGE</t>
  </si>
  <si>
    <t>20-10-308-001-0000</t>
  </si>
  <si>
    <t xml:space="preserve">20-10-308-001-0000  20-10-308-002-0000  20-10-308-003-0000  20-10-308-004-0000  20-10-308-005-0000  20-10-308-006-0000            </t>
  </si>
  <si>
    <t>5401 S STATE</t>
  </si>
  <si>
    <t>26-07-307-018-0000</t>
  </si>
  <si>
    <t xml:space="preserve">26-07-307-018-0000  26-07-307-019-0000  26-07-307-020-0000                  </t>
  </si>
  <si>
    <t>10443 S TORRENCE</t>
  </si>
  <si>
    <t>25-03-115-038-0000</t>
  </si>
  <si>
    <t xml:space="preserve">25-03-115-038-0000                      </t>
  </si>
  <si>
    <t>31 E 89TH</t>
  </si>
  <si>
    <t>5-87</t>
  </si>
  <si>
    <t>26-07-305-021-0000</t>
  </si>
  <si>
    <t xml:space="preserve">26-07-305-021-0000  26-07-305-022-0000  26-07-305-023-0000  26-07-305-024-0000  26-07-305-025-0000              </t>
  </si>
  <si>
    <t>10328 S COMMERCIAL</t>
  </si>
  <si>
    <t>26-06-418-025-0000</t>
  </si>
  <si>
    <t xml:space="preserve">26-06-418-025-0000                      </t>
  </si>
  <si>
    <t>9316 S BALTIMORE</t>
  </si>
  <si>
    <t>21-30-112-024-0000</t>
  </si>
  <si>
    <t xml:space="preserve">21-30-112-024-0000                      </t>
  </si>
  <si>
    <t>7355 S EXCHANGE</t>
  </si>
  <si>
    <t>20-36-407-039-0000</t>
  </si>
  <si>
    <t xml:space="preserve">20-36-407-039-0000                      </t>
  </si>
  <si>
    <t>8420 S SOUTH CHICAGO</t>
  </si>
  <si>
    <t>26-06-422-010-0000</t>
  </si>
  <si>
    <t xml:space="preserve">26-06-422-010-0000  26-06-422-011-0000                    </t>
  </si>
  <si>
    <t>2944 E 95TH</t>
  </si>
  <si>
    <t>26-19-300-013-0000</t>
  </si>
  <si>
    <t xml:space="preserve">26-19-300-013-0000                      </t>
  </si>
  <si>
    <t>12201 S TORRENCE</t>
  </si>
  <si>
    <t>26-18-100-019-0000</t>
  </si>
  <si>
    <t xml:space="preserve">26-18-100-019-0000                      </t>
  </si>
  <si>
    <t>10600 S TORRENCE</t>
  </si>
  <si>
    <t>25-15-406-007-0000</t>
  </si>
  <si>
    <t xml:space="preserve">25-15-406-007-0000                      </t>
  </si>
  <si>
    <t>641 E 108TH</t>
  </si>
  <si>
    <t>20-03-420-029-0000</t>
  </si>
  <si>
    <t xml:space="preserve">20-03-420-029-0000                      </t>
  </si>
  <si>
    <t>4528 S COTTAGE GROVE</t>
  </si>
  <si>
    <t>25-11-100-030-0000</t>
  </si>
  <si>
    <t xml:space="preserve">25-11-100-030-0000                      </t>
  </si>
  <si>
    <t>933 E 95TH</t>
  </si>
  <si>
    <t>25-03-115-047-0000</t>
  </si>
  <si>
    <t xml:space="preserve">25-03-115-047-0000                      </t>
  </si>
  <si>
    <t>29 E 89TH</t>
  </si>
  <si>
    <t>25-22-317-031-0000</t>
  </si>
  <si>
    <t xml:space="preserve">25-22-317-031-0000  25-22-317-032-0000                    </t>
  </si>
  <si>
    <t>11810 S CALUMET</t>
  </si>
  <si>
    <t>25-11-100-045-0000</t>
  </si>
  <si>
    <t xml:space="preserve">25-11-100-045-0000                      </t>
  </si>
  <si>
    <t>26-07-400-016-0000</t>
  </si>
  <si>
    <t xml:space="preserve">26-07-400-016-0000                      </t>
  </si>
  <si>
    <t>10301 S MUSKEGON</t>
  </si>
  <si>
    <t>25-25-401-009-0000</t>
  </si>
  <si>
    <t xml:space="preserve">25-25-401-009-0000                      </t>
  </si>
  <si>
    <t>2250 E 130TH</t>
  </si>
  <si>
    <t>20-26-121-018-0000</t>
  </si>
  <si>
    <t xml:space="preserve">20-26-121-018-0000                      </t>
  </si>
  <si>
    <t>7391 S GREENWOOD</t>
  </si>
  <si>
    <t>26-18-200-024-0000</t>
  </si>
  <si>
    <t xml:space="preserve">26-18-200-024-0000                      </t>
  </si>
  <si>
    <t>3219 E 106TH</t>
  </si>
  <si>
    <t>20-22-320-002-0000</t>
  </si>
  <si>
    <t xml:space="preserve">20-22-320-002-0000                      </t>
  </si>
  <si>
    <t>7047 S STATE</t>
  </si>
  <si>
    <t>20-26-323-038-0000</t>
  </si>
  <si>
    <t xml:space="preserve">20-26-323-038-0000                      </t>
  </si>
  <si>
    <t>7855 S GREENWOOD</t>
  </si>
  <si>
    <t>20-36-420-029-0000</t>
  </si>
  <si>
    <t xml:space="preserve">20-36-420-029-0000                      </t>
  </si>
  <si>
    <t>8561 S SOUTH CHICAGO</t>
  </si>
  <si>
    <t>20-27-118-033-0000</t>
  </si>
  <si>
    <t xml:space="preserve">20-27-118-033-0000                      </t>
  </si>
  <si>
    <t>7445 S STATE</t>
  </si>
  <si>
    <t>20-35-318-029-0000</t>
  </si>
  <si>
    <t xml:space="preserve">20-35-318-029-0000                      </t>
  </si>
  <si>
    <t>1030 E 87TH</t>
  </si>
  <si>
    <t>25-02-318-036-0000</t>
  </si>
  <si>
    <t xml:space="preserve">25-02-318-036-0000                      </t>
  </si>
  <si>
    <t>1216 E 95TH</t>
  </si>
  <si>
    <t>25-01-324-009-0000</t>
  </si>
  <si>
    <t xml:space="preserve">25-01-324-009-0000                      </t>
  </si>
  <si>
    <t>9336 S JEFFERY</t>
  </si>
  <si>
    <t>20-35-318-028-0000</t>
  </si>
  <si>
    <t xml:space="preserve">20-35-318-028-0000                      </t>
  </si>
  <si>
    <t>26-06-400-016-0000</t>
  </si>
  <si>
    <t xml:space="preserve">26-06-400-016-0000                      </t>
  </si>
  <si>
    <t>9112 S SOUTH CHICAGO</t>
  </si>
  <si>
    <t>25-03-424-004-0000</t>
  </si>
  <si>
    <t xml:space="preserve">25-03-424-004-0000  25-03-424-005-0000                    </t>
  </si>
  <si>
    <t>9426 S LYON</t>
  </si>
  <si>
    <t>25-36-414-029-0000</t>
  </si>
  <si>
    <t xml:space="preserve">25-36-414-029-0000  25-36-414-030-0000  25-36-414-031-0000  25-36-414-032-0000  25-36-414-033-0000              </t>
  </si>
  <si>
    <t>13524 S HOXIE</t>
  </si>
  <si>
    <t>20-36-407-031-0000</t>
  </si>
  <si>
    <t xml:space="preserve">20-36-407-031-0000                      </t>
  </si>
  <si>
    <t>8446 S SOUTH CHICAGO</t>
  </si>
  <si>
    <t>25-15-101-028-0000</t>
  </si>
  <si>
    <t xml:space="preserve">25-15-101-028-0000  25-15-101-029-0000  25-15-101-030-0000                  </t>
  </si>
  <si>
    <t>10316 S MICHIGAN</t>
  </si>
  <si>
    <t>20-03-200-019-0000</t>
  </si>
  <si>
    <t xml:space="preserve">20-03-200-019-0000                      </t>
  </si>
  <si>
    <t>507 E PERSHING</t>
  </si>
  <si>
    <t>26-06-205-003-0000</t>
  </si>
  <si>
    <t xml:space="preserve">26-06-205-003-0000                      </t>
  </si>
  <si>
    <t>8757 S BALTIMORE</t>
  </si>
  <si>
    <t>26-05-308-019-0000</t>
  </si>
  <si>
    <t xml:space="preserve">26-05-308-019-0000                      </t>
  </si>
  <si>
    <t>9500 S AVENUE L</t>
  </si>
  <si>
    <t>26-05-117-013-0000</t>
  </si>
  <si>
    <t xml:space="preserve">26-05-117-013-0000                      </t>
  </si>
  <si>
    <t>9320 S EWING</t>
  </si>
  <si>
    <t>25-14-300-026-0000</t>
  </si>
  <si>
    <t xml:space="preserve">25-14-300-026-0000                      </t>
  </si>
  <si>
    <t>720 E 111TH</t>
  </si>
  <si>
    <t>20-35-318-026-0000</t>
  </si>
  <si>
    <t xml:space="preserve">20-35-318-026-0000                      </t>
  </si>
  <si>
    <t>1130 E 87TH</t>
  </si>
  <si>
    <t>20-22-320-001-0000</t>
  </si>
  <si>
    <t xml:space="preserve">20-22-320-001-0000                      </t>
  </si>
  <si>
    <t>7001 S STATE</t>
  </si>
  <si>
    <t>26-07-157-016-0000</t>
  </si>
  <si>
    <t xml:space="preserve">26-07-157-016-0000                      </t>
  </si>
  <si>
    <t>2671 E 100TH</t>
  </si>
  <si>
    <t>20-26-408-003-0000</t>
  </si>
  <si>
    <t xml:space="preserve">20-26-408-003-0000                      </t>
  </si>
  <si>
    <t>7510 S SOUTH CHICAGO</t>
  </si>
  <si>
    <t>25-35-200-002-0000</t>
  </si>
  <si>
    <t xml:space="preserve">25-35-200-002-0000                      </t>
  </si>
  <si>
    <t>1465 E 130TH</t>
  </si>
  <si>
    <t>25-02-318-030-0000</t>
  </si>
  <si>
    <t xml:space="preserve">25-02-318-030-0000                      </t>
  </si>
  <si>
    <t>1212 E 95TH</t>
  </si>
  <si>
    <t>26-06-428-030-0000</t>
  </si>
  <si>
    <t xml:space="preserve">26-06-428-030-0000                      </t>
  </si>
  <si>
    <t>3251 E 95TH</t>
  </si>
  <si>
    <t>20-02-300-011-0000</t>
  </si>
  <si>
    <t xml:space="preserve">20-02-300-011-0000                      </t>
  </si>
  <si>
    <t>4333 S COTTAGE GROVE</t>
  </si>
  <si>
    <t>20-26-129-007-0000</t>
  </si>
  <si>
    <t xml:space="preserve">20-26-129-007-0000                      </t>
  </si>
  <si>
    <t>7440 S SOUTH CHICAGO</t>
  </si>
  <si>
    <t>25-22-301-015-0000</t>
  </si>
  <si>
    <t xml:space="preserve">25-22-301-015-0000                      </t>
  </si>
  <si>
    <t>127 E 115TH</t>
  </si>
  <si>
    <t>25-15-406-044-0000</t>
  </si>
  <si>
    <t xml:space="preserve">25-15-406-044-0000                      </t>
  </si>
  <si>
    <t>11048 S LANGLEY</t>
  </si>
  <si>
    <t>20-22-223-027-0000</t>
  </si>
  <si>
    <t xml:space="preserve">20-22-223-027-0000                      </t>
  </si>
  <si>
    <t>6512 S COTTAGE GROVE</t>
  </si>
  <si>
    <t>20-26-129-006-0000</t>
  </si>
  <si>
    <t xml:space="preserve">20-26-129-006-0000                      </t>
  </si>
  <si>
    <t>7436 S SOUTH CHICAGO</t>
  </si>
  <si>
    <t>25-22-304-005-0000</t>
  </si>
  <si>
    <t xml:space="preserve">25-22-304-005-0000  25-22-304-006-0000  25-22-304-007-0000                  </t>
  </si>
  <si>
    <t>11563 S MICHIGAN</t>
  </si>
  <si>
    <t>25-03-207-014-0000</t>
  </si>
  <si>
    <t xml:space="preserve">25-03-207-014-0000                      </t>
  </si>
  <si>
    <t>741 E 87TH</t>
  </si>
  <si>
    <t>26-05-304-010-0000</t>
  </si>
  <si>
    <t xml:space="preserve">26-05-304-010-0000                      </t>
  </si>
  <si>
    <t>9418 S EWING</t>
  </si>
  <si>
    <t>20-27-306-007-0000</t>
  </si>
  <si>
    <t xml:space="preserve">20-27-306-007-0000  20-27-306-008-0000                    </t>
  </si>
  <si>
    <t>7647 S STATE</t>
  </si>
  <si>
    <t>25-22-401-041-0000</t>
  </si>
  <si>
    <t xml:space="preserve">25-22-401-041-0000                      </t>
  </si>
  <si>
    <t>700 E 120TH</t>
  </si>
  <si>
    <t>20-14-212-032-0000</t>
  </si>
  <si>
    <t xml:space="preserve">20-14-212-032-0000                      </t>
  </si>
  <si>
    <t>5611 S HARPER</t>
  </si>
  <si>
    <t>20-27-215-041-0000</t>
  </si>
  <si>
    <t xml:space="preserve">20-27-215-041-0000                      </t>
  </si>
  <si>
    <t>7212 S COTTAGE GROVE</t>
  </si>
  <si>
    <t>25-25-401-013-0000</t>
  </si>
  <si>
    <t xml:space="preserve">25-25-401-013-0000                      </t>
  </si>
  <si>
    <t>2400 E 130TH</t>
  </si>
  <si>
    <t>26-08-115-030-0000</t>
  </si>
  <si>
    <t xml:space="preserve">26-08-115-030-0000  26-08-115-031-0000                    </t>
  </si>
  <si>
    <t>10014 S AVENUE L</t>
  </si>
  <si>
    <t>20-36-101-046-0000</t>
  </si>
  <si>
    <t xml:space="preserve">20-36-101-046-0000  20-36-101-047-0000                    </t>
  </si>
  <si>
    <t>7993 S SOUTH CHICAGO</t>
  </si>
  <si>
    <t>25-22-217-036-0000</t>
  </si>
  <si>
    <t xml:space="preserve">25-22-217-036-0000                      </t>
  </si>
  <si>
    <t>11330 S FRONT</t>
  </si>
  <si>
    <t>20-36-106-011-0000</t>
  </si>
  <si>
    <t xml:space="preserve">20-36-106-011-0000                      </t>
  </si>
  <si>
    <t>7936 S SOUTH CHICAGO</t>
  </si>
  <si>
    <t>20-23-412-073-0000</t>
  </si>
  <si>
    <t xml:space="preserve">20-23-412-073-0000                      </t>
  </si>
  <si>
    <t>6915 S DORCHESTER</t>
  </si>
  <si>
    <t>25-11-100-035-0000</t>
  </si>
  <si>
    <t xml:space="preserve">25-11-100-035-0000                      </t>
  </si>
  <si>
    <t>901 E 95TH</t>
  </si>
  <si>
    <t>20-36-106-010-0000</t>
  </si>
  <si>
    <t xml:space="preserve">20-36-106-010-0000                      </t>
  </si>
  <si>
    <t>7934 S SOUTH CHICAGO</t>
  </si>
  <si>
    <t>26-07-400-013-0000</t>
  </si>
  <si>
    <t xml:space="preserve">26-07-400-013-0000                      </t>
  </si>
  <si>
    <t>26-07-157-026-0000</t>
  </si>
  <si>
    <t xml:space="preserve">26-07-157-026-0000                      </t>
  </si>
  <si>
    <t>2701 E 100TH</t>
  </si>
  <si>
    <t>25-14-300-029-0000</t>
  </si>
  <si>
    <t xml:space="preserve">25-14-300-029-0000                      </t>
  </si>
  <si>
    <t>716 E 111TH</t>
  </si>
  <si>
    <t>20-10-103-017-0000</t>
  </si>
  <si>
    <t xml:space="preserve">20-10-103-017-0000                      </t>
  </si>
  <si>
    <t>4716 S PRAIRIE</t>
  </si>
  <si>
    <t>26-18-202-020-0000</t>
  </si>
  <si>
    <t xml:space="preserve">26-18-202-020-0000                      </t>
  </si>
  <si>
    <t>10643 S BUFFALO</t>
  </si>
  <si>
    <t>26-06-411-026-0000</t>
  </si>
  <si>
    <t xml:space="preserve">26-06-411-026-0000                      </t>
  </si>
  <si>
    <t>9240 S BALTIMORE</t>
  </si>
  <si>
    <t>26-30-100-060-0000</t>
  </si>
  <si>
    <t xml:space="preserve">26-30-100-060-0000                      </t>
  </si>
  <si>
    <t>21-30-314-002-0000</t>
  </si>
  <si>
    <t xml:space="preserve">21-30-314-002-0000                      </t>
  </si>
  <si>
    <t>2707 E 76TH</t>
  </si>
  <si>
    <t>26-08-300-015-0000</t>
  </si>
  <si>
    <t xml:space="preserve">26-08-300-015-0000                      </t>
  </si>
  <si>
    <t>10222 S AVENUE N</t>
  </si>
  <si>
    <t>25-15-406-029-0000</t>
  </si>
  <si>
    <t xml:space="preserve">25-15-406-029-0000                      </t>
  </si>
  <si>
    <t>700 E 111TH</t>
  </si>
  <si>
    <t>20-26-428-003-0000</t>
  </si>
  <si>
    <t xml:space="preserve">20-26-428-003-0000                      </t>
  </si>
  <si>
    <t>7742 S SOUTH CHICAGO</t>
  </si>
  <si>
    <t>26-06-428-040-0000</t>
  </si>
  <si>
    <t xml:space="preserve">26-06-428-040-0000                      </t>
  </si>
  <si>
    <t>26-19-101-040-0000</t>
  </si>
  <si>
    <t xml:space="preserve">26-19-101-040-0000                      </t>
  </si>
  <si>
    <t>11749 S TORRENCE</t>
  </si>
  <si>
    <t>20-26-423-015-0000</t>
  </si>
  <si>
    <t xml:space="preserve">20-26-423-015-0000                      </t>
  </si>
  <si>
    <t>7809 S SOUTH CHICAGO</t>
  </si>
  <si>
    <t>25-13-102-002-0000</t>
  </si>
  <si>
    <t xml:space="preserve">25-13-102-002-0000                      </t>
  </si>
  <si>
    <t>1819 E 103RD</t>
  </si>
  <si>
    <t>20-22-100-007-0000</t>
  </si>
  <si>
    <t xml:space="preserve">20-22-100-007-0000                      </t>
  </si>
  <si>
    <t>6531 S STATE</t>
  </si>
  <si>
    <t>20-26-130-025-0000</t>
  </si>
  <si>
    <t xml:space="preserve">20-26-130-025-0000                      </t>
  </si>
  <si>
    <t>7420 S WOODLAWN</t>
  </si>
  <si>
    <t>26-31-410-020-0000</t>
  </si>
  <si>
    <t xml:space="preserve">26-31-410-020-0000                      </t>
  </si>
  <si>
    <t>13547 S BRANDON</t>
  </si>
  <si>
    <t>25-25-301-004-0000</t>
  </si>
  <si>
    <t xml:space="preserve">25-25-301-004-0000                      </t>
  </si>
  <si>
    <t>2240 E 130TH</t>
  </si>
  <si>
    <t>20-36-408-015-0000</t>
  </si>
  <si>
    <t xml:space="preserve">20-36-408-015-0000                      </t>
  </si>
  <si>
    <t>8443 S SOUTH CHICAGO</t>
  </si>
  <si>
    <t>25-22-217-026-0000</t>
  </si>
  <si>
    <t xml:space="preserve">25-22-217-026-0000                      </t>
  </si>
  <si>
    <t>11334 S FRONT</t>
  </si>
  <si>
    <t>20-22-400-004-0000</t>
  </si>
  <si>
    <t xml:space="preserve">20-22-400-004-0000                      </t>
  </si>
  <si>
    <t>437 E 67TH</t>
  </si>
  <si>
    <t>26-06-419-004-0000</t>
  </si>
  <si>
    <t xml:space="preserve">26-06-419-004-0000                      </t>
  </si>
  <si>
    <t>9313 S BALTIMORE</t>
  </si>
  <si>
    <t>26-07-104-039-0000</t>
  </si>
  <si>
    <t xml:space="preserve">26-07-104-039-0000                      </t>
  </si>
  <si>
    <t>9529 S COLFAX</t>
  </si>
  <si>
    <t>26-18-403-052-0000</t>
  </si>
  <si>
    <t xml:space="preserve">26-18-403-052-0000                      </t>
  </si>
  <si>
    <t>3001 E 108TH</t>
  </si>
  <si>
    <t>26-06-223-020-0000</t>
  </si>
  <si>
    <t xml:space="preserve">26-06-223-020-0000                      </t>
  </si>
  <si>
    <t>9020 S COMMERCIAL</t>
  </si>
  <si>
    <t>25-02-406-007-0000</t>
  </si>
  <si>
    <t xml:space="preserve">25-02-406-007-0000                      </t>
  </si>
  <si>
    <t>9219 S WOODLAWN</t>
  </si>
  <si>
    <t>26-30-412-053-0000</t>
  </si>
  <si>
    <t xml:space="preserve">26-30-412-053-0000                      </t>
  </si>
  <si>
    <t>3032 E 130TH</t>
  </si>
  <si>
    <t>26-19-301-003-0000 26-30-100-059-000</t>
  </si>
  <si>
    <t>12200 S CARONDOLET</t>
  </si>
  <si>
    <t>26-19-200-021-0000</t>
  </si>
  <si>
    <t>26-19-200-021-0000 26-19-201-017-0000</t>
  </si>
  <si>
    <t>11600 S Burley</t>
  </si>
  <si>
    <t>25-14-100-056-0000</t>
  </si>
  <si>
    <t>10646 S WOODLAWN</t>
  </si>
  <si>
    <t>26-30-201-013-0000</t>
  </si>
  <si>
    <t>12144 S Ave O</t>
  </si>
  <si>
    <t>26-19-207-004-0000</t>
  </si>
  <si>
    <t>26-19-207-004-0000 26-19-207-002-0000 26-19-207-001-0000 26-19-206-044-0000 26-19-206-045-0000 26-19-206-046-0000</t>
  </si>
  <si>
    <t>3408 E 118th</t>
  </si>
  <si>
    <t>25-14-100-062-0000</t>
  </si>
  <si>
    <t>10500 S Woodlawn</t>
  </si>
  <si>
    <t>Taxpayer</t>
  </si>
  <si>
    <t xml:space="preserve"> Property Class</t>
  </si>
  <si>
    <t>Stories</t>
  </si>
  <si>
    <t>Studio units</t>
  </si>
  <si>
    <t>1br units</t>
  </si>
  <si>
    <t>2br units</t>
  </si>
  <si>
    <t>3br units</t>
  </si>
  <si>
    <t>4br units</t>
  </si>
  <si>
    <t>Approx Comm sf</t>
  </si>
  <si>
    <t>PGI</t>
  </si>
  <si>
    <t>MV $/Unit</t>
  </si>
  <si>
    <t>20-03-120-027-0000</t>
  </si>
  <si>
    <t xml:space="preserve">20-03-120-027-0000                      </t>
  </si>
  <si>
    <t>4208 MICHIGAN LLC</t>
  </si>
  <si>
    <t>4213 S MICHIGAN</t>
  </si>
  <si>
    <t>3-13</t>
  </si>
  <si>
    <t>20-03-210-046-0000</t>
  </si>
  <si>
    <t xml:space="preserve">20-03-210-046-0000  20-03-210-079-0000                    </t>
  </si>
  <si>
    <t>HEARTS UNITED II LP</t>
  </si>
  <si>
    <t>540 E 41ST</t>
  </si>
  <si>
    <t>20-03-213-033-0000</t>
  </si>
  <si>
    <t xml:space="preserve">20-03-213-033-0000                      </t>
  </si>
  <si>
    <t>HEARTS UNITED</t>
  </si>
  <si>
    <t>522 E BOWEN</t>
  </si>
  <si>
    <t>20-03-214-050-0000</t>
  </si>
  <si>
    <t xml:space="preserve">20-03-214-050-0000                      </t>
  </si>
  <si>
    <t>HEARTS UNITED LP</t>
  </si>
  <si>
    <t>621 E 41ST</t>
  </si>
  <si>
    <t>20-03-214-051-0000</t>
  </si>
  <si>
    <t xml:space="preserve">20-03-214-051-0000                      </t>
  </si>
  <si>
    <t>635 E 41ST</t>
  </si>
  <si>
    <t>20-03-214-052-0000</t>
  </si>
  <si>
    <t xml:space="preserve">20-03-214-052-0000  20-03-214-053-0000  20-03-214-054-0000                  </t>
  </si>
  <si>
    <t>628 E BOWEN</t>
  </si>
  <si>
    <t>20-03-215-043-0000</t>
  </si>
  <si>
    <t xml:space="preserve">20-03-215-043-0000                      </t>
  </si>
  <si>
    <t>HERTS UNITED II LP</t>
  </si>
  <si>
    <t>703 E 41ST</t>
  </si>
  <si>
    <t>20-03-218-042-0000</t>
  </si>
  <si>
    <t xml:space="preserve">20-03-218-042-0000  20-03-218-060-0000                    </t>
  </si>
  <si>
    <t>632 E 42ND</t>
  </si>
  <si>
    <t>20-03-218-059-0000</t>
  </si>
  <si>
    <t xml:space="preserve">20-03-218-059-0000                      </t>
  </si>
  <si>
    <t>644 E 42ND</t>
  </si>
  <si>
    <t>20-03-218-061-0000</t>
  </si>
  <si>
    <t xml:space="preserve">20-03-218-061-0000                      </t>
  </si>
  <si>
    <t>PRAIRIE MORTGAGE H1</t>
  </si>
  <si>
    <t>619 E BOWEN</t>
  </si>
  <si>
    <t>20-03-219-050-0000</t>
  </si>
  <si>
    <t xml:space="preserve">20-03-219-050-0000                      </t>
  </si>
  <si>
    <t>725 E BOWEN</t>
  </si>
  <si>
    <t>20-03-223-007-0000</t>
  </si>
  <si>
    <t xml:space="preserve">20-03-223-007-0000                      </t>
  </si>
  <si>
    <t>PRAIRIE MORTAGAE H3</t>
  </si>
  <si>
    <t>4251 S VINCENNES</t>
  </si>
  <si>
    <t>20-03-223-040-0000</t>
  </si>
  <si>
    <t xml:space="preserve">20-03-223-040-0000                      </t>
  </si>
  <si>
    <t>519 E 42ND</t>
  </si>
  <si>
    <t>20-03-224-009-0000</t>
  </si>
  <si>
    <t xml:space="preserve">20-03-224-009-0000  20-03-224-010-0000                    </t>
  </si>
  <si>
    <t>HEARTS UNITED III LP</t>
  </si>
  <si>
    <t>4221 S SAINT LAWRENCE</t>
  </si>
  <si>
    <t>20-03-224-019-0000</t>
  </si>
  <si>
    <t xml:space="preserve">20-03-224-019-0000                      </t>
  </si>
  <si>
    <t>4239 S SAINT LAWRENCE</t>
  </si>
  <si>
    <t>20-03-224-054-0000</t>
  </si>
  <si>
    <t xml:space="preserve">20-03-224-054-0000                      </t>
  </si>
  <si>
    <t>608 E 43RD</t>
  </si>
  <si>
    <t>20-03-224-055-0000</t>
  </si>
  <si>
    <t xml:space="preserve">20-03-224-055-0000                      </t>
  </si>
  <si>
    <t>4207 S SAINT LAWRENCE</t>
  </si>
  <si>
    <t>20-03-226-061-0000</t>
  </si>
  <si>
    <t xml:space="preserve">20-03-226-061-0000                      </t>
  </si>
  <si>
    <t>4225 S LANGLEY</t>
  </si>
  <si>
    <t>20-03-226-063-0000</t>
  </si>
  <si>
    <t xml:space="preserve">20-03-226-063-0000                      </t>
  </si>
  <si>
    <t>4231 S LANGLEY</t>
  </si>
  <si>
    <t>20-03-403-001-0000</t>
  </si>
  <si>
    <t xml:space="preserve">20-03-403-001-0000                      </t>
  </si>
  <si>
    <t>601 E 43RD</t>
  </si>
  <si>
    <t>20-03-403-009-0000</t>
  </si>
  <si>
    <t xml:space="preserve">20-03-403-009-0000  20-03-403-010-0000  20-03-403-011-0000                  </t>
  </si>
  <si>
    <t>4329 S SAINT LAWRENCE</t>
  </si>
  <si>
    <t>20-03-403-021-0000</t>
  </si>
  <si>
    <t xml:space="preserve">20-03-403-021-0000  20-03-403-022-0000  20-03-403-023-0000                  </t>
  </si>
  <si>
    <t>4330 S CHAMPLAIN</t>
  </si>
  <si>
    <t>20-03-403-025-0000</t>
  </si>
  <si>
    <t xml:space="preserve">20-03-403-025-0000  20-03-403-026-0000                    </t>
  </si>
  <si>
    <t>4340 S CHAMPLAIN</t>
  </si>
  <si>
    <t>20-03-403-027-0000</t>
  </si>
  <si>
    <t xml:space="preserve">20-03-403-027-0000  20-03-403-028-0000                    </t>
  </si>
  <si>
    <t>20-03-403-042-0000</t>
  </si>
  <si>
    <t xml:space="preserve">20-03-403-042-0000                      </t>
  </si>
  <si>
    <t>4313 S SAINT LAWRENCE</t>
  </si>
  <si>
    <t>20-03-404-018-0000</t>
  </si>
  <si>
    <t xml:space="preserve">20-03-404-018-0000  20-03-404-019-0000                    </t>
  </si>
  <si>
    <t>4351 S CHAMPLAIN</t>
  </si>
  <si>
    <t>20-03-404-032-0000</t>
  </si>
  <si>
    <t xml:space="preserve">20-03-404-032-0000  20-03-404-033-0000                    </t>
  </si>
  <si>
    <t>4338 S LANGLEY</t>
  </si>
  <si>
    <t>20-03-404-043-0000</t>
  </si>
  <si>
    <t xml:space="preserve">20-03-404-043-0000                      </t>
  </si>
  <si>
    <t>PRAIRIE  MORTGAGE H2</t>
  </si>
  <si>
    <t>4311 S CHAMPLAIN</t>
  </si>
  <si>
    <t>20-03-404-044-0000</t>
  </si>
  <si>
    <t xml:space="preserve">20-03-404-044-0000                      </t>
  </si>
  <si>
    <t>657 E 43RD</t>
  </si>
  <si>
    <t>20-03-405-028-0000</t>
  </si>
  <si>
    <t xml:space="preserve">20-03-405-028-0000  20-03-405-029-0000                    </t>
  </si>
  <si>
    <t>4332 S EVANS</t>
  </si>
  <si>
    <t>20-03-405-031-0000</t>
  </si>
  <si>
    <t xml:space="preserve">20-03-405-031-0000  20-03-405-032-0000                    </t>
  </si>
  <si>
    <t>4342 S EVANS</t>
  </si>
  <si>
    <t>20-03-405-041-0000</t>
  </si>
  <si>
    <t xml:space="preserve">20-03-405-041-0000                      </t>
  </si>
  <si>
    <t>705 E 43RD</t>
  </si>
  <si>
    <t>20-03-414-008-0000</t>
  </si>
  <si>
    <t xml:space="preserve">20-03-414-008-0000                      </t>
  </si>
  <si>
    <t>417 E 45TH</t>
  </si>
  <si>
    <t>20-10-200-024-0000</t>
  </si>
  <si>
    <t xml:space="preserve">20-10-200-024-0000                      </t>
  </si>
  <si>
    <t>NORTH WASHINGTON PARK</t>
  </si>
  <si>
    <t>4750 S VINCENNES</t>
  </si>
  <si>
    <t>20-10-211-017-0000</t>
  </si>
  <si>
    <t>20-10-211-017-0000  20-10-211-019-0000  20-10-211-020-0000  20-10-211-021-0000  20-10-218-035-0000  20-10-219-001-0000  20-10-219-014-0000  20-10-220-002-0000   20-10-220-003-0000  20-10-225-001-0000  20-10-225-002-0000  20-10-225-015-0000  20-10-225-005-0000  20-10-226-005-0000  20-10-226-006-0000  20-10-226-015-0000</t>
  </si>
  <si>
    <t>WILLARD SQUARE APTS</t>
  </si>
  <si>
    <t>4843 S SAINT LAWRENCE</t>
  </si>
  <si>
    <t>20-11-303-015-0000</t>
  </si>
  <si>
    <t xml:space="preserve">20-11-303-015-0000                      </t>
  </si>
  <si>
    <t>DANA ROBY</t>
  </si>
  <si>
    <t>5124 S GREENWOOD</t>
  </si>
  <si>
    <t>20-11-400-020-0000</t>
  </si>
  <si>
    <t xml:space="preserve">20-11-400-020-0000                      </t>
  </si>
  <si>
    <t>METROPRO REALTY</t>
  </si>
  <si>
    <t>5140 S KIMBARK</t>
  </si>
  <si>
    <t>315</t>
  </si>
  <si>
    <t>20-12-113-011-0000</t>
  </si>
  <si>
    <t xml:space="preserve">20-12-113-011-0000                      </t>
  </si>
  <si>
    <t>PETER PERLINAC</t>
  </si>
  <si>
    <t>5457 S CORNELL</t>
  </si>
  <si>
    <t>20-14-405-022-0000</t>
  </si>
  <si>
    <t xml:space="preserve">20-14-405-006-0000  20-14-405-007-0000  20-14-405-022-0000                  </t>
  </si>
  <si>
    <t>JACKSON PARKSIDE APTS</t>
  </si>
  <si>
    <t>6028 S HARPER</t>
  </si>
  <si>
    <t>20-15-313-008-0000</t>
  </si>
  <si>
    <t xml:space="preserve">20-15-313-007-0000  20-15-313-008-0000                    </t>
  </si>
  <si>
    <t>PP P15 2 LLC</t>
  </si>
  <si>
    <t>6129 S WABASH</t>
  </si>
  <si>
    <t>20-23-220-020-0000</t>
  </si>
  <si>
    <t xml:space="preserve">20-23-220-020-0000                      </t>
  </si>
  <si>
    <t>EULA B HALL</t>
  </si>
  <si>
    <t>1426 E MARQUETTE</t>
  </si>
  <si>
    <t>21-30-302-005-0000</t>
  </si>
  <si>
    <t xml:space="preserve">21-30-302-005-0000                      </t>
  </si>
  <si>
    <t>SLEEPING BEAR SHORE GE</t>
  </si>
  <si>
    <t>7513 S ESSEX</t>
  </si>
  <si>
    <t>21-30-320-028-0000</t>
  </si>
  <si>
    <t xml:space="preserve">21-30-320-028-0000                      </t>
  </si>
  <si>
    <t>7748 KINGSTON AVE LLC</t>
  </si>
  <si>
    <t>7748 S KINGSTON</t>
  </si>
  <si>
    <t>21-30-400-034-0000</t>
  </si>
  <si>
    <t xml:space="preserve">21-30-400-034-0000                      </t>
  </si>
  <si>
    <t>7750 MUSKEGON LLC</t>
  </si>
  <si>
    <t>7752 S MUSKEGON</t>
  </si>
  <si>
    <t>25-15-120-096-0000</t>
  </si>
  <si>
    <t xml:space="preserve">25-15-120-096-0000                      </t>
  </si>
  <si>
    <t>VCP</t>
  </si>
  <si>
    <t>11001 S MICHIGAN</t>
  </si>
  <si>
    <t>25-15-120-097-0000</t>
  </si>
  <si>
    <t xml:space="preserve">25-15-120-097-0000                      </t>
  </si>
  <si>
    <t>VILLACAPITALPROPERTIES</t>
  </si>
  <si>
    <t>10541 S MICHIGAN</t>
  </si>
  <si>
    <t>25-15-414-011-0000</t>
  </si>
  <si>
    <t xml:space="preserve">25-15-414-011-0000                      </t>
  </si>
  <si>
    <t>VERNON REAL ESTATE</t>
  </si>
  <si>
    <t>11000 S VERNON</t>
  </si>
  <si>
    <t>25-22-200-032-0000</t>
  </si>
  <si>
    <t xml:space="preserve">25-22-200-032-0000                      </t>
  </si>
  <si>
    <t>JIMMIE &amp; LILLIE BOYKIN</t>
  </si>
  <si>
    <t>11154 S VERNON</t>
  </si>
  <si>
    <t>26-06-221-001-0000</t>
  </si>
  <si>
    <t xml:space="preserve">26-06-221-001-0000                      </t>
  </si>
  <si>
    <t>9001 S MUSKEGON</t>
  </si>
  <si>
    <t>20-02-316-003-0000</t>
  </si>
  <si>
    <t xml:space="preserve">20-02-316-003-0000                      </t>
  </si>
  <si>
    <t>SSDF1 4611 S DREXEL</t>
  </si>
  <si>
    <t>4615 S DREXEL</t>
  </si>
  <si>
    <t>3-14</t>
  </si>
  <si>
    <t>20-03-320-011-0000</t>
  </si>
  <si>
    <t xml:space="preserve">20-03-320-011-0000                      </t>
  </si>
  <si>
    <t>FORD MICKLIN PROP INC</t>
  </si>
  <si>
    <t>4643 S MICHIGAN</t>
  </si>
  <si>
    <t>20-10-108-004-0000</t>
  </si>
  <si>
    <t xml:space="preserve">20-10-108-004-0000                      </t>
  </si>
  <si>
    <t>4837 39 S MICHIGAN LLC</t>
  </si>
  <si>
    <t>4837 S MICHIGAN</t>
  </si>
  <si>
    <t>20-11-103-029-0000</t>
  </si>
  <si>
    <t xml:space="preserve">20-11-103-008-0000  20-11-103-029-0000  20-11-103-030-0000                  </t>
  </si>
  <si>
    <t>POAH GREENWOOD PARK</t>
  </si>
  <si>
    <t>4700 S GREENWOOD</t>
  </si>
  <si>
    <t>20-11-401-028-0000</t>
  </si>
  <si>
    <t xml:space="preserve">20-11-401-028-0000                      </t>
  </si>
  <si>
    <t>PIONEER 5140 KENWOOD</t>
  </si>
  <si>
    <t>5140 S KENWOOD</t>
  </si>
  <si>
    <t>20-15-108-027-0000</t>
  </si>
  <si>
    <t>FC REALTY LLC</t>
  </si>
  <si>
    <t>5610 S MICHIGAN</t>
  </si>
  <si>
    <t>20-15-120-001-0000</t>
  </si>
  <si>
    <t xml:space="preserve">20-15-120-001-0000                      </t>
  </si>
  <si>
    <t>LAMBERT S REALTY CO</t>
  </si>
  <si>
    <t>5801 S WABASH</t>
  </si>
  <si>
    <t>20-15-314-015-0000</t>
  </si>
  <si>
    <t xml:space="preserve">20-15-314-015-0000                      </t>
  </si>
  <si>
    <t>TGS</t>
  </si>
  <si>
    <t>6205 S MICHIGAN</t>
  </si>
  <si>
    <t>20-15-317-034-0000</t>
  </si>
  <si>
    <t xml:space="preserve">20-15-317-034-0000                      </t>
  </si>
  <si>
    <t>WESTWARD360</t>
  </si>
  <si>
    <t>6116 S MARTIN LUTHER KING</t>
  </si>
  <si>
    <t>20-15-317-040-0000</t>
  </si>
  <si>
    <t xml:space="preserve">20-15-317-040-0000                      </t>
  </si>
  <si>
    <t>EQUITY BUILD INC</t>
  </si>
  <si>
    <t>6210 S MARTIN LUTHER KING</t>
  </si>
  <si>
    <t>20-22-105-010-0000</t>
  </si>
  <si>
    <t xml:space="preserve">20-22-105-010-0000  20-22-105-011-0000                    </t>
  </si>
  <si>
    <t>RICHARD BARNES</t>
  </si>
  <si>
    <t>6623 S WABASH</t>
  </si>
  <si>
    <t>20-22-106-008-0000</t>
  </si>
  <si>
    <t>20-22-106-008-0000  20-22-106-009-0000</t>
  </si>
  <si>
    <t>JAMES C SIMMONS</t>
  </si>
  <si>
    <t>6617 S MICHIGAN</t>
  </si>
  <si>
    <t>20-22-106-010-0000</t>
  </si>
  <si>
    <t xml:space="preserve">20-22-106-010-0000  20-22-106-011-0000                    </t>
  </si>
  <si>
    <t>6623 S MICHIGAN</t>
  </si>
  <si>
    <t>20-22-106-035-0000</t>
  </si>
  <si>
    <t xml:space="preserve">20-22-106-035-0000  20-22-106-036-0000                    </t>
  </si>
  <si>
    <t>JOHN DAVID WALSH</t>
  </si>
  <si>
    <t>6618 S HARTWELL</t>
  </si>
  <si>
    <t>20-22-106-038-0000</t>
  </si>
  <si>
    <t xml:space="preserve">20-22-106-037-0000  20-22-106-038-0000                    </t>
  </si>
  <si>
    <t>PATRICIA ALSUP</t>
  </si>
  <si>
    <t>6624 S HARTWELL</t>
  </si>
  <si>
    <t>20-22-201-045-0000</t>
  </si>
  <si>
    <t xml:space="preserve">20-22-201-045-0000  20-22-201-046-0000                    </t>
  </si>
  <si>
    <t>TONY LIU</t>
  </si>
  <si>
    <t>6358 S EBERHART</t>
  </si>
  <si>
    <t>20-22-215-011-0000</t>
  </si>
  <si>
    <t xml:space="preserve">20-22-215-011-0000                      </t>
  </si>
  <si>
    <t>GCC VENTURES LLC</t>
  </si>
  <si>
    <t>6435 S EVANS</t>
  </si>
  <si>
    <t>20-22-216-027-0000</t>
  </si>
  <si>
    <t xml:space="preserve">20-22-216-027-0000  20-22-216-028-0000                    </t>
  </si>
  <si>
    <t>UNIQUE3 APTS LLC</t>
  </si>
  <si>
    <t>6522 S VERNON</t>
  </si>
  <si>
    <t>20-22-226-012-0000</t>
  </si>
  <si>
    <t xml:space="preserve">20-22-226-012-0000                      </t>
  </si>
  <si>
    <t>WHITE LOUISE M</t>
  </si>
  <si>
    <t>6631 S MARQUETTE</t>
  </si>
  <si>
    <t>20-22-228-023-0000</t>
  </si>
  <si>
    <t xml:space="preserve">20-22-228-023-0000                      </t>
  </si>
  <si>
    <t>HPK CAPITAL LLC</t>
  </si>
  <si>
    <t>6600 S CHAMPLAIN</t>
  </si>
  <si>
    <t>20-22-401-039-0000</t>
  </si>
  <si>
    <t xml:space="preserve">20-22-401-039-0000                      </t>
  </si>
  <si>
    <t>THE MANCAVE</t>
  </si>
  <si>
    <t>6756 S RHODES</t>
  </si>
  <si>
    <t>20-22-420-040-0000</t>
  </si>
  <si>
    <t xml:space="preserve">20-22-420-040-0000                      </t>
  </si>
  <si>
    <t>PP CHICAGO 10 LLC</t>
  </si>
  <si>
    <t>7056 S EBERHART</t>
  </si>
  <si>
    <t>20-23-121-047-0000</t>
  </si>
  <si>
    <t xml:space="preserve">20-23-121-047-0000                      </t>
  </si>
  <si>
    <t>SA1 INC</t>
  </si>
  <si>
    <t>6658 S DREXEL</t>
  </si>
  <si>
    <t>20-23-407-012-0000</t>
  </si>
  <si>
    <t xml:space="preserve">20-23-407-012-0000                      </t>
  </si>
  <si>
    <t>MJ CERMAK LLC</t>
  </si>
  <si>
    <t>6800 S HARPER</t>
  </si>
  <si>
    <t>20-23-414-018-0000</t>
  </si>
  <si>
    <t xml:space="preserve">20-23-414-018-0000                      </t>
  </si>
  <si>
    <t>CHICAGO 8 UNIT LLC</t>
  </si>
  <si>
    <t>1465 E 69TH</t>
  </si>
  <si>
    <t>20-23-416-001-0000</t>
  </si>
  <si>
    <t xml:space="preserve">20-23-416-001-0000                      </t>
  </si>
  <si>
    <t>BOZENA OLIWA</t>
  </si>
  <si>
    <t>1401 E 69TH</t>
  </si>
  <si>
    <t>20-23-422-038-0000</t>
  </si>
  <si>
    <t xml:space="preserve">20-23-422-038-0000                      </t>
  </si>
  <si>
    <t>BRIDGET BYRNE</t>
  </si>
  <si>
    <t>7048 S DANTE</t>
  </si>
  <si>
    <t>20-23-424-018-0000</t>
  </si>
  <si>
    <t xml:space="preserve">20-23-424-018-0000  20-23-424-019-0000                    </t>
  </si>
  <si>
    <t>DRAKEN LLC</t>
  </si>
  <si>
    <t>7053 S HARPER</t>
  </si>
  <si>
    <t>20-24-316-029-0000</t>
  </si>
  <si>
    <t xml:space="preserve">20-24-316-029-0000  20-24-316-038-0000                    </t>
  </si>
  <si>
    <t>JOHN H MANAGEMENT</t>
  </si>
  <si>
    <t>6942 S CORNELL</t>
  </si>
  <si>
    <t>20-24-323-026-0000</t>
  </si>
  <si>
    <t xml:space="preserve">20-24-323-026-0000                      </t>
  </si>
  <si>
    <t>5SS PROPERTIES LLC</t>
  </si>
  <si>
    <t>7044 S CORNELL</t>
  </si>
  <si>
    <t>20-24-323-033-0000</t>
  </si>
  <si>
    <t xml:space="preserve">20-24-323-033-0000                      </t>
  </si>
  <si>
    <t>7026 S CORNELL</t>
  </si>
  <si>
    <t>20-24-323-034-0000</t>
  </si>
  <si>
    <t xml:space="preserve">20-24-323-034-0000                      </t>
  </si>
  <si>
    <t>TRUTH &amp; DELIVERANCE</t>
  </si>
  <si>
    <t>7032 S CORNELL</t>
  </si>
  <si>
    <t>20-24-325-011-0000</t>
  </si>
  <si>
    <t xml:space="preserve">20-24-325-011-0000                      </t>
  </si>
  <si>
    <t>7033 SOUTH EAST ENDLLC</t>
  </si>
  <si>
    <t>7031 S EAST END</t>
  </si>
  <si>
    <t>20-24-325-012-0000</t>
  </si>
  <si>
    <t xml:space="preserve">20-24-325-012-0000  20-24-325-013-0000                    </t>
  </si>
  <si>
    <t>7037 S EAST END LLC</t>
  </si>
  <si>
    <t>7037 S EAST END</t>
  </si>
  <si>
    <t>20-24-325-018-0000</t>
  </si>
  <si>
    <t xml:space="preserve">20-24-325-018-0000                      </t>
  </si>
  <si>
    <t>7000 S CREGIER</t>
  </si>
  <si>
    <t>20-24-325-019-0000</t>
  </si>
  <si>
    <t xml:space="preserve">20-24-325-019-0000                      </t>
  </si>
  <si>
    <t>AVEC PARTNERS 7006 CRE</t>
  </si>
  <si>
    <t>7006 S CREGIER</t>
  </si>
  <si>
    <t>20-24-325-038-0000</t>
  </si>
  <si>
    <t xml:space="preserve">20-24-325-038-0000                      </t>
  </si>
  <si>
    <t>MURILRENE D MCPHERSON</t>
  </si>
  <si>
    <t>7043 S EAST END</t>
  </si>
  <si>
    <t>20-24-325-040-0000</t>
  </si>
  <si>
    <t xml:space="preserve">20-24-325-040-0000                      </t>
  </si>
  <si>
    <t>RAYMIES LLC</t>
  </si>
  <si>
    <t>7027 S EAST END</t>
  </si>
  <si>
    <t>20-24-402-008-0000</t>
  </si>
  <si>
    <t>6753 S CLYDE LLC</t>
  </si>
  <si>
    <t>6753 S CLYDE</t>
  </si>
  <si>
    <t>20-25-131-029-0000</t>
  </si>
  <si>
    <t xml:space="preserve">20-25-131-029-0000  20-25-131-030-0000                    </t>
  </si>
  <si>
    <t>HURSEL ROBINSON</t>
  </si>
  <si>
    <t>1632 E 74TH</t>
  </si>
  <si>
    <t>20-25-131-049-0000</t>
  </si>
  <si>
    <t xml:space="preserve">20-25-131-049-0000                      </t>
  </si>
  <si>
    <t>JOEL WINDHAM</t>
  </si>
  <si>
    <t>1633 E 74TH</t>
  </si>
  <si>
    <t>20-25-132-019-0000</t>
  </si>
  <si>
    <t xml:space="preserve">20-25-132-019-0000  20-25-132-020-0000                    </t>
  </si>
  <si>
    <t>ELLIOTT FAMILY CAPRTAL</t>
  </si>
  <si>
    <t>1616 E 75TH</t>
  </si>
  <si>
    <t>20-25-316-026-0000</t>
  </si>
  <si>
    <t>20-25-316-026-0000 20-25-316-027-0000</t>
  </si>
  <si>
    <t>RICH VENTURES LLC</t>
  </si>
  <si>
    <t>7706 S CORNELL</t>
  </si>
  <si>
    <t>20-25-430-038-0000</t>
  </si>
  <si>
    <t xml:space="preserve">20-25-430-038-0000                      </t>
  </si>
  <si>
    <t>SSPH PORTFOLIO 1 LLC</t>
  </si>
  <si>
    <t>7840 S YATES</t>
  </si>
  <si>
    <t>20-25-430-039-0000</t>
  </si>
  <si>
    <t xml:space="preserve">20-25-430-039-0000                      </t>
  </si>
  <si>
    <t>7830 SOUTH YATES LLC</t>
  </si>
  <si>
    <t>7830 S YATES</t>
  </si>
  <si>
    <t>20-26-112-045-0000</t>
  </si>
  <si>
    <t xml:space="preserve">20-26-112-045-0000                      </t>
  </si>
  <si>
    <t>ELMGI LEIGH JOHNSON CT</t>
  </si>
  <si>
    <t>7224 S DOBSON</t>
  </si>
  <si>
    <t>20-26-113-038-0000</t>
  </si>
  <si>
    <t xml:space="preserve">20-26-113-038-0000                      </t>
  </si>
  <si>
    <t>PP P16 1 LLC</t>
  </si>
  <si>
    <t>7254 S UNIVERSITY</t>
  </si>
  <si>
    <t>20-26-113-048-0000</t>
  </si>
  <si>
    <t xml:space="preserve">20-26-113-048-0000                      </t>
  </si>
  <si>
    <t>7241 E 73RD</t>
  </si>
  <si>
    <t>20-26-215-004-0000</t>
  </si>
  <si>
    <t xml:space="preserve">20-26-215-004-0000                      </t>
  </si>
  <si>
    <t>7249 S BLACKSTONE</t>
  </si>
  <si>
    <t>20-26-220-040-0000</t>
  </si>
  <si>
    <t xml:space="preserve">20-26-220-040-0000                      </t>
  </si>
  <si>
    <t>REALPACE BROXIO LLC</t>
  </si>
  <si>
    <t>7354 S DANTE</t>
  </si>
  <si>
    <t>20-26-221-040-0000</t>
  </si>
  <si>
    <t xml:space="preserve">20-26-221-040-0000                      </t>
  </si>
  <si>
    <t>EURASIA HOLDINGS 4 LL</t>
  </si>
  <si>
    <t>7358 S BLACKSTONE</t>
  </si>
  <si>
    <t>20-26-223-001-0000</t>
  </si>
  <si>
    <t xml:space="preserve">20-26-223-001-0000                      </t>
  </si>
  <si>
    <t>SITUS SERVICES LLC</t>
  </si>
  <si>
    <t>7333 S BLACKSTONE</t>
  </si>
  <si>
    <t>20-27-103-011-0000</t>
  </si>
  <si>
    <t xml:space="preserve">20-27-103-011-0000                      </t>
  </si>
  <si>
    <t>URAL PROPERTY MANAGERS</t>
  </si>
  <si>
    <t>7149 S INDIANA</t>
  </si>
  <si>
    <t>20-27-107-001-0000</t>
  </si>
  <si>
    <t xml:space="preserve">20-27-107-001-0000                      </t>
  </si>
  <si>
    <t>7201 S WABASH</t>
  </si>
  <si>
    <t>20-27-108-020-0000</t>
  </si>
  <si>
    <t xml:space="preserve">20-27-108-020-0000                      </t>
  </si>
  <si>
    <t>FOREIT PROPERTIES LLC</t>
  </si>
  <si>
    <t>7200 S INDIANA</t>
  </si>
  <si>
    <t>20-27-114-033-0000</t>
  </si>
  <si>
    <t xml:space="preserve">20-27-114-033-0000                      </t>
  </si>
  <si>
    <t>EUGENIA PERRY</t>
  </si>
  <si>
    <t>7301 S MICHIGAN</t>
  </si>
  <si>
    <t>20-27-117-017-0000</t>
  </si>
  <si>
    <t xml:space="preserve">20-27-117-017-0000                      </t>
  </si>
  <si>
    <t>CTLTC 8002382387</t>
  </si>
  <si>
    <t>7300 S DR MARTIN LUTHER KING</t>
  </si>
  <si>
    <t>20-27-117-019-0000</t>
  </si>
  <si>
    <t xml:space="preserve">20-27-117-019-0000                      </t>
  </si>
  <si>
    <t>COMET COVE LLC</t>
  </si>
  <si>
    <t>7310 S DR MARTIN LUTHER KING</t>
  </si>
  <si>
    <t>20-27-117-029-0000</t>
  </si>
  <si>
    <t xml:space="preserve">20-27-117-029-0000                      </t>
  </si>
  <si>
    <t>PP P21 1 LLC</t>
  </si>
  <si>
    <t>7366 S KING</t>
  </si>
  <si>
    <t>20-27-119-029-0000</t>
  </si>
  <si>
    <t xml:space="preserve">20-27-119-029-0000                      </t>
  </si>
  <si>
    <t>5648 CALUMET LLC</t>
  </si>
  <si>
    <t>7401 S WABASH</t>
  </si>
  <si>
    <t>20-27-120-001-0000</t>
  </si>
  <si>
    <t xml:space="preserve">20-27-120-001-0000                      </t>
  </si>
  <si>
    <t>7401 S MICHIGAN</t>
  </si>
  <si>
    <t>20-27-122-027-0000</t>
  </si>
  <si>
    <t xml:space="preserve">20-27-122-027-0000                      </t>
  </si>
  <si>
    <t>SSDF7 PORTFOLIO 1 LLC</t>
  </si>
  <si>
    <t>7442 S CALUMET</t>
  </si>
  <si>
    <t>20-27-202-036-0000</t>
  </si>
  <si>
    <t xml:space="preserve">20-27-202-036-0000                      </t>
  </si>
  <si>
    <t>GGC VENTURES LLC</t>
  </si>
  <si>
    <t>7156 S RHODES</t>
  </si>
  <si>
    <t>20-27-210-023-0000</t>
  </si>
  <si>
    <t xml:space="preserve">20-27-210-023-0000                      </t>
  </si>
  <si>
    <t>DERRICK A EDMOND</t>
  </si>
  <si>
    <t>7200 S RHODES</t>
  </si>
  <si>
    <t>20-27-210-042-0000</t>
  </si>
  <si>
    <t xml:space="preserve">20-27-210-042-0000                      </t>
  </si>
  <si>
    <t>SGT</t>
  </si>
  <si>
    <t>7256 S RHODES</t>
  </si>
  <si>
    <t>20-27-211-006-0000</t>
  </si>
  <si>
    <t xml:space="preserve">20-27-211-006-0000                      </t>
  </si>
  <si>
    <t>DENISE L LONG</t>
  </si>
  <si>
    <t>7215 S RHODES</t>
  </si>
  <si>
    <t>20-27-215-047-0000</t>
  </si>
  <si>
    <t xml:space="preserve">20-27-215-047-0000                      </t>
  </si>
  <si>
    <t>COPPER REALTY</t>
  </si>
  <si>
    <t>7201 S EVANS</t>
  </si>
  <si>
    <t>20-27-218-019-0000</t>
  </si>
  <si>
    <t xml:space="preserve">20-27-218-019-0000                      </t>
  </si>
  <si>
    <t>STELLER EQUITIES LLC</t>
  </si>
  <si>
    <t>502 E 74TH</t>
  </si>
  <si>
    <t>20-27-219-001-0000</t>
  </si>
  <si>
    <t xml:space="preserve">20-27-219-001-0000                      </t>
  </si>
  <si>
    <t>CECIL MIMMS</t>
  </si>
  <si>
    <t>7301 S RHODES</t>
  </si>
  <si>
    <t>20-27-219-017-0000</t>
  </si>
  <si>
    <t xml:space="preserve">20-27-219-017-0000                      </t>
  </si>
  <si>
    <t>RHODES COURT LLC</t>
  </si>
  <si>
    <t>7355 S RHODES</t>
  </si>
  <si>
    <t>20-27-219-018-0000</t>
  </si>
  <si>
    <t xml:space="preserve">20-27-219-018-0000                      </t>
  </si>
  <si>
    <t>ST LAWRENCE COURT LLC</t>
  </si>
  <si>
    <t>7304 S SAINT LAWRENCE</t>
  </si>
  <si>
    <t>20-27-224-010-0000</t>
  </si>
  <si>
    <t xml:space="preserve">20-27-224-010-0000                      </t>
  </si>
  <si>
    <t>M8 RTY  A NEW JERSEY</t>
  </si>
  <si>
    <t>7437 S MARTIN LUTHER KING</t>
  </si>
  <si>
    <t>20-27-224-013-0000</t>
  </si>
  <si>
    <t xml:space="preserve">20-27-224-013-0000  20-27-224-014-0000                    </t>
  </si>
  <si>
    <t>ZORAN KOVACEVIC</t>
  </si>
  <si>
    <t>423 E 74TH</t>
  </si>
  <si>
    <t>20-27-224-018-0000</t>
  </si>
  <si>
    <t xml:space="preserve">20-27-224-018-0000  20-27-224-020-0000                    </t>
  </si>
  <si>
    <t>STEVEN A PAYNE</t>
  </si>
  <si>
    <t>7430 S VERNON</t>
  </si>
  <si>
    <t>20-27-224-019-0000</t>
  </si>
  <si>
    <t xml:space="preserve">20-27-224-019-0000  20-27-224-021-0000                    </t>
  </si>
  <si>
    <t>7444 S VERNON</t>
  </si>
  <si>
    <t>20-27-227-011-0000</t>
  </si>
  <si>
    <t xml:space="preserve">20-27-227-011-0000                      </t>
  </si>
  <si>
    <t>SAMUEL E CLEMENTS</t>
  </si>
  <si>
    <t>7437 S RHODES</t>
  </si>
  <si>
    <t>20-27-307-012-0000</t>
  </si>
  <si>
    <t xml:space="preserve">20-27-307-012-0000                      </t>
  </si>
  <si>
    <t>DEBORAH PARKS A WIDOWE</t>
  </si>
  <si>
    <t>7659 S WABASH</t>
  </si>
  <si>
    <t>20-27-309-039-0000</t>
  </si>
  <si>
    <t xml:space="preserve">20-27-309-039-0000                      </t>
  </si>
  <si>
    <t>MARIETTA LAWSON</t>
  </si>
  <si>
    <t>220 E 77TH</t>
  </si>
  <si>
    <t>20-27-310-001-0000</t>
  </si>
  <si>
    <t xml:space="preserve">20-27-310-001-0000                      </t>
  </si>
  <si>
    <t>MIDWEST BK 591</t>
  </si>
  <si>
    <t>7619 S PRAIRIE</t>
  </si>
  <si>
    <t>20-27-311-001-0000</t>
  </si>
  <si>
    <t xml:space="preserve">20-27-311-001-0000                      </t>
  </si>
  <si>
    <t>SUNI KARIM</t>
  </si>
  <si>
    <t>7601 S CALUMET</t>
  </si>
  <si>
    <t>20-27-312-014-0000</t>
  </si>
  <si>
    <t xml:space="preserve">20-27-312-014-0000                      </t>
  </si>
  <si>
    <t>ABRAHAM ALLEN</t>
  </si>
  <si>
    <t>7700 S WABASH</t>
  </si>
  <si>
    <t>20-27-313-038-0000</t>
  </si>
  <si>
    <t xml:space="preserve">20-27-313-038-0000                      </t>
  </si>
  <si>
    <t>RICHARDSON GRETA M</t>
  </si>
  <si>
    <t>7756 S MICHIGAN</t>
  </si>
  <si>
    <t>20-27-314-038-0000</t>
  </si>
  <si>
    <t xml:space="preserve">20-27-314-038-0000                      </t>
  </si>
  <si>
    <t>KENNETH CAMP</t>
  </si>
  <si>
    <t>7756 S INDIANA</t>
  </si>
  <si>
    <t>20-27-315-024-0000</t>
  </si>
  <si>
    <t xml:space="preserve">20-27-315-024-0000                      </t>
  </si>
  <si>
    <t>JANKO SOPCIC</t>
  </si>
  <si>
    <t>7740 S PRAIRIE</t>
  </si>
  <si>
    <t>20-27-316-001-0000</t>
  </si>
  <si>
    <t xml:space="preserve">20-27-316-001-0000                      </t>
  </si>
  <si>
    <t>CTLTC 8002361014</t>
  </si>
  <si>
    <t>7701 S PRAIRIE</t>
  </si>
  <si>
    <t>20-27-316-017-0000</t>
  </si>
  <si>
    <t xml:space="preserve">20-27-316-017-0000                      </t>
  </si>
  <si>
    <t>BEULAH H JOHNSON</t>
  </si>
  <si>
    <t>7757 S PRAIRIE</t>
  </si>
  <si>
    <t>20-27-316-018-0000</t>
  </si>
  <si>
    <t xml:space="preserve">20-27-316-018-0000                      </t>
  </si>
  <si>
    <t>CHRISTINE EVERETT</t>
  </si>
  <si>
    <t>7702 S CALUMET</t>
  </si>
  <si>
    <t>20-27-319-014-0000</t>
  </si>
  <si>
    <t xml:space="preserve">20-27-319-014-0000                      </t>
  </si>
  <si>
    <t>PP P9 3 LLC</t>
  </si>
  <si>
    <t>7800 S MICHIGAN</t>
  </si>
  <si>
    <t>20-27-321-001-0000</t>
  </si>
  <si>
    <t xml:space="preserve">20-27-321-001-0000                      </t>
  </si>
  <si>
    <t>CHATHAM 2 SD &amp; CHATHAM</t>
  </si>
  <si>
    <t>7803 S INDIANA</t>
  </si>
  <si>
    <t>20-27-321-016-0000</t>
  </si>
  <si>
    <t xml:space="preserve">20-27-321-016-0000                      </t>
  </si>
  <si>
    <t>ST MANAGEMENT</t>
  </si>
  <si>
    <t>7800 S PRAIRIE</t>
  </si>
  <si>
    <t>20-27-400-033-0000</t>
  </si>
  <si>
    <t xml:space="preserve">20-27-400-033-0000                      </t>
  </si>
  <si>
    <t>IVAN VUKOJEVIC</t>
  </si>
  <si>
    <t>414 E 76TH</t>
  </si>
  <si>
    <t>20-27-401-040-0000</t>
  </si>
  <si>
    <t xml:space="preserve">20-27-401-040-0000                      </t>
  </si>
  <si>
    <t>7558 S EBERHART</t>
  </si>
  <si>
    <t>20-27-402-023-0000</t>
  </si>
  <si>
    <t xml:space="preserve">20-27-402-023-0000                      </t>
  </si>
  <si>
    <t>7557 S EBERHARDT AVE</t>
  </si>
  <si>
    <t>7557 S EBERHART</t>
  </si>
  <si>
    <t>20-27-402-039-0000</t>
  </si>
  <si>
    <t xml:space="preserve">20-27-402-039-0000                      </t>
  </si>
  <si>
    <t>LAWMEN GROUP I LLC</t>
  </si>
  <si>
    <t>7558 S RHODES</t>
  </si>
  <si>
    <t>20-27-405-022-0000</t>
  </si>
  <si>
    <t xml:space="preserve">20-27-405-022-0000                      </t>
  </si>
  <si>
    <t>DARRON HARRISON</t>
  </si>
  <si>
    <t>632 E 76TH</t>
  </si>
  <si>
    <t>20-27-408-001-0000</t>
  </si>
  <si>
    <t xml:space="preserve">20-27-408-001-0000                      </t>
  </si>
  <si>
    <t>7601 KING DR LLC</t>
  </si>
  <si>
    <t>7601 S KING</t>
  </si>
  <si>
    <t>20-27-408-019-0000</t>
  </si>
  <si>
    <t xml:space="preserve">20-27-408-019-0000                      </t>
  </si>
  <si>
    <t>I VUKOJEVIC</t>
  </si>
  <si>
    <t>423 E 76TH</t>
  </si>
  <si>
    <t>20-27-411-036-0000</t>
  </si>
  <si>
    <t xml:space="preserve">20-27-411-036-0000                      </t>
  </si>
  <si>
    <t>JERRY FINGER JR</t>
  </si>
  <si>
    <t>7656 S SAINT LAWRENCE</t>
  </si>
  <si>
    <t>20-27-412-001-0000</t>
  </si>
  <si>
    <t xml:space="preserve">20-27-412-001-0000                      </t>
  </si>
  <si>
    <t>DEENA TRAMMER</t>
  </si>
  <si>
    <t>603 E 76TH</t>
  </si>
  <si>
    <t>20-27-412-019-0000</t>
  </si>
  <si>
    <t xml:space="preserve">20-27-412-019-0000                      </t>
  </si>
  <si>
    <t>ST LAWRENCE COURTYARD</t>
  </si>
  <si>
    <t>602 E 77TH</t>
  </si>
  <si>
    <t>20-27-412-039-0000</t>
  </si>
  <si>
    <t xml:space="preserve">20-27-412-039-0000                      </t>
  </si>
  <si>
    <t>WILLIAM L WARE</t>
  </si>
  <si>
    <t>7656 S CHAMPLAIN</t>
  </si>
  <si>
    <t>20-27-414-037-0000</t>
  </si>
  <si>
    <t xml:space="preserve">20-27-414-037-0000                      </t>
  </si>
  <si>
    <t>7656 S EVANS</t>
  </si>
  <si>
    <t>20-27-416-020-0000</t>
  </si>
  <si>
    <t xml:space="preserve">20-27-416-019-0000  20-27-416-020-0000                    </t>
  </si>
  <si>
    <t>MIKE WADE</t>
  </si>
  <si>
    <t>7759 S KING</t>
  </si>
  <si>
    <t>20-27-419-001-0000</t>
  </si>
  <si>
    <t xml:space="preserve">20-27-419-001-0000                      </t>
  </si>
  <si>
    <t>7701 S RHODES</t>
  </si>
  <si>
    <t>20-27-423-001-0000</t>
  </si>
  <si>
    <t xml:space="preserve">20-27-423-001-0000                      </t>
  </si>
  <si>
    <t>CRAIG JAMES</t>
  </si>
  <si>
    <t>7701 S EVANS</t>
  </si>
  <si>
    <t>20-27-428-001-0000</t>
  </si>
  <si>
    <t xml:space="preserve">20-27-428-001-0000                      </t>
  </si>
  <si>
    <t>N MCFARLIN</t>
  </si>
  <si>
    <t>7801 S SAINT LAWRENCE</t>
  </si>
  <si>
    <t>20-27-428-016-0000</t>
  </si>
  <si>
    <t xml:space="preserve">20-27-428-016-0000                      </t>
  </si>
  <si>
    <t>7800 INC</t>
  </si>
  <si>
    <t>7800 S CHAMPLAIN</t>
  </si>
  <si>
    <t>20-27-431-001-0000</t>
  </si>
  <si>
    <t xml:space="preserve">20-27-431-001-0000                      </t>
  </si>
  <si>
    <t>JEAN RE LLC</t>
  </si>
  <si>
    <t>7801 S EVANS</t>
  </si>
  <si>
    <t>20-34-103-037-0000</t>
  </si>
  <si>
    <t xml:space="preserve">20-34-103-037-0000                      </t>
  </si>
  <si>
    <t>ISAAC D TAYLOR</t>
  </si>
  <si>
    <t>7956 S PRAIRIE</t>
  </si>
  <si>
    <t>20-34-104-024-0000</t>
  </si>
  <si>
    <t xml:space="preserve">20-34-104-024-0000                      </t>
  </si>
  <si>
    <t>LACULIA JACQUES POPE</t>
  </si>
  <si>
    <t>7959 S PRAIRIE</t>
  </si>
  <si>
    <t>20-34-104-025-0000</t>
  </si>
  <si>
    <t xml:space="preserve">20-34-104-025-0000                      </t>
  </si>
  <si>
    <t>MADISON ENTERPRISES</t>
  </si>
  <si>
    <t>7918 S CALUMET</t>
  </si>
  <si>
    <t>20-34-104-036-0000</t>
  </si>
  <si>
    <t xml:space="preserve">20-34-104-036-0000                      </t>
  </si>
  <si>
    <t>COMMUNITY INVESTMENT</t>
  </si>
  <si>
    <t>324 E 80TH</t>
  </si>
  <si>
    <t>20-34-105-024-0000</t>
  </si>
  <si>
    <t xml:space="preserve">20-34-105-024-0000                      </t>
  </si>
  <si>
    <t>PP CHICAGO 5 LLC</t>
  </si>
  <si>
    <t>7959 S CALUMET</t>
  </si>
  <si>
    <t>20-34-109-005-0000</t>
  </si>
  <si>
    <t xml:space="preserve">20-34-109-005-0000                      </t>
  </si>
  <si>
    <t>8015 S INDIANA</t>
  </si>
  <si>
    <t>20-34-110-001-0000</t>
  </si>
  <si>
    <t xml:space="preserve">20-34-110-001-0000                      </t>
  </si>
  <si>
    <t>8001 S PRAIRIE</t>
  </si>
  <si>
    <t>20-34-110-017-0000</t>
  </si>
  <si>
    <t xml:space="preserve">20-34-110-017-0000                      </t>
  </si>
  <si>
    <t>DIANNE HARRIS</t>
  </si>
  <si>
    <t>8057 S PRAIRIE</t>
  </si>
  <si>
    <t>20-34-110-018-0000</t>
  </si>
  <si>
    <t xml:space="preserve">20-34-110-018-0000                      </t>
  </si>
  <si>
    <t>8002 S CALUMET</t>
  </si>
  <si>
    <t>20-34-110-035-0000</t>
  </si>
  <si>
    <t xml:space="preserve">20-34-110-035-0000                      </t>
  </si>
  <si>
    <t>8058 S CALUMET</t>
  </si>
  <si>
    <t>20-34-111-001-0000</t>
  </si>
  <si>
    <t xml:space="preserve">20-34-111-001-0000                      </t>
  </si>
  <si>
    <t>SHORE RIDGE INVEST CAL</t>
  </si>
  <si>
    <t>8001 S CALUMET</t>
  </si>
  <si>
    <t>20-34-216-039-0000</t>
  </si>
  <si>
    <t xml:space="preserve">20-34-216-039-0000                      </t>
  </si>
  <si>
    <t>MICHELE WEBB</t>
  </si>
  <si>
    <t>8105 S SOUTH PARK</t>
  </si>
  <si>
    <t>20-34-216-043-0000</t>
  </si>
  <si>
    <t xml:space="preserve">20-34-216-043-0000                      </t>
  </si>
  <si>
    <t>8137 S SOUTH PARK</t>
  </si>
  <si>
    <t>20-34-226-035-0000</t>
  </si>
  <si>
    <t xml:space="preserve">20-34-226-035-0000                      </t>
  </si>
  <si>
    <t>A SNEED   S BELL</t>
  </si>
  <si>
    <t>8247 S EBERHART</t>
  </si>
  <si>
    <t>20-34-400-068-0000</t>
  </si>
  <si>
    <t xml:space="preserve">20-34-400-068-0000                      </t>
  </si>
  <si>
    <t>8321 KING DR HOLDINGS</t>
  </si>
  <si>
    <t>8321 S KING</t>
  </si>
  <si>
    <t>20-34-400-069-0000</t>
  </si>
  <si>
    <t xml:space="preserve">20-34-400-069-0000                      </t>
  </si>
  <si>
    <t>ROUSSEAU</t>
  </si>
  <si>
    <t>8335 S SOUTH PARK</t>
  </si>
  <si>
    <t>20-34-400-071-0000</t>
  </si>
  <si>
    <t xml:space="preserve">20-34-400-071-0000                      </t>
  </si>
  <si>
    <t>LAURA C JOHNSON</t>
  </si>
  <si>
    <t>8315 S SOUTH PARK</t>
  </si>
  <si>
    <t>20-35-101-012-0000</t>
  </si>
  <si>
    <t xml:space="preserve">20-35-101-012-0000                      </t>
  </si>
  <si>
    <t>M SHEEHY</t>
  </si>
  <si>
    <t>7957 S MARYLAND</t>
  </si>
  <si>
    <t>20-35-101-031-0000</t>
  </si>
  <si>
    <t xml:space="preserve">20-35-101-031-0000                      </t>
  </si>
  <si>
    <t>7916 S DREXEL</t>
  </si>
  <si>
    <t>20-35-103-015-0000</t>
  </si>
  <si>
    <t xml:space="preserve">20-35-103-015-0000                      </t>
  </si>
  <si>
    <t>R DEVELOPMENT LLC</t>
  </si>
  <si>
    <t>7941 S INGLESIDE</t>
  </si>
  <si>
    <t>20-35-103-021-0000</t>
  </si>
  <si>
    <t xml:space="preserve">20-35-103-021-0000  20-35-103-022-0000                    </t>
  </si>
  <si>
    <t>PIOTR STYCZEN</t>
  </si>
  <si>
    <t>7912 S ELLIS</t>
  </si>
  <si>
    <t>20-35-103-023-0000</t>
  </si>
  <si>
    <t xml:space="preserve">20-35-103-023-0000  20-35-103-024-0000                    </t>
  </si>
  <si>
    <t>RENATA SWEDROWSKA</t>
  </si>
  <si>
    <t>7916 S ELLIS</t>
  </si>
  <si>
    <t>20-35-104-006-0000</t>
  </si>
  <si>
    <t xml:space="preserve">20-35-104-006-0000  20-35-104-007-0000                    </t>
  </si>
  <si>
    <t>PP P18 3 LLC</t>
  </si>
  <si>
    <t>7929 S ELLIS</t>
  </si>
  <si>
    <t>20-35-104-030-0000</t>
  </si>
  <si>
    <t xml:space="preserve">20-35-104-030-0000  20-35-104-031-0000                    </t>
  </si>
  <si>
    <t>CTLTC 008002368471</t>
  </si>
  <si>
    <t>7948 S DOBSON</t>
  </si>
  <si>
    <t>20-35-109-035-0000</t>
  </si>
  <si>
    <t xml:space="preserve">20-35-109-035-0000                      </t>
  </si>
  <si>
    <t>MR MC  8041 S DREXEL</t>
  </si>
  <si>
    <t>8041 S DREXEL</t>
  </si>
  <si>
    <t>20-35-109-036-0000</t>
  </si>
  <si>
    <t xml:space="preserve">20-35-109-036-0000                      </t>
  </si>
  <si>
    <t>8036 RRNGLESIDE LLC</t>
  </si>
  <si>
    <t>8038 S INGLESIDE</t>
  </si>
  <si>
    <t>20-35-112-009-0000</t>
  </si>
  <si>
    <t xml:space="preserve">20-35-112-009-0000  20-35-112-010-0000                    </t>
  </si>
  <si>
    <t>LEROY J HARPER</t>
  </si>
  <si>
    <t>8027 S DOBSON</t>
  </si>
  <si>
    <t>20-35-115-001-0000</t>
  </si>
  <si>
    <t xml:space="preserve">20-35-115-001-0000                      </t>
  </si>
  <si>
    <t>MARQUETTE PK PROP</t>
  </si>
  <si>
    <t>8101 S MARYLAND</t>
  </si>
  <si>
    <t>20-35-116-014-0000</t>
  </si>
  <si>
    <t xml:space="preserve">20-35-116-013-0000  20-35-116-014-0000                    </t>
  </si>
  <si>
    <t>BITH CURRY JR</t>
  </si>
  <si>
    <t>8100 S INGLESIDE</t>
  </si>
  <si>
    <t>20-35-118-002-0000</t>
  </si>
  <si>
    <t xml:space="preserve">20-35-118-002-0000  20-35-118-003-0000                    </t>
  </si>
  <si>
    <t>ABUNDANCE PROPERTIES</t>
  </si>
  <si>
    <t>8107 S ELLIS</t>
  </si>
  <si>
    <t>20-35-121-011-0000</t>
  </si>
  <si>
    <t xml:space="preserve">20-35-121-011-0000                      </t>
  </si>
  <si>
    <t>8235 S MARYLAND</t>
  </si>
  <si>
    <t>20-35-121-025-0000</t>
  </si>
  <si>
    <t xml:space="preserve">20-35-121-025-0000                      </t>
  </si>
  <si>
    <t>XT PROPERTIES LLC</t>
  </si>
  <si>
    <t>8201 S MARYLAND</t>
  </si>
  <si>
    <t>20-35-124-008-0000</t>
  </si>
  <si>
    <t xml:space="preserve">20-35-124-008-0000  20-35-124-009-0000  20-35-124-010-0000                  </t>
  </si>
  <si>
    <t>AEGEAN REAL ESTATE LL</t>
  </si>
  <si>
    <t>8231 S ELLIS</t>
  </si>
  <si>
    <t>20-35-302-012-0000</t>
  </si>
  <si>
    <t xml:space="preserve">20-35-302-012-0000  20-35-302-013-0000                    </t>
  </si>
  <si>
    <t>CHARLES H ELDER JR</t>
  </si>
  <si>
    <t>8343 S DREXEL</t>
  </si>
  <si>
    <t>20-35-302-020-0000</t>
  </si>
  <si>
    <t xml:space="preserve">20-35-302-020-0000  20-35-302-021-0000                    </t>
  </si>
  <si>
    <t>JOHN W ASKEW</t>
  </si>
  <si>
    <t>8304 S INGLESIDE</t>
  </si>
  <si>
    <t>20-35-302-022-0000</t>
  </si>
  <si>
    <t xml:space="preserve">20-35-302-022-0000  20-35-302-023-0000                    </t>
  </si>
  <si>
    <t>8311 S INGLESIDE</t>
  </si>
  <si>
    <t>20-35-302-081-0000</t>
  </si>
  <si>
    <t xml:space="preserve">20-35-302-081-0000                      </t>
  </si>
  <si>
    <t>EUGENE HENDRIX</t>
  </si>
  <si>
    <t>8345 S DREXEL</t>
  </si>
  <si>
    <t>20-35-303-096-0000</t>
  </si>
  <si>
    <t xml:space="preserve">20-35-303-096-0000                      </t>
  </si>
  <si>
    <t>KEVIN B DUFF</t>
  </si>
  <si>
    <t>8326 S ELLIS</t>
  </si>
  <si>
    <t>20-35-303-098-0000</t>
  </si>
  <si>
    <t xml:space="preserve">20-35-303-098-0000                      </t>
  </si>
  <si>
    <t>PAPER STREET REALTY</t>
  </si>
  <si>
    <t>8343 S ELLIS</t>
  </si>
  <si>
    <t>20-35-303-099-0000</t>
  </si>
  <si>
    <t xml:space="preserve">20-35-303-099-0000                      </t>
  </si>
  <si>
    <t>8354 S ELLIS</t>
  </si>
  <si>
    <t>20-35-307-022-0000</t>
  </si>
  <si>
    <t xml:space="preserve">20-35-307-022-0000                      </t>
  </si>
  <si>
    <t>BOYD JARRELL</t>
  </si>
  <si>
    <t>954 E 84TH</t>
  </si>
  <si>
    <t>20-35-308-011-0000</t>
  </si>
  <si>
    <t xml:space="preserve">20-35-308-011-0000                      </t>
  </si>
  <si>
    <t>956 E 85TH HOLDINGS LL</t>
  </si>
  <si>
    <t>956 E 85TH</t>
  </si>
  <si>
    <t>20-35-309-031-0000</t>
  </si>
  <si>
    <t xml:space="preserve">20-35-309-031-0000  20-35-309-032-0000                    </t>
  </si>
  <si>
    <t>8520 S MARYLAND</t>
  </si>
  <si>
    <t>20-35-314-060-0000</t>
  </si>
  <si>
    <t xml:space="preserve">20-35-314-060-0000                      </t>
  </si>
  <si>
    <t>CAROLYN OWENS</t>
  </si>
  <si>
    <t>8642 S MARYLAND</t>
  </si>
  <si>
    <t>20-35-315-064-0000</t>
  </si>
  <si>
    <t xml:space="preserve">20-35-315-064-0000                      </t>
  </si>
  <si>
    <t>LOUIS L BROWN</t>
  </si>
  <si>
    <t>8633 S MARYLAND</t>
  </si>
  <si>
    <t>20-35-315-065-0000</t>
  </si>
  <si>
    <t xml:space="preserve">20-35-315-065-0000                      </t>
  </si>
  <si>
    <t>KEMET ENTERPRISE</t>
  </si>
  <si>
    <t>8637 S MARYLAND</t>
  </si>
  <si>
    <t>20-35-316-022-0000</t>
  </si>
  <si>
    <t xml:space="preserve">20-35-316-022-0000  20-35-316-023-0000  20-35-316-051-0000                  </t>
  </si>
  <si>
    <t>A2Z LLC</t>
  </si>
  <si>
    <t>8630 S INGLESIDE</t>
  </si>
  <si>
    <t>20-35-316-053-0000</t>
  </si>
  <si>
    <t xml:space="preserve">20-35-316-053-0000                      </t>
  </si>
  <si>
    <t>ELBERT SANDERS</t>
  </si>
  <si>
    <t>8636 S INGLESIDE</t>
  </si>
  <si>
    <t>20-35-316-054-0000</t>
  </si>
  <si>
    <t xml:space="preserve">20-35-316-054-0000                      </t>
  </si>
  <si>
    <t>JMC HOLDINGS LLC</t>
  </si>
  <si>
    <t>20-35-317-005-0000</t>
  </si>
  <si>
    <t xml:space="preserve">20-35-317-005-0000                      </t>
  </si>
  <si>
    <t>NSQUARED PROP SERIES 2</t>
  </si>
  <si>
    <t>8627 S INGLESIDE</t>
  </si>
  <si>
    <t>20-35-317-024-0000</t>
  </si>
  <si>
    <t xml:space="preserve">20-35-317-024-0000                      </t>
  </si>
  <si>
    <t>PROVIDENT MGT CO LLC</t>
  </si>
  <si>
    <t>951 E 86TH</t>
  </si>
  <si>
    <t>20-35-405-021-0000</t>
  </si>
  <si>
    <t xml:space="preserve">20-35-405-021-0000                      </t>
  </si>
  <si>
    <t>PRINCE QUALLS</t>
  </si>
  <si>
    <t>8400 S DANTE</t>
  </si>
  <si>
    <t>20-35-408-001-0000</t>
  </si>
  <si>
    <t xml:space="preserve">20-35-408-001-0000                      </t>
  </si>
  <si>
    <t>CTLTC 008002376084</t>
  </si>
  <si>
    <t>8439 S BLACKSTONE</t>
  </si>
  <si>
    <t>20-36-201-022-0000</t>
  </si>
  <si>
    <t xml:space="preserve">20-36-201-022-0000                      </t>
  </si>
  <si>
    <t>DENNIS OR LISA FRANCIS</t>
  </si>
  <si>
    <t>2038 E 80TH</t>
  </si>
  <si>
    <t>20-36-206-018-0000</t>
  </si>
  <si>
    <t xml:space="preserve">20-36-206-018-0000                      </t>
  </si>
  <si>
    <t>MICHAEL O CLARKE</t>
  </si>
  <si>
    <t>7955 S CRANDON</t>
  </si>
  <si>
    <t>20-36-209-011-0000</t>
  </si>
  <si>
    <t xml:space="preserve">20-36-209-011-0000                      </t>
  </si>
  <si>
    <t>SASSANO REAL ESTATE HO</t>
  </si>
  <si>
    <t>8049 S CHAPPEL</t>
  </si>
  <si>
    <t>20-36-211-045-0000</t>
  </si>
  <si>
    <t xml:space="preserve">20-36-211-045-0000                      </t>
  </si>
  <si>
    <t>AVALON ICARUS LLC</t>
  </si>
  <si>
    <t>8059 S MERRILL</t>
  </si>
  <si>
    <t>20-36-212-018-0000</t>
  </si>
  <si>
    <t xml:space="preserve">20-36-212-018-0000                      </t>
  </si>
  <si>
    <t>ARNOLD LONDIS</t>
  </si>
  <si>
    <t>8000 S LUELLA</t>
  </si>
  <si>
    <t>20-36-212-034-0000</t>
  </si>
  <si>
    <t xml:space="preserve">20-36-212-034-0000                      </t>
  </si>
  <si>
    <t>PATSY M HARRIS</t>
  </si>
  <si>
    <t>8058 S LUELLA</t>
  </si>
  <si>
    <t>20-36-217-020-0000</t>
  </si>
  <si>
    <t xml:space="preserve">20-36-217-020-0000                      </t>
  </si>
  <si>
    <t>CTLTC 000000132288</t>
  </si>
  <si>
    <t>8157 S CHAPPEL</t>
  </si>
  <si>
    <t>20-36-225-014-0000</t>
  </si>
  <si>
    <t xml:space="preserve">20-36-225-014-0000                      </t>
  </si>
  <si>
    <t>TECHNETIUM REALTY LLC</t>
  </si>
  <si>
    <t>8200 S CLYDE</t>
  </si>
  <si>
    <t>20-36-227-001-0000</t>
  </si>
  <si>
    <t xml:space="preserve">20-36-227-001-0000                      </t>
  </si>
  <si>
    <t>ROBINSON MANAGEMENT</t>
  </si>
  <si>
    <t>8201 S MERRILL</t>
  </si>
  <si>
    <t>20-36-300-016-0000</t>
  </si>
  <si>
    <t xml:space="preserve">20-36-300-016-0000                      </t>
  </si>
  <si>
    <t>1631 E 83RD</t>
  </si>
  <si>
    <t>20-36-300-017-0000</t>
  </si>
  <si>
    <t xml:space="preserve">20-36-300-017-0000                      </t>
  </si>
  <si>
    <t>HYDE PK REALTY</t>
  </si>
  <si>
    <t>1639 E 83RD</t>
  </si>
  <si>
    <t>20-36-300-036-0000</t>
  </si>
  <si>
    <t xml:space="preserve">20-36-300-036-0000                      </t>
  </si>
  <si>
    <t>GARDA INVESTMENTS LLC</t>
  </si>
  <si>
    <t>1656 E 83RD</t>
  </si>
  <si>
    <t>20-36-303-017-0000</t>
  </si>
  <si>
    <t xml:space="preserve">20-36-303-017-0000                      </t>
  </si>
  <si>
    <t>SHELTON TERRELL</t>
  </si>
  <si>
    <t>1700 E 84TH</t>
  </si>
  <si>
    <t>20-36-309-003-0000</t>
  </si>
  <si>
    <t xml:space="preserve">20-36-309-003-0000                      </t>
  </si>
  <si>
    <t>AMER NATL BK TR 39020</t>
  </si>
  <si>
    <t>1713 E 84TH</t>
  </si>
  <si>
    <t>20-36-310-039-0000</t>
  </si>
  <si>
    <t xml:space="preserve">20-36-310-039-0000                      </t>
  </si>
  <si>
    <t>CLEVELAND ROBERTSON</t>
  </si>
  <si>
    <t>1654 E 85TH</t>
  </si>
  <si>
    <t>20-36-317-001-0000</t>
  </si>
  <si>
    <t xml:space="preserve">20-36-317-001-0000                      </t>
  </si>
  <si>
    <t>CLEVELAND ROBRTSON</t>
  </si>
  <si>
    <t>1705 E 85TH</t>
  </si>
  <si>
    <t>20-36-318-020-0000</t>
  </si>
  <si>
    <t xml:space="preserve">20-36-318-020-0000  20-36-318-021-0000                    </t>
  </si>
  <si>
    <t>ARCHER INVESTMENT CO</t>
  </si>
  <si>
    <t>1645 E 85TH</t>
  </si>
  <si>
    <t>20-36-318-022-0000</t>
  </si>
  <si>
    <t xml:space="preserve">20-36-318-022-0000                      </t>
  </si>
  <si>
    <t>CTLTC 0001112739</t>
  </si>
  <si>
    <t>1659 E 85TH</t>
  </si>
  <si>
    <t>20-36-325-032-0000</t>
  </si>
  <si>
    <t xml:space="preserve">20-36-325-032-0000                      </t>
  </si>
  <si>
    <t>GEORGE TAYLOR</t>
  </si>
  <si>
    <t>1748 E 86TH</t>
  </si>
  <si>
    <t>21-30-104-028-0000</t>
  </si>
  <si>
    <t xml:space="preserve">21-30-104-028-0000                      </t>
  </si>
  <si>
    <t>ISRAEL RAMOS</t>
  </si>
  <si>
    <t>2426 E 73RD</t>
  </si>
  <si>
    <t>21-30-200-009-0000</t>
  </si>
  <si>
    <t xml:space="preserve">21-30-200-009-0000  21-30-200-010-0000                    </t>
  </si>
  <si>
    <t>KALABICH MANAGEMENT</t>
  </si>
  <si>
    <t>7516 S COLES</t>
  </si>
  <si>
    <t>21-30-304-017-0000</t>
  </si>
  <si>
    <t xml:space="preserve">21-30-304-017-0000                      </t>
  </si>
  <si>
    <t>KENNETH WILLIAMSON</t>
  </si>
  <si>
    <t>7530 S SAGINAW</t>
  </si>
  <si>
    <t>21-30-305-017-0000</t>
  </si>
  <si>
    <t xml:space="preserve">21-30-305-017-0000                      </t>
  </si>
  <si>
    <t>NWALAND INV GRP</t>
  </si>
  <si>
    <t>7535 S SAGINAW</t>
  </si>
  <si>
    <t>21-30-311-027-0000</t>
  </si>
  <si>
    <t xml:space="preserve">21-30-311-027-0000                      </t>
  </si>
  <si>
    <t>SAGINAW PARTNERS LLC</t>
  </si>
  <si>
    <t>7636 S SAGINAW</t>
  </si>
  <si>
    <t>21-30-312-014-0000</t>
  </si>
  <si>
    <t xml:space="preserve">21-30-312-014-0000                      </t>
  </si>
  <si>
    <t>RAMA VODDI</t>
  </si>
  <si>
    <t>7641 S SAGINAW</t>
  </si>
  <si>
    <t>21-30-316-024-0000</t>
  </si>
  <si>
    <t xml:space="preserve">21-30-316-024-0000                      </t>
  </si>
  <si>
    <t>2826 E 76TH</t>
  </si>
  <si>
    <t>21-30-322-009-0000</t>
  </si>
  <si>
    <t xml:space="preserve">21-30-322-008-0000  21-30-322-009-0000                    </t>
  </si>
  <si>
    <t>KATHRYN P DOYLE 386</t>
  </si>
  <si>
    <t>7727 S COLFAX</t>
  </si>
  <si>
    <t>21-30-404-018-0000</t>
  </si>
  <si>
    <t xml:space="preserve">21-30-404-018-0000                      </t>
  </si>
  <si>
    <t>TUCKSTIN INVESTMENTS</t>
  </si>
  <si>
    <t>7661 S COLES</t>
  </si>
  <si>
    <t>21-30-407-015-0000</t>
  </si>
  <si>
    <t xml:space="preserve">21-30-407-015-0000                      </t>
  </si>
  <si>
    <t>ANNIE M WILLIAMS</t>
  </si>
  <si>
    <t>7800 S MUSKEGON</t>
  </si>
  <si>
    <t>21-30-408-001-0000</t>
  </si>
  <si>
    <t xml:space="preserve">21-30-408-001-0000                      </t>
  </si>
  <si>
    <t>L &amp; V PROPERTY MANAGEM</t>
  </si>
  <si>
    <t>7803 S MUSKEGON</t>
  </si>
  <si>
    <t>21-30-408-041-0000</t>
  </si>
  <si>
    <t xml:space="preserve">21-30-408-041-0000                      </t>
  </si>
  <si>
    <t>7810 S ESCANABA</t>
  </si>
  <si>
    <t>21-30-409-004-0000</t>
  </si>
  <si>
    <t xml:space="preserve">21-30-409-004-0000                      </t>
  </si>
  <si>
    <t>7846 SOUTH EXCHANGE</t>
  </si>
  <si>
    <t>7846 S EXCHANGE</t>
  </si>
  <si>
    <t>21-30-410-023-0000</t>
  </si>
  <si>
    <t xml:space="preserve">21-30-410-023-0000                      </t>
  </si>
  <si>
    <t>PP FIN CHICAGO 37 LLC</t>
  </si>
  <si>
    <t>7834 S COLES</t>
  </si>
  <si>
    <t>21-30-411-019-0000</t>
  </si>
  <si>
    <t xml:space="preserve">21-30-411-019-0000  21-30-411-020-0000                    </t>
  </si>
  <si>
    <t>SOUTH SHORE 12 LLC</t>
  </si>
  <si>
    <t>3014 E CHELTENHAM</t>
  </si>
  <si>
    <t>21-30-414-059-0000</t>
  </si>
  <si>
    <t xml:space="preserve">21-30-414-059-0000                      </t>
  </si>
  <si>
    <t>SOUTH SHORE RENTALS LL</t>
  </si>
  <si>
    <t>7869 S COLES</t>
  </si>
  <si>
    <t>21-31-101-005-0000</t>
  </si>
  <si>
    <t xml:space="preserve">21-31-101-005-0000                      </t>
  </si>
  <si>
    <t>PP P17 2 LLC</t>
  </si>
  <si>
    <t>7923 S PHILLIPS</t>
  </si>
  <si>
    <t>21-31-107-037-0000</t>
  </si>
  <si>
    <t xml:space="preserve">21-31-107-037-0000                      </t>
  </si>
  <si>
    <t>RODINIA HOLDINGS 3 LLC</t>
  </si>
  <si>
    <t>7958 S BURNHAM</t>
  </si>
  <si>
    <t>21-31-109-055-0000</t>
  </si>
  <si>
    <t xml:space="preserve">21-31-109-055-0000                      </t>
  </si>
  <si>
    <t>EDWARD H WEBB</t>
  </si>
  <si>
    <t>7957 S PHILLIPS</t>
  </si>
  <si>
    <t>21-31-115-036-0000</t>
  </si>
  <si>
    <t xml:space="preserve">21-31-115-036-0000                      </t>
  </si>
  <si>
    <t>WALTER RICKS</t>
  </si>
  <si>
    <t>8056 S BURNHAM</t>
  </si>
  <si>
    <t>21-31-126-001-0000</t>
  </si>
  <si>
    <t xml:space="preserve">21-31-126-001-0000                      </t>
  </si>
  <si>
    <t>PRE HOLDINGS 5 LLC</t>
  </si>
  <si>
    <t>8201 S KINGSTON</t>
  </si>
  <si>
    <t>21-31-129-049-0000</t>
  </si>
  <si>
    <t xml:space="preserve">21-31-129-049-0000                      </t>
  </si>
  <si>
    <t>PP 23 2 LLC</t>
  </si>
  <si>
    <t>2708 E 83RD</t>
  </si>
  <si>
    <t>21-31-130-019-0000</t>
  </si>
  <si>
    <t xml:space="preserve">21-31-130-019-0000  21-31-130-020-0000                    </t>
  </si>
  <si>
    <t>ADEBAYO  OSUNMAKINDE</t>
  </si>
  <si>
    <t>2748 E 83RD</t>
  </si>
  <si>
    <t>21-31-200-020-0000</t>
  </si>
  <si>
    <t xml:space="preserve">21-31-200-020-0000                      </t>
  </si>
  <si>
    <t>PAULA A RESPRESS</t>
  </si>
  <si>
    <t>7957 S BURNHAM</t>
  </si>
  <si>
    <t>21-31-204-045-0000</t>
  </si>
  <si>
    <t xml:space="preserve">21-31-204-045-0000                      </t>
  </si>
  <si>
    <t>DIANE WALKER</t>
  </si>
  <si>
    <t>3004 E 79TH</t>
  </si>
  <si>
    <t>21-31-204-046-0000</t>
  </si>
  <si>
    <t xml:space="preserve">21-31-204-046-0000                      </t>
  </si>
  <si>
    <t>LSML PROPERTIES LLC</t>
  </si>
  <si>
    <t>3037 E 79TH</t>
  </si>
  <si>
    <t>21-31-207-039-0000</t>
  </si>
  <si>
    <t xml:space="preserve">21-31-207-039-0000                      </t>
  </si>
  <si>
    <t>FRANK FUSCALDO</t>
  </si>
  <si>
    <t>7956 S BRANDON</t>
  </si>
  <si>
    <t>21-31-208-023-0000</t>
  </si>
  <si>
    <t xml:space="preserve">21-31-208-023-0000                      </t>
  </si>
  <si>
    <t>2800 E 81ST</t>
  </si>
  <si>
    <t>21-31-208-024-0000</t>
  </si>
  <si>
    <t xml:space="preserve">21-31-208-024-0000                      </t>
  </si>
  <si>
    <t>KN HOUSING  2815 E 80T</t>
  </si>
  <si>
    <t>8002 S MUSKEGON</t>
  </si>
  <si>
    <t>21-31-211-001-0000</t>
  </si>
  <si>
    <t xml:space="preserve">21-31-211-001-0000                      </t>
  </si>
  <si>
    <t>VISTA ABC PROPERTIES</t>
  </si>
  <si>
    <t>8001 S EXCHANGE</t>
  </si>
  <si>
    <t>21-31-303-054-0000</t>
  </si>
  <si>
    <t xml:space="preserve">21-31-303-054-0000                      </t>
  </si>
  <si>
    <t>ONYX WEATHERSBY</t>
  </si>
  <si>
    <t>2537 E 83RD</t>
  </si>
  <si>
    <t>21-31-408-046-0000</t>
  </si>
  <si>
    <t xml:space="preserve">21-31-408-046-0000                      </t>
  </si>
  <si>
    <t>DEREK JAMISON HOLDINGS</t>
  </si>
  <si>
    <t>8427 S BAKER</t>
  </si>
  <si>
    <t>25-01-203-048-0000</t>
  </si>
  <si>
    <t xml:space="preserve">25-01-203-048-0000                      </t>
  </si>
  <si>
    <t>ANDREW MAYFIELD</t>
  </si>
  <si>
    <t>2145 E 87TH</t>
  </si>
  <si>
    <t>25-01-204-001-0000</t>
  </si>
  <si>
    <t xml:space="preserve">25-01-204-001-0000  25-01-204-002-0000                    </t>
  </si>
  <si>
    <t>TUGOMIR RADOS</t>
  </si>
  <si>
    <t>2201 E 87TH</t>
  </si>
  <si>
    <t>25-01-204-009-0000</t>
  </si>
  <si>
    <t xml:space="preserve">25-01-204-009-0000  25-01-204-010-0000                    </t>
  </si>
  <si>
    <t>MILAN ZOLO</t>
  </si>
  <si>
    <t>2225 E 87TH</t>
  </si>
  <si>
    <t>25-02-100-024-0000</t>
  </si>
  <si>
    <t xml:space="preserve">25-02-100-024-0000  25-02-100-025-0000                    </t>
  </si>
  <si>
    <t>MRS MAYSIE BLAIR</t>
  </si>
  <si>
    <t>859 E 87TH</t>
  </si>
  <si>
    <t>25-02-103-036-0000</t>
  </si>
  <si>
    <t xml:space="preserve">25-02-103-036-0000                      </t>
  </si>
  <si>
    <t>875 EAST 87TH LLC</t>
  </si>
  <si>
    <t>875 E 87TH</t>
  </si>
  <si>
    <t>25-02-103-044-0000</t>
  </si>
  <si>
    <t xml:space="preserve">25-02-103-044-0000                      </t>
  </si>
  <si>
    <t>8751 S COTTAGE GROVE</t>
  </si>
  <si>
    <t>25-02-104-004-0000</t>
  </si>
  <si>
    <t xml:space="preserve">25-02-104-004-0000                      </t>
  </si>
  <si>
    <t>JEROME FOSCETT</t>
  </si>
  <si>
    <t>8815 S COTTAGE GROVE</t>
  </si>
  <si>
    <t>25-02-104-050-0000</t>
  </si>
  <si>
    <t xml:space="preserve">25-02-104-050-0000                      </t>
  </si>
  <si>
    <t>8807 S COTTAGE GROVE</t>
  </si>
  <si>
    <t>25-02-105-004-0000</t>
  </si>
  <si>
    <t xml:space="preserve">25-02-105-004-0000  25-02-105-005-0000                    </t>
  </si>
  <si>
    <t>8841 S COTTAGE GROVE</t>
  </si>
  <si>
    <t>25-02-105-006-0000</t>
  </si>
  <si>
    <t xml:space="preserve">25-02-105-006-0000                      </t>
  </si>
  <si>
    <t>MATTHEWS &amp; GLASPER</t>
  </si>
  <si>
    <t>8845 S COTTAGE GROVE</t>
  </si>
  <si>
    <t>25-02-105-007-0000</t>
  </si>
  <si>
    <t xml:space="preserve">25-02-105-007-0000  25-02-105-008-0000                    </t>
  </si>
  <si>
    <t>PP FIN CHICAGO 44 LLC</t>
  </si>
  <si>
    <t>8851 S COTTAGE GROVE</t>
  </si>
  <si>
    <t>25-02-105-009-0000</t>
  </si>
  <si>
    <t xml:space="preserve">25-02-105-009-0000                      </t>
  </si>
  <si>
    <t>8855 S COTTAGE GROVE</t>
  </si>
  <si>
    <t>25-02-106-001-0000</t>
  </si>
  <si>
    <t xml:space="preserve">25-02-106-001-0000                      </t>
  </si>
  <si>
    <t>PP P20 2 LLC</t>
  </si>
  <si>
    <t>801 E 89TH</t>
  </si>
  <si>
    <t>25-02-106-043-0000</t>
  </si>
  <si>
    <t xml:space="preserve">25-02-106-043-0000                      </t>
  </si>
  <si>
    <t>MH REAL ESTATE HOLDING</t>
  </si>
  <si>
    <t>840 E 89TH</t>
  </si>
  <si>
    <t>25-02-106-044-0000</t>
  </si>
  <si>
    <t xml:space="preserve">25-02-106-044-0000                      </t>
  </si>
  <si>
    <t>802 E 89TH</t>
  </si>
  <si>
    <t>25-02-107-001-0000</t>
  </si>
  <si>
    <t xml:space="preserve">25-02-107-001-0000                      </t>
  </si>
  <si>
    <t>EZILLA MCBRIDE</t>
  </si>
  <si>
    <t>8923 S COTTAGE GROVE</t>
  </si>
  <si>
    <t>25-02-107-002-0000</t>
  </si>
  <si>
    <t xml:space="preserve">25-02-107-002-0000                      </t>
  </si>
  <si>
    <t>8941 S COTTAGE GROVE</t>
  </si>
  <si>
    <t>25-02-107-003-0000</t>
  </si>
  <si>
    <t xml:space="preserve">25-02-107-003-0000                      </t>
  </si>
  <si>
    <t>8945 S COTTAGE GROVE</t>
  </si>
  <si>
    <t>25-02-107-005-0000</t>
  </si>
  <si>
    <t xml:space="preserve">25-02-107-005-0000                      </t>
  </si>
  <si>
    <t>SOMA LEGACY PROPERTIES</t>
  </si>
  <si>
    <t>802 E 90TH</t>
  </si>
  <si>
    <t>25-02-108-004-0000</t>
  </si>
  <si>
    <t xml:space="preserve">25-02-108-004-0000                      </t>
  </si>
  <si>
    <t>8927 DAUPHIN LLC</t>
  </si>
  <si>
    <t>8927 S DAUPHIN</t>
  </si>
  <si>
    <t>25-02-108-005-0000</t>
  </si>
  <si>
    <t xml:space="preserve">25-02-108-005-0000                      </t>
  </si>
  <si>
    <t>PP P24 1 LLC</t>
  </si>
  <si>
    <t>8935 S DAUPHIN</t>
  </si>
  <si>
    <t>25-02-111-001-0000</t>
  </si>
  <si>
    <t xml:space="preserve">25-02-111-001-0000                      </t>
  </si>
  <si>
    <t>L  MARILYN WATSON</t>
  </si>
  <si>
    <t>9001 S COTTAGE GROVE</t>
  </si>
  <si>
    <t>25-02-111-002-0000</t>
  </si>
  <si>
    <t xml:space="preserve">25-02-111-002-0000                      </t>
  </si>
  <si>
    <t>9007 S COTTAGE GROVE</t>
  </si>
  <si>
    <t>25-02-111-005-0000</t>
  </si>
  <si>
    <t xml:space="preserve">25-02-111-005-0000                      </t>
  </si>
  <si>
    <t>LAWNDALE RTY 2 A OF IL</t>
  </si>
  <si>
    <t>9025 S COTTAGE GROVE</t>
  </si>
  <si>
    <t>25-02-111-018-0000</t>
  </si>
  <si>
    <t xml:space="preserve">25-02-111-018-0000                      </t>
  </si>
  <si>
    <t>THE JOHN L TYLER TR</t>
  </si>
  <si>
    <t>9004 S DAUPHIN</t>
  </si>
  <si>
    <t>25-02-111-028-0000</t>
  </si>
  <si>
    <t xml:space="preserve">25-02-111-028-0000                      </t>
  </si>
  <si>
    <t>DONALD HOLLINQUEST</t>
  </si>
  <si>
    <t>9022 S DAUPHIN</t>
  </si>
  <si>
    <t>25-02-112-015-0000</t>
  </si>
  <si>
    <t xml:space="preserve">25-02-112-015-0000                      </t>
  </si>
  <si>
    <t>INTEGRUS REALTY GROUP</t>
  </si>
  <si>
    <t>9034 S DAUPHIN</t>
  </si>
  <si>
    <t>25-02-300-004-0000</t>
  </si>
  <si>
    <t xml:space="preserve">25-02-300-004-0000                      </t>
  </si>
  <si>
    <t>MINNIE L JAMES</t>
  </si>
  <si>
    <t>9111 S COTTAGE GROVE</t>
  </si>
  <si>
    <t>25-02-300-006-0000</t>
  </si>
  <si>
    <t xml:space="preserve">25-02-300-006-0000                      </t>
  </si>
  <si>
    <t>GABRIEL JACKSON</t>
  </si>
  <si>
    <t>9117 S COTTAGE GROVE</t>
  </si>
  <si>
    <t>25-02-300-007-0000</t>
  </si>
  <si>
    <t xml:space="preserve">25-02-300-007-0000                      </t>
  </si>
  <si>
    <t>9121 23COTTAGE GRVLLC</t>
  </si>
  <si>
    <t>9121 S COTTAGE GROVE</t>
  </si>
  <si>
    <t>25-02-300-014-0000</t>
  </si>
  <si>
    <t xml:space="preserve">25-02-300-014-0000                      </t>
  </si>
  <si>
    <t>PRE HOLDINGS 6 LLC</t>
  </si>
  <si>
    <t>9100 S DAUPHIN</t>
  </si>
  <si>
    <t>25-02-300-029-0000</t>
  </si>
  <si>
    <t xml:space="preserve">25-02-300-029-0000                      </t>
  </si>
  <si>
    <t>YORKE PROP ILLINOIS</t>
  </si>
  <si>
    <t>9158 S DAUPHIN</t>
  </si>
  <si>
    <t>25-03-207-015-0000</t>
  </si>
  <si>
    <t xml:space="preserve">25-03-207-015-0000                      </t>
  </si>
  <si>
    <t>ARNETT GREENE CANTY</t>
  </si>
  <si>
    <t>702 E 88TH</t>
  </si>
  <si>
    <t>25-03-207-036-0000</t>
  </si>
  <si>
    <t xml:space="preserve">25-03-207-036-0000  25-03-207-037-0000                    </t>
  </si>
  <si>
    <t>8752 S COTTAGE GROVE</t>
  </si>
  <si>
    <t>25-03-211-042-0000</t>
  </si>
  <si>
    <t xml:space="preserve">25-03-211-042-0000                      </t>
  </si>
  <si>
    <t>8806 S COTTAGE GROVE</t>
  </si>
  <si>
    <t>25-03-211-043-0000</t>
  </si>
  <si>
    <t xml:space="preserve">25-03-211-043-0000                      </t>
  </si>
  <si>
    <t>8810 S COTTAGE GROVE</t>
  </si>
  <si>
    <t>25-03-215-024-0000</t>
  </si>
  <si>
    <t xml:space="preserve">25-03-215-024-0000                      </t>
  </si>
  <si>
    <t>ARCHIE VIRGIL</t>
  </si>
  <si>
    <t>724 E 89TH</t>
  </si>
  <si>
    <t>25-03-221-001-0000</t>
  </si>
  <si>
    <t xml:space="preserve">25-03-221-001-0000                      </t>
  </si>
  <si>
    <t>ERIC WAGNER</t>
  </si>
  <si>
    <t>503 E 89TH</t>
  </si>
  <si>
    <t>25-03-227-001-0000</t>
  </si>
  <si>
    <t xml:space="preserve">25-03-227-001-0000                      </t>
  </si>
  <si>
    <t>MARC AURELE JEANTY</t>
  </si>
  <si>
    <t>701 E 90TH</t>
  </si>
  <si>
    <t>25-03-230-022-0000</t>
  </si>
  <si>
    <t xml:space="preserve">25-03-230-022-0000                      </t>
  </si>
  <si>
    <t>GOOD ENERGY HOLDINGS L</t>
  </si>
  <si>
    <t>651 E 90TH</t>
  </si>
  <si>
    <t>25-03-231-041-0000</t>
  </si>
  <si>
    <t xml:space="preserve">25-03-231-041-0000                      </t>
  </si>
  <si>
    <t>EVANGELISTIC CRUSADERS</t>
  </si>
  <si>
    <t>9036 S COTTAGE GROVE</t>
  </si>
  <si>
    <t>25-03-307-057-0000</t>
  </si>
  <si>
    <t xml:space="preserve">25-03-307-057-0000                      </t>
  </si>
  <si>
    <t>9253 S STATE</t>
  </si>
  <si>
    <t>25-03-429-001-0000</t>
  </si>
  <si>
    <t xml:space="preserve">25-03-429-001-0000                      </t>
  </si>
  <si>
    <t>RODNEY BURTON</t>
  </si>
  <si>
    <t>505 E 94TH</t>
  </si>
  <si>
    <t>25-12-100-039-0000</t>
  </si>
  <si>
    <t xml:space="preserve">25-12-100-039-0000                      </t>
  </si>
  <si>
    <t>UC ASSOCIATES OF ILLP</t>
  </si>
  <si>
    <t>9510 S CONSTANCE</t>
  </si>
  <si>
    <t>25-15-118-039-0000</t>
  </si>
  <si>
    <t xml:space="preserve">25-15-118-039-0000                      </t>
  </si>
  <si>
    <t>HOUSTON WILLIAMS</t>
  </si>
  <si>
    <t>10500 S WABASH</t>
  </si>
  <si>
    <t>25-15-223-038-0000</t>
  </si>
  <si>
    <t xml:space="preserve">25-15-223-038-0000                      </t>
  </si>
  <si>
    <t>KEVIN JORDAN</t>
  </si>
  <si>
    <t>424 E 107TH</t>
  </si>
  <si>
    <t>25-15-307-005-0000</t>
  </si>
  <si>
    <t xml:space="preserve">25-15-307-005-0000  25-15-307-006-0000                    </t>
  </si>
  <si>
    <t>SEVENTEEN LLC C O WIND</t>
  </si>
  <si>
    <t>347 E 107TH</t>
  </si>
  <si>
    <t>25-15-312-001-0000</t>
  </si>
  <si>
    <t xml:space="preserve">25-15-312-001-0000                      </t>
  </si>
  <si>
    <t>JANET LOUISE HARRIS</t>
  </si>
  <si>
    <t>10801 S INDIANA</t>
  </si>
  <si>
    <t>25-15-314-043-0000</t>
  </si>
  <si>
    <t xml:space="preserve">25-15-314-043-0000                      </t>
  </si>
  <si>
    <t>MUBEEN HUSSAIN</t>
  </si>
  <si>
    <t>10806 S CALUMET</t>
  </si>
  <si>
    <t>25-15-401-044-0000</t>
  </si>
  <si>
    <t xml:space="preserve">25-15-401-044-0000                      </t>
  </si>
  <si>
    <t>IVAN SIMIC</t>
  </si>
  <si>
    <t>451 E 107TH</t>
  </si>
  <si>
    <t>25-15-411-008-0000</t>
  </si>
  <si>
    <t xml:space="preserve">25-15-411-008-0000                      </t>
  </si>
  <si>
    <t>THELMA JOHNSON</t>
  </si>
  <si>
    <t>10933 S KING</t>
  </si>
  <si>
    <t>25-15-412-093-0000</t>
  </si>
  <si>
    <t xml:space="preserve">25-15-412-093-0000                      </t>
  </si>
  <si>
    <t>PP P17 3 LLC</t>
  </si>
  <si>
    <t>10935 S VERNON</t>
  </si>
  <si>
    <t>25-22-200-016-0000</t>
  </si>
  <si>
    <t xml:space="preserve">25-22-200-016-0000                      </t>
  </si>
  <si>
    <t>JEFF BV COMMERCIAL LLC</t>
  </si>
  <si>
    <t>11145 S KING</t>
  </si>
  <si>
    <t>25-22-216-001-0000</t>
  </si>
  <si>
    <t xml:space="preserve">25-22-216-001-0000                      </t>
  </si>
  <si>
    <t>JAMES O &amp; CAROL M LETT</t>
  </si>
  <si>
    <t>11201 S LANGLEY</t>
  </si>
  <si>
    <t>25-22-217-007-0000</t>
  </si>
  <si>
    <t xml:space="preserve">25-22-217-007-0000  25-22-217-008-0000                    </t>
  </si>
  <si>
    <t>EDNA E CHASE</t>
  </si>
  <si>
    <t>427 E 113TH</t>
  </si>
  <si>
    <t>25-22-301-047-0000</t>
  </si>
  <si>
    <t xml:space="preserve">25-22-301-047-0000                      </t>
  </si>
  <si>
    <t>149 E 115TH</t>
  </si>
  <si>
    <t>25-27-114-032-0000</t>
  </si>
  <si>
    <t xml:space="preserve">25-27-114-032-0000                      </t>
  </si>
  <si>
    <t>12059 S STATE</t>
  </si>
  <si>
    <t>26-05-313-001-0000</t>
  </si>
  <si>
    <t xml:space="preserve">26-05-313-001-0000                      </t>
  </si>
  <si>
    <t>3505 E 96TH</t>
  </si>
  <si>
    <t>26-05-315-032-0000</t>
  </si>
  <si>
    <t xml:space="preserve">26-05-315-030-0000  26-05-315-031-0000  26-05-315-032-0000                  </t>
  </si>
  <si>
    <t>GREAT LAKE LLC</t>
  </si>
  <si>
    <t>9624 S EWING</t>
  </si>
  <si>
    <t>26-06-112-044-0000</t>
  </si>
  <si>
    <t xml:space="preserve">26-06-112-044-0000                      </t>
  </si>
  <si>
    <t>SMART RESIDENCES LLC</t>
  </si>
  <si>
    <t>8848 S SAGINAW</t>
  </si>
  <si>
    <t>26-06-206-002-0000</t>
  </si>
  <si>
    <t>26-06-206-002-0000  26-06-213-002-0000  26-06-205-009-0000</t>
  </si>
  <si>
    <t>ELM GERMANO MILLGATE</t>
  </si>
  <si>
    <t>8700 S BURLEY</t>
  </si>
  <si>
    <t>26-06-214-046-0000</t>
  </si>
  <si>
    <t xml:space="preserve">26-06-214-046-0000                      </t>
  </si>
  <si>
    <t>ESCANABA APARTMENTS</t>
  </si>
  <si>
    <t>8956 S ESCANABA</t>
  </si>
  <si>
    <t>26-06-311-009-0000</t>
  </si>
  <si>
    <t xml:space="preserve">26-06-311-009-0000                      </t>
  </si>
  <si>
    <t>INVESTMENT OTTERS</t>
  </si>
  <si>
    <t>9204 S SAGINAW</t>
  </si>
  <si>
    <t>26-08-104-018-0000</t>
  </si>
  <si>
    <t xml:space="preserve">26-08-104-018-0000                      </t>
  </si>
  <si>
    <t>9851 LLC</t>
  </si>
  <si>
    <t>9851 S AVENUE J</t>
  </si>
  <si>
    <t>26-08-304-017-0000</t>
  </si>
  <si>
    <t xml:space="preserve">26-08-304-017-0000  26-08-304-018-0000                    </t>
  </si>
  <si>
    <t>10259 S EWING CORP</t>
  </si>
  <si>
    <t>10255 S EWING</t>
  </si>
  <si>
    <t>26-31-419-024-0000</t>
  </si>
  <si>
    <t xml:space="preserve">26-31-419-021-0000  26-31-419-022-0000  26-31-419-023-0000  26-31-419-024-0000                </t>
  </si>
  <si>
    <t>AMERICAN MANAGEMENT</t>
  </si>
  <si>
    <t>13729 S BRAINARD</t>
  </si>
  <si>
    <t>20-02-102-031-0000</t>
  </si>
  <si>
    <t xml:space="preserve">20-02-102-031-0000                      </t>
  </si>
  <si>
    <t>DREXEL STREET PROP</t>
  </si>
  <si>
    <t>846 E 40TH</t>
  </si>
  <si>
    <t>3-15</t>
  </si>
  <si>
    <t>20-02-106-009-0000</t>
  </si>
  <si>
    <t xml:space="preserve">20-02-106-009-0000                      </t>
  </si>
  <si>
    <t>DREXEL ST PROP LP</t>
  </si>
  <si>
    <t>4033 S DREXEL</t>
  </si>
  <si>
    <t>20-02-107-001-0000</t>
  </si>
  <si>
    <t xml:space="preserve">20-02-107-001-0000                      </t>
  </si>
  <si>
    <t>KRMB LP</t>
  </si>
  <si>
    <t>4001 S ELLIS</t>
  </si>
  <si>
    <t>20-02-300-020-0000</t>
  </si>
  <si>
    <t xml:space="preserve">20-02-300-020-0000                      </t>
  </si>
  <si>
    <t>GRUS CORP</t>
  </si>
  <si>
    <t>814 E 44TH</t>
  </si>
  <si>
    <t>20-02-300-031-0000</t>
  </si>
  <si>
    <t xml:space="preserve">20-02-300-031-0000                      </t>
  </si>
  <si>
    <t>4336 DREXEL LLC REDEL</t>
  </si>
  <si>
    <t>4342 S DREXEL</t>
  </si>
  <si>
    <t>20-02-301-051-0000</t>
  </si>
  <si>
    <t xml:space="preserve">20-02-301-051-0000                      </t>
  </si>
  <si>
    <t>4344 S ELLIS AVE LLC</t>
  </si>
  <si>
    <t>4342 S ELLIS</t>
  </si>
  <si>
    <t>20-02-304-011-0000</t>
  </si>
  <si>
    <t xml:space="preserve">20-02-304-011-0000                      </t>
  </si>
  <si>
    <t>EAST GOLD PROPERTIES</t>
  </si>
  <si>
    <t>4335 S GREENWOOD</t>
  </si>
  <si>
    <t>20-02-305-014-0000</t>
  </si>
  <si>
    <t xml:space="preserve">20-02-305-014-0000  20-02-305-015-0000                    </t>
  </si>
  <si>
    <t>DREXEL SIDEPARCEL GAGA</t>
  </si>
  <si>
    <t>829 E 44TH</t>
  </si>
  <si>
    <t>20-02-305-016-0000</t>
  </si>
  <si>
    <t xml:space="preserve">20-02-305-016-0000                      </t>
  </si>
  <si>
    <t>AXONAS LLC</t>
  </si>
  <si>
    <t>4412 S DREXEL</t>
  </si>
  <si>
    <t>20-02-305-017-0000</t>
  </si>
  <si>
    <t xml:space="preserve">20-02-305-017-0000                      </t>
  </si>
  <si>
    <t>WEST SUBURBAN BANK LAN</t>
  </si>
  <si>
    <t>4418 S DREXEL</t>
  </si>
  <si>
    <t>20-02-305-018-0000</t>
  </si>
  <si>
    <t xml:space="preserve">20-02-305-018-0000                      </t>
  </si>
  <si>
    <t>IM ABE FROMAN LLC</t>
  </si>
  <si>
    <t>4424 S DREXEL</t>
  </si>
  <si>
    <t>20-02-305-019-0000</t>
  </si>
  <si>
    <t>DREXEL BLVD INC</t>
  </si>
  <si>
    <t>4434 S DREXEL</t>
  </si>
  <si>
    <t>20-02-309-010-0000</t>
  </si>
  <si>
    <t xml:space="preserve">20-02-309-010-0000                      </t>
  </si>
  <si>
    <t>C O GREYSTONE 4TH FLR</t>
  </si>
  <si>
    <t>4447 S GREENWOOD</t>
  </si>
  <si>
    <t>20-02-309-011-0000</t>
  </si>
  <si>
    <t xml:space="preserve">20-02-309-011-0000                      </t>
  </si>
  <si>
    <t>4455 GREENWOOD LLC</t>
  </si>
  <si>
    <t>4455 S GREENWOOD</t>
  </si>
  <si>
    <t>20-02-311-016-0000</t>
  </si>
  <si>
    <t xml:space="preserve">20-02-311-016-0000                      </t>
  </si>
  <si>
    <t>312 PROPERTY MGMT</t>
  </si>
  <si>
    <t>4520 S DREXEL</t>
  </si>
  <si>
    <t>20-02-311-017-0000</t>
  </si>
  <si>
    <t xml:space="preserve">20-02-311-017-0000                      </t>
  </si>
  <si>
    <t>4530 S DREXEL</t>
  </si>
  <si>
    <t>20-02-311-018-0000</t>
  </si>
  <si>
    <t xml:space="preserve">20-02-311-018-0000                      </t>
  </si>
  <si>
    <t>812 E 46TH</t>
  </si>
  <si>
    <t>20-02-312-027-0000</t>
  </si>
  <si>
    <t xml:space="preserve">20-02-312-027-0000                      </t>
  </si>
  <si>
    <t>WASHINGTON &amp; HYDE PARK</t>
  </si>
  <si>
    <t>4534 S ELLIS</t>
  </si>
  <si>
    <t>20-02-314-007-0000</t>
  </si>
  <si>
    <t xml:space="preserve">20-02-314-007-0000                      </t>
  </si>
  <si>
    <t>RAYMOND LEBRON</t>
  </si>
  <si>
    <t>1131 E 45TH</t>
  </si>
  <si>
    <t>20-02-315-007-0000</t>
  </si>
  <si>
    <t xml:space="preserve">20-02-315-007-0000                      </t>
  </si>
  <si>
    <t>811 E 46TH</t>
  </si>
  <si>
    <t>20-02-316-004-0000</t>
  </si>
  <si>
    <t xml:space="preserve">20-02-316-004-0000                      </t>
  </si>
  <si>
    <t>4625 S DREXEL RESIDENC</t>
  </si>
  <si>
    <t>4619 S DREXEL</t>
  </si>
  <si>
    <t>20-02-316-010-0000</t>
  </si>
  <si>
    <t xml:space="preserve">20-02-316-010-0000                      </t>
  </si>
  <si>
    <t>925 EAST 46TH ST LLC</t>
  </si>
  <si>
    <t>925 E 46TH</t>
  </si>
  <si>
    <t>20-02-316-036-0000</t>
  </si>
  <si>
    <t xml:space="preserve">20-02-316-036-0000 20-02-316-037-0000 </t>
  </si>
  <si>
    <t>4627-37 S DREXEL RESID</t>
  </si>
  <si>
    <t>4627 S DREXEL</t>
  </si>
  <si>
    <t>20-02-317-014-0000</t>
  </si>
  <si>
    <t xml:space="preserve">20-02-317-014-0000                      </t>
  </si>
  <si>
    <t>RODINIA HOLDINGS 1 LLC</t>
  </si>
  <si>
    <t>1030 E 47TH</t>
  </si>
  <si>
    <t>20-02-318-011-0000</t>
  </si>
  <si>
    <t xml:space="preserve">20-02-318-011-0000                      </t>
  </si>
  <si>
    <t>MAPLE COURT LLC</t>
  </si>
  <si>
    <t>1120 E 47TH</t>
  </si>
  <si>
    <t>20-02-403-029-0000</t>
  </si>
  <si>
    <t xml:space="preserve">20-02-403-029-0000                      </t>
  </si>
  <si>
    <t>LAKE PARK RESIDENCES</t>
  </si>
  <si>
    <t>4618 S LAKE PARK</t>
  </si>
  <si>
    <t>20-02-405-049-0000</t>
  </si>
  <si>
    <t xml:space="preserve">20-02-405-049-0000                      </t>
  </si>
  <si>
    <t>4631 S LAKE PARK</t>
  </si>
  <si>
    <t>20-03-107-013-0000</t>
  </si>
  <si>
    <t xml:space="preserve">20-03-107-013-0000                      </t>
  </si>
  <si>
    <t>4016 S MICHIGAN LLC</t>
  </si>
  <si>
    <t>4016 S MICHIGAN</t>
  </si>
  <si>
    <t>20-03-109-034-0000</t>
  </si>
  <si>
    <t xml:space="preserve">20-03-109-034-0000                      </t>
  </si>
  <si>
    <t>4040 S PRAIRIE</t>
  </si>
  <si>
    <t>20-03-110-016-0000</t>
  </si>
  <si>
    <t xml:space="preserve">20-03-110-016-0000                      </t>
  </si>
  <si>
    <t>TOM SDRALIS</t>
  </si>
  <si>
    <t>4008 S CALUMET</t>
  </si>
  <si>
    <t>20-03-111-003-0000</t>
  </si>
  <si>
    <t xml:space="preserve">20-03-111-003-0000                      </t>
  </si>
  <si>
    <t>SUPREME CAPITAL LLC</t>
  </si>
  <si>
    <t>4009 S CALUMET</t>
  </si>
  <si>
    <t>20-03-111-016-0000</t>
  </si>
  <si>
    <t xml:space="preserve">20-03-111-016-0000                      </t>
  </si>
  <si>
    <t>MOSLEY BOYD TRUST</t>
  </si>
  <si>
    <t>4010 S KING</t>
  </si>
  <si>
    <t>20-03-111-017-0000</t>
  </si>
  <si>
    <t xml:space="preserve">20-03-111-017-0000                      </t>
  </si>
  <si>
    <t>1904 NORTH AVE LLC</t>
  </si>
  <si>
    <t>4014  MARTIN LUTHER KING JR</t>
  </si>
  <si>
    <t>20-03-113-021-0000</t>
  </si>
  <si>
    <t xml:space="preserve">20-03-113-021-0000                      </t>
  </si>
  <si>
    <t>UNITY LIMOUSINE</t>
  </si>
  <si>
    <t>4104 S MICHIGAN</t>
  </si>
  <si>
    <t>20-03-114-004-0000</t>
  </si>
  <si>
    <t xml:space="preserve">20-03-114-004-0000                      </t>
  </si>
  <si>
    <t>4127 MICHIGAN LLC</t>
  </si>
  <si>
    <t>4127 S MICHIGAN</t>
  </si>
  <si>
    <t>20-03-114-007-0000</t>
  </si>
  <si>
    <t xml:space="preserve">20-03-114-007-0000                      </t>
  </si>
  <si>
    <t>4143 MICHIGAN LLC</t>
  </si>
  <si>
    <t>4143 S MICHIGAN</t>
  </si>
  <si>
    <t>20-03-114-026-0000</t>
  </si>
  <si>
    <t xml:space="preserve">20-03-114-026-0000                      </t>
  </si>
  <si>
    <t>BRONZEVILLE REAL ESTAT</t>
  </si>
  <si>
    <t>4156 S INDIANA</t>
  </si>
  <si>
    <t>20-03-119-018-0000</t>
  </si>
  <si>
    <t xml:space="preserve">20-03-119-018-0000                      </t>
  </si>
  <si>
    <t>4220 MICHIGAN LLC</t>
  </si>
  <si>
    <t>4220 S MICHIGAN</t>
  </si>
  <si>
    <t>20-03-119-022-0000</t>
  </si>
  <si>
    <t xml:space="preserve">20-03-119-022-0000                      </t>
  </si>
  <si>
    <t>4230 S MICHIGAN AVE</t>
  </si>
  <si>
    <t>4232 S MICHIGAN</t>
  </si>
  <si>
    <t>20-03-119-023-0000</t>
  </si>
  <si>
    <t xml:space="preserve">20-03-119-023-0000                      </t>
  </si>
  <si>
    <t>4240 S MICHIGAN AVE</t>
  </si>
  <si>
    <t>4240 S MICHIGAN</t>
  </si>
  <si>
    <t>20-03-120-033-0000</t>
  </si>
  <si>
    <t>42ND &amp; MICHIGAN RESIDE</t>
  </si>
  <si>
    <t>4201 S MICHIGAN</t>
  </si>
  <si>
    <t>20-03-121-001-0000</t>
  </si>
  <si>
    <t xml:space="preserve">20-03-121-001-0000                      </t>
  </si>
  <si>
    <t>N HASAN SYED</t>
  </si>
  <si>
    <t>205 E 42ND</t>
  </si>
  <si>
    <t>20-03-123-020-0000</t>
  </si>
  <si>
    <t xml:space="preserve">20-03-123-020-0000                      </t>
  </si>
  <si>
    <t>DREAM SITES LLC</t>
  </si>
  <si>
    <t>4214 S KING</t>
  </si>
  <si>
    <t>20-03-201-027-0000</t>
  </si>
  <si>
    <t xml:space="preserve">20-03-201-027-0000                      </t>
  </si>
  <si>
    <t>GENERATIONAL EQUITY</t>
  </si>
  <si>
    <t>544 E OAKWOOD</t>
  </si>
  <si>
    <t>20-03-203-007-0000</t>
  </si>
  <si>
    <t xml:space="preserve">20-03-203-007-0000                      </t>
  </si>
  <si>
    <t>STARBUCK CAP II</t>
  </si>
  <si>
    <t>435 E OAKWOOD</t>
  </si>
  <si>
    <t>20-03-203-029-0000</t>
  </si>
  <si>
    <t xml:space="preserve">20-03-203-029-0000                      </t>
  </si>
  <si>
    <t>525 E OAKWOOD</t>
  </si>
  <si>
    <t>20-03-205-036-0000</t>
  </si>
  <si>
    <t xml:space="preserve">20-03-205-036-0000                      </t>
  </si>
  <si>
    <t>C.A BECKETT  ASSOC</t>
  </si>
  <si>
    <t>430 E 41ST</t>
  </si>
  <si>
    <t>20-03-205-037-0000</t>
  </si>
  <si>
    <t xml:space="preserve">20-03-205-037-0000                      </t>
  </si>
  <si>
    <t>C. A. Beckett Assoc.</t>
  </si>
  <si>
    <t>410 E 40TH</t>
  </si>
  <si>
    <t>20-03-205-039-0000</t>
  </si>
  <si>
    <t xml:space="preserve">20-03-205-039-0000                      </t>
  </si>
  <si>
    <t>400 E 41ST</t>
  </si>
  <si>
    <t>20-03-210-078-0000</t>
  </si>
  <si>
    <t xml:space="preserve">20-03-210-078-0000                      </t>
  </si>
  <si>
    <t>HEARTS UNTIED LP</t>
  </si>
  <si>
    <t>524 E 41ST</t>
  </si>
  <si>
    <t>20-03-215-042-0000</t>
  </si>
  <si>
    <t xml:space="preserve">20-03-215-042-0000                      </t>
  </si>
  <si>
    <t>722 E BOWEN</t>
  </si>
  <si>
    <t>20-03-220-006-0000</t>
  </si>
  <si>
    <t xml:space="preserve">20-03-220-006-0000                      </t>
  </si>
  <si>
    <t>4213  MARTIN LUTHER KING JR</t>
  </si>
  <si>
    <t>20-03-226-062-0000</t>
  </si>
  <si>
    <t xml:space="preserve">20-03-226-062-0000                      </t>
  </si>
  <si>
    <t>4207 S LANGLEY</t>
  </si>
  <si>
    <t>20-03-301-016-0000</t>
  </si>
  <si>
    <t xml:space="preserve">20-03-301-016-0000                      </t>
  </si>
  <si>
    <t>312 REAL ESTATE LLC</t>
  </si>
  <si>
    <t>4320 S MICHIGAN</t>
  </si>
  <si>
    <t>20-03-301-022-0000</t>
  </si>
  <si>
    <t>20-03-301-022-0000  20-03-301-023-0000  20-03-301-024-0000</t>
  </si>
  <si>
    <t>GORMAN  43 MICH</t>
  </si>
  <si>
    <t>4350 S MICHIGAN</t>
  </si>
  <si>
    <t>20-03-301-029-0000</t>
  </si>
  <si>
    <t xml:space="preserve">20-03-301-029-0000                      </t>
  </si>
  <si>
    <t>PAPER STREET GROUP LLC</t>
  </si>
  <si>
    <t>4328 S MICHIGAN</t>
  </si>
  <si>
    <t>20-03-302-002-0000</t>
  </si>
  <si>
    <t xml:space="preserve">20-03-302-002-0000                      </t>
  </si>
  <si>
    <t>4319 S MICHIGAN</t>
  </si>
  <si>
    <t>20-03-302-022-0000</t>
  </si>
  <si>
    <t xml:space="preserve">20-03-302-022-0000                      </t>
  </si>
  <si>
    <t>4358 S INDIANA AVE LLC</t>
  </si>
  <si>
    <t>4358 S INDIANA</t>
  </si>
  <si>
    <t>20-03-303-025-0000</t>
  </si>
  <si>
    <t xml:space="preserve">20-03-303-025-0000                      </t>
  </si>
  <si>
    <t>DIFFE RENT LLC</t>
  </si>
  <si>
    <t>4348 S PRAIRIE</t>
  </si>
  <si>
    <t>20-03-305-024-0000</t>
  </si>
  <si>
    <t xml:space="preserve">20-03-305-024-0000                      </t>
  </si>
  <si>
    <t>GRAND BOULEVARD APTS</t>
  </si>
  <si>
    <t>4314  MARTIN LUTHER KING JR</t>
  </si>
  <si>
    <t>20-03-307-019-0000</t>
  </si>
  <si>
    <t xml:space="preserve">20-03-307-019-0000                      </t>
  </si>
  <si>
    <t>CSE BUILDINGS LLC</t>
  </si>
  <si>
    <t>4424 S MICHIGAN</t>
  </si>
  <si>
    <t>20-03-308-001-0000</t>
  </si>
  <si>
    <t xml:space="preserve">20-03-308-001-0000  20-03-308-002-0000                    </t>
  </si>
  <si>
    <t>J GORMAN   44 MICH</t>
  </si>
  <si>
    <t>4401 S MICHIGAN</t>
  </si>
  <si>
    <t>20-03-308-015-0000</t>
  </si>
  <si>
    <t>4400 S INDIANA</t>
  </si>
  <si>
    <t>20-03-309-049-0000</t>
  </si>
  <si>
    <t xml:space="preserve">20-03-309-049-0000                      </t>
  </si>
  <si>
    <t>PROPER T LLC</t>
  </si>
  <si>
    <t>4417 S INDIANA</t>
  </si>
  <si>
    <t>20-03-310-008-0000</t>
  </si>
  <si>
    <t>1448 E 67TH PL LLC</t>
  </si>
  <si>
    <t>4417 S PRAIRIE</t>
  </si>
  <si>
    <t>20-03-310-019-0000</t>
  </si>
  <si>
    <t xml:space="preserve">20-03-310-019-0000                      </t>
  </si>
  <si>
    <t>RADEMENES LLC</t>
  </si>
  <si>
    <t>4400 S CALUMET</t>
  </si>
  <si>
    <t>20-03-313-030-0000</t>
  </si>
  <si>
    <t>JAMES M SEARS</t>
  </si>
  <si>
    <t>4530 S MICHIGAN</t>
  </si>
  <si>
    <t>20-03-314-002-0000</t>
  </si>
  <si>
    <t xml:space="preserve">20-03-314-002-0000                      </t>
  </si>
  <si>
    <t>4501 S MICHIGAN</t>
  </si>
  <si>
    <t>20-03-314-054-0000</t>
  </si>
  <si>
    <t>COMMUNITY INITIATIVES,</t>
  </si>
  <si>
    <t>4557 S MICHIGAN</t>
  </si>
  <si>
    <t>20-03-315-019-0000</t>
  </si>
  <si>
    <t xml:space="preserve">20-03-315-019-0000                      </t>
  </si>
  <si>
    <t>ANTHONY ALLEN</t>
  </si>
  <si>
    <t>4559 S INDIANA</t>
  </si>
  <si>
    <t>20-03-317-001-0000</t>
  </si>
  <si>
    <t xml:space="preserve">20-03-317-001-0000                      </t>
  </si>
  <si>
    <t>LAPWING LLC</t>
  </si>
  <si>
    <t>4501 S CALUMET</t>
  </si>
  <si>
    <t>20-03-317-023-0000</t>
  </si>
  <si>
    <t xml:space="preserve">20-03-317-023-0000                      </t>
  </si>
  <si>
    <t>SIGE PROPERTIES LLC</t>
  </si>
  <si>
    <t>4530 S KING</t>
  </si>
  <si>
    <t>20-03-320-012-0000</t>
  </si>
  <si>
    <t xml:space="preserve">20-03-320-012-0000                      </t>
  </si>
  <si>
    <t>4645 S MICHIGAN</t>
  </si>
  <si>
    <t>20-03-321-001-0000</t>
  </si>
  <si>
    <t xml:space="preserve">20-03-321-001-0000                      </t>
  </si>
  <si>
    <t>4601 S INDIANA RESIDEN</t>
  </si>
  <si>
    <t>4601 S INDIANA</t>
  </si>
  <si>
    <t>20-03-322-003-0000</t>
  </si>
  <si>
    <t xml:space="preserve">20-03-322-003-0000                      </t>
  </si>
  <si>
    <t>M MC COY SR</t>
  </si>
  <si>
    <t>4611 S PRAIRIE</t>
  </si>
  <si>
    <t>20-03-323-030-0000</t>
  </si>
  <si>
    <t xml:space="preserve">20-03-323-030-0000                      </t>
  </si>
  <si>
    <t>4635 CALUMET LLC.,</t>
  </si>
  <si>
    <t>4635 S CALUMET</t>
  </si>
  <si>
    <t>20-03-400-005-0000</t>
  </si>
  <si>
    <t xml:space="preserve">20-03-400-005-0000                      </t>
  </si>
  <si>
    <t>DELORIA J JOHNSON</t>
  </si>
  <si>
    <t>4325  MARTIN LUTHER KING JR</t>
  </si>
  <si>
    <t>20-03-400-016-0000</t>
  </si>
  <si>
    <t xml:space="preserve">20-03-400-016-0000                      </t>
  </si>
  <si>
    <t>RON GATTON</t>
  </si>
  <si>
    <t>4359  MARTIN LUTHER KING JR</t>
  </si>
  <si>
    <t>20-03-400-041-0000</t>
  </si>
  <si>
    <t xml:space="preserve">20-03-400-041-0000                      </t>
  </si>
  <si>
    <t>ZARETTA REID</t>
  </si>
  <si>
    <t>430 E 44TH</t>
  </si>
  <si>
    <t>20-03-403-031-0000</t>
  </si>
  <si>
    <t xml:space="preserve">20-03-403-031-0000  20-03-403-032-0000  20-03-403-033-0000                  </t>
  </si>
  <si>
    <t>METROURBAN PROPERTIES</t>
  </si>
  <si>
    <t>4355 S SAINT LAWRENCE</t>
  </si>
  <si>
    <t>20-03-404-045-0000</t>
  </si>
  <si>
    <t xml:space="preserve">20-03-404-045-0000                      </t>
  </si>
  <si>
    <t>4312 S LANGLEY</t>
  </si>
  <si>
    <t>20-03-408-014-0000</t>
  </si>
  <si>
    <t xml:space="preserve">20-03-408-014-0000                      </t>
  </si>
  <si>
    <t>REDEVELOPMENT SERVICES</t>
  </si>
  <si>
    <t>537 E 44TH</t>
  </si>
  <si>
    <t>20-03-414-001-0000</t>
  </si>
  <si>
    <t xml:space="preserve">20-03-414-001-0000                      </t>
  </si>
  <si>
    <t>CTLTC 1105708</t>
  </si>
  <si>
    <t>4501  MARTIN LUTHER KING JR</t>
  </si>
  <si>
    <t>20-03-414-033-0000</t>
  </si>
  <si>
    <t xml:space="preserve">20-03-414-033-0000                      </t>
  </si>
  <si>
    <t>RDVMT SVC COR 45 VINNC</t>
  </si>
  <si>
    <t>4520 S VINCENNES</t>
  </si>
  <si>
    <t>20-03-415-040-0000</t>
  </si>
  <si>
    <t xml:space="preserve">20-03-415-040-0000                      </t>
  </si>
  <si>
    <t>46TH VINCENNES LP</t>
  </si>
  <si>
    <t>4556 S VINCENNES</t>
  </si>
  <si>
    <t>20-03-424-014-0000</t>
  </si>
  <si>
    <t xml:space="preserve">20-03-424-014-0000                      </t>
  </si>
  <si>
    <t>SARAH MORRISON</t>
  </si>
  <si>
    <t>541 E 46TH</t>
  </si>
  <si>
    <t>20-03-428-001-0000</t>
  </si>
  <si>
    <t xml:space="preserve">20-03-428-001-0000                      </t>
  </si>
  <si>
    <t>4611 S EVANS</t>
  </si>
  <si>
    <t>20-10-100-034-0000</t>
  </si>
  <si>
    <t xml:space="preserve">20-10-100-034-0000  20-10-100-035-0000  20-10-100-036-0000                  </t>
  </si>
  <si>
    <t>PROGRESSIVE SQ LP</t>
  </si>
  <si>
    <t>4752 S WABASH</t>
  </si>
  <si>
    <t>20-10-101-021-0000</t>
  </si>
  <si>
    <t xml:space="preserve">20-10-101-021-0000                      </t>
  </si>
  <si>
    <t>OCEANIA HOLDINGS 29</t>
  </si>
  <si>
    <t>4714 S MICHIGAN</t>
  </si>
  <si>
    <t>20-10-101-023-0000</t>
  </si>
  <si>
    <t xml:space="preserve">20-10-101-023-0000                      </t>
  </si>
  <si>
    <t>JOHN &amp; EDNA LEWIS</t>
  </si>
  <si>
    <t>4730 S MICHIGAN</t>
  </si>
  <si>
    <t>20-10-101-028-0000</t>
  </si>
  <si>
    <t xml:space="preserve">20-10-101-028-0000                      </t>
  </si>
  <si>
    <t>KMA HOLDINGS LLC</t>
  </si>
  <si>
    <t>4750 S MICHIGAN</t>
  </si>
  <si>
    <t>20-10-102-032-0000</t>
  </si>
  <si>
    <t xml:space="preserve">20-10-102-032-0000                      </t>
  </si>
  <si>
    <t>DL 4725 S MICHIGAN LLC</t>
  </si>
  <si>
    <t>4725 S MICHIGAN</t>
  </si>
  <si>
    <t>20-10-104-041-0000</t>
  </si>
  <si>
    <t xml:space="preserve">20-10-104-041-0000                      </t>
  </si>
  <si>
    <t>CII, INC</t>
  </si>
  <si>
    <t>4750 S CALUMET</t>
  </si>
  <si>
    <t>20-10-105-006-0000</t>
  </si>
  <si>
    <t>20-10-105-006-0000  20-10-105-007-0000</t>
  </si>
  <si>
    <t>4710 14 KING BUILDING</t>
  </si>
  <si>
    <t>4706  MARTIN LUTHER KING JR</t>
  </si>
  <si>
    <t>20-10-105-008-0000</t>
  </si>
  <si>
    <t xml:space="preserve">20-10-105-008-0000                      </t>
  </si>
  <si>
    <t>4716 MLK LLC</t>
  </si>
  <si>
    <t>4716  MARTIN LUTHER KING JR</t>
  </si>
  <si>
    <t>20-10-107-016-0000</t>
  </si>
  <si>
    <t xml:space="preserve">20-10-107-016-0000                      </t>
  </si>
  <si>
    <t>PP FIN CHICAGO 27 LLC</t>
  </si>
  <si>
    <t>4820 S MICHIGAN</t>
  </si>
  <si>
    <t>20-10-107-023-0000</t>
  </si>
  <si>
    <t xml:space="preserve">20-10-107-023-0000                      </t>
  </si>
  <si>
    <t>4850 S MICHIGAN AVE</t>
  </si>
  <si>
    <t>4850 S MICHIGAN</t>
  </si>
  <si>
    <t>20-10-108-019-0000</t>
  </si>
  <si>
    <t xml:space="preserve">20-10-108-019-0000                      </t>
  </si>
  <si>
    <t>MICKELSON BROTHERS LLC</t>
  </si>
  <si>
    <t>4840 S INDIANA</t>
  </si>
  <si>
    <t>20-10-109-002-0000</t>
  </si>
  <si>
    <t xml:space="preserve">20-10-109-002-0000                      </t>
  </si>
  <si>
    <t>211 EAST 48TH STREET R</t>
  </si>
  <si>
    <t>211 E 48TH</t>
  </si>
  <si>
    <t>20-10-110-017-0000</t>
  </si>
  <si>
    <t xml:space="preserve">20-10-110-017-0000                      </t>
  </si>
  <si>
    <t>4859 S PRAIRIE</t>
  </si>
  <si>
    <t>20-10-111-022-0000</t>
  </si>
  <si>
    <t xml:space="preserve">20-10-111-022-0000                      </t>
  </si>
  <si>
    <t>4826 S KING</t>
  </si>
  <si>
    <t>20-10-111-032-0000</t>
  </si>
  <si>
    <t xml:space="preserve">20-10-111-032-0000                      </t>
  </si>
  <si>
    <t>MARY HUGHES</t>
  </si>
  <si>
    <t>4844 S KING</t>
  </si>
  <si>
    <t>20-10-113-037-0000</t>
  </si>
  <si>
    <t xml:space="preserve">20-10-113-037-0000                      </t>
  </si>
  <si>
    <t>4956 S MICHIGAN</t>
  </si>
  <si>
    <t>20-10-113-039-0000</t>
  </si>
  <si>
    <t xml:space="preserve">20-10-113-039-0000                      </t>
  </si>
  <si>
    <t>SAFE HARBOR REALTY</t>
  </si>
  <si>
    <t>48 E 50TH</t>
  </si>
  <si>
    <t>20-10-114-001-0000</t>
  </si>
  <si>
    <t xml:space="preserve">20-10-114-001-0000                      </t>
  </si>
  <si>
    <t>DL 4901 S MICHIGAN LLC</t>
  </si>
  <si>
    <t>4901 S MICHIGAN</t>
  </si>
  <si>
    <t>20-10-114-012-0000</t>
  </si>
  <si>
    <t xml:space="preserve">20-10-114-012-0000                      </t>
  </si>
  <si>
    <t>PATRICE LIGGINS</t>
  </si>
  <si>
    <t>4949 S MICHIGAN</t>
  </si>
  <si>
    <t>20-10-115-010-0000</t>
  </si>
  <si>
    <t xml:space="preserve">20-10-115-010-0000                      </t>
  </si>
  <si>
    <t>M KOVACEVIC</t>
  </si>
  <si>
    <t>4950 S PRAIRIE</t>
  </si>
  <si>
    <t>20-10-115-011-0000</t>
  </si>
  <si>
    <t xml:space="preserve">20-10-115-011-0000                      </t>
  </si>
  <si>
    <t>4956 S PRAIRIE</t>
  </si>
  <si>
    <t>20-10-116-007-0000</t>
  </si>
  <si>
    <t xml:space="preserve">20-10-116-007-0000                      </t>
  </si>
  <si>
    <t>JACK WAYNE</t>
  </si>
  <si>
    <t>4927 S PRAIRIE</t>
  </si>
  <si>
    <t>20-10-117-004-0000</t>
  </si>
  <si>
    <t xml:space="preserve">20-10-117-004-0000                      </t>
  </si>
  <si>
    <t>ZAHARA LLC</t>
  </si>
  <si>
    <t>4911 S CALUMET</t>
  </si>
  <si>
    <t>20-10-117-005-0000</t>
  </si>
  <si>
    <t xml:space="preserve">20-10-117-005-0000                      </t>
  </si>
  <si>
    <t>TONIA L FLOWERS</t>
  </si>
  <si>
    <t>4915 S CALUMET</t>
  </si>
  <si>
    <t>20-10-117-006-0000</t>
  </si>
  <si>
    <t xml:space="preserve">20-10-117-006-0000                      </t>
  </si>
  <si>
    <t>WHITE OAK PROP STE 290</t>
  </si>
  <si>
    <t>4919 S CALUMET</t>
  </si>
  <si>
    <t>20-10-117-014-0000</t>
  </si>
  <si>
    <t xml:space="preserve">20-10-117-014-0000                      </t>
  </si>
  <si>
    <t>4957 CALUMET AN ILLINO</t>
  </si>
  <si>
    <t>4957 S CALUMET</t>
  </si>
  <si>
    <t>20-10-122-027-0000</t>
  </si>
  <si>
    <t xml:space="preserve">20-10-122-027-0000                      </t>
  </si>
  <si>
    <t>MUMTAZ JAPANWALA</t>
  </si>
  <si>
    <t>5037 S PRAIRIE</t>
  </si>
  <si>
    <t>20-10-201-009-0000</t>
  </si>
  <si>
    <t xml:space="preserve">20-10-201-009-0000                      </t>
  </si>
  <si>
    <t>TRANSFORMING HOUSING</t>
  </si>
  <si>
    <t>4751 S VINCENNES</t>
  </si>
  <si>
    <t>20-10-201-016-0000</t>
  </si>
  <si>
    <t xml:space="preserve">20-10-201-016-0000                      </t>
  </si>
  <si>
    <t>4750 S FORRESTVILLE</t>
  </si>
  <si>
    <t>20-10-202-004-0000</t>
  </si>
  <si>
    <t xml:space="preserve">20-10-202-004-0000                      </t>
  </si>
  <si>
    <t>NIKKI TYLER</t>
  </si>
  <si>
    <t>4715 S FORRESTVILLE</t>
  </si>
  <si>
    <t>20-10-206-020-0000</t>
  </si>
  <si>
    <t xml:space="preserve">20-10-206-020-0000                      </t>
  </si>
  <si>
    <t>TCB COMMUNITY BUILDERS</t>
  </si>
  <si>
    <t>4753 S EVANS</t>
  </si>
  <si>
    <t>20-10-207-005-0000</t>
  </si>
  <si>
    <t xml:space="preserve">20-10-207-005-0000                      </t>
  </si>
  <si>
    <t>REGAL 13 LLC</t>
  </si>
  <si>
    <t>4817 S KING</t>
  </si>
  <si>
    <t>20-10-208-034-0000</t>
  </si>
  <si>
    <t xml:space="preserve">20-10-208-033-0000  20-10-208-034-0000                    </t>
  </si>
  <si>
    <t>MILLER AND FERGUSON</t>
  </si>
  <si>
    <t>4832 S VINCENNES</t>
  </si>
  <si>
    <t>20-10-209-001-0000</t>
  </si>
  <si>
    <t xml:space="preserve">20-10-209-001-0000                      </t>
  </si>
  <si>
    <t>EAST LAKE VINCENNES CT</t>
  </si>
  <si>
    <t>4801 S VINCENNES</t>
  </si>
  <si>
    <t>20-10-212-017-0000</t>
  </si>
  <si>
    <t xml:space="preserve">20-10-212-017-0000                      </t>
  </si>
  <si>
    <t>4859 CHAMPLAIN LLC</t>
  </si>
  <si>
    <t>4859 S CHAMPLAIN</t>
  </si>
  <si>
    <t>20-10-214-016-0000</t>
  </si>
  <si>
    <t xml:space="preserve">20-10-214-016-0000                      </t>
  </si>
  <si>
    <t>URBAN EQUITIES REC INC</t>
  </si>
  <si>
    <t>736 E 49TH</t>
  </si>
  <si>
    <t>20-10-216-030-0000</t>
  </si>
  <si>
    <t xml:space="preserve">20-10-216-030-0000                      </t>
  </si>
  <si>
    <t>STEPHANIE MARTIN</t>
  </si>
  <si>
    <t>4918 S VINCENNES</t>
  </si>
  <si>
    <t>20-10-216-042-0000</t>
  </si>
  <si>
    <t xml:space="preserve">20-10-216-042-0000                      </t>
  </si>
  <si>
    <t>4956 S VINCENNES</t>
  </si>
  <si>
    <t>20-10-218-014-0000</t>
  </si>
  <si>
    <t xml:space="preserve">20-10-218-014-0000                      </t>
  </si>
  <si>
    <t>AARDVARK VENTURES II</t>
  </si>
  <si>
    <t>4943 S FORRESTVILLE</t>
  </si>
  <si>
    <t>20-10-220-001-0000</t>
  </si>
  <si>
    <t xml:space="preserve">20-10-220-001-0000                      </t>
  </si>
  <si>
    <t>STARBUCK CAPITAL LLC</t>
  </si>
  <si>
    <t>4901 S CHAMPLAIN</t>
  </si>
  <si>
    <t>20-10-220-033-0000</t>
  </si>
  <si>
    <t xml:space="preserve">20-10-220-033-0000                      </t>
  </si>
  <si>
    <t>ICB EVANS LANGLEY</t>
  </si>
  <si>
    <t>648 E 50TH</t>
  </si>
  <si>
    <t>20-10-225-004-0000</t>
  </si>
  <si>
    <t xml:space="preserve">20-10-225-004-0000  20-10-225-016-0000                    </t>
  </si>
  <si>
    <t>WASHINGTON PK NO LC</t>
  </si>
  <si>
    <t>613 E 50TH</t>
  </si>
  <si>
    <t>20-10-225-007-0000</t>
  </si>
  <si>
    <t xml:space="preserve">20-10-225-007-0000                      </t>
  </si>
  <si>
    <t>PP FIN CHICAGO 35 LLC</t>
  </si>
  <si>
    <t>600 E 50TH</t>
  </si>
  <si>
    <t>20-10-226-022-0000</t>
  </si>
  <si>
    <t xml:space="preserve">20-10-226-022-0000                      </t>
  </si>
  <si>
    <t>634 E 50TH</t>
  </si>
  <si>
    <t>20-10-226-035-0000</t>
  </si>
  <si>
    <t xml:space="preserve">20-10-226-035-0000                      </t>
  </si>
  <si>
    <t>FORKAN FAMILY LLC</t>
  </si>
  <si>
    <t>714 E 50TH</t>
  </si>
  <si>
    <t>20-10-230-003-0000</t>
  </si>
  <si>
    <t xml:space="preserve">20-10-230-003-0000                      </t>
  </si>
  <si>
    <t>PRE HOLDINGS 11 LLC</t>
  </si>
  <si>
    <t>5051 S FORRESTVILLE</t>
  </si>
  <si>
    <t>20-10-230-005-0000</t>
  </si>
  <si>
    <t xml:space="preserve">20-10-230-005-0000                      </t>
  </si>
  <si>
    <t>5032 S SAINT LAWRENCE</t>
  </si>
  <si>
    <t>20-10-231-006-0000</t>
  </si>
  <si>
    <t xml:space="preserve">20-10-231-006-0000                      </t>
  </si>
  <si>
    <t>EDC FUND 3 LLC</t>
  </si>
  <si>
    <t>5034 S CHAMPLAIN</t>
  </si>
  <si>
    <t>20-10-231-007-0000</t>
  </si>
  <si>
    <t xml:space="preserve">20-10-231-007-0000                      </t>
  </si>
  <si>
    <t>5047 S SAINT LAWRENCE</t>
  </si>
  <si>
    <t>20-10-231-008-0000</t>
  </si>
  <si>
    <t xml:space="preserve">20-10-231-008-0000                      </t>
  </si>
  <si>
    <t>5046 S CHAMPLAIN</t>
  </si>
  <si>
    <t>20-10-232-001-0000</t>
  </si>
  <si>
    <t xml:space="preserve">20-10-232-001-0000                      </t>
  </si>
  <si>
    <t>MICHAEL ELMAS</t>
  </si>
  <si>
    <t>5039 S CHAMPLAIN</t>
  </si>
  <si>
    <t>20-10-232-008-0000</t>
  </si>
  <si>
    <t xml:space="preserve">20-10-232-008-0000                      </t>
  </si>
  <si>
    <t>WOODLAWN PROP LLC</t>
  </si>
  <si>
    <t>703 E 50TH</t>
  </si>
  <si>
    <t>20-10-232-010-0000</t>
  </si>
  <si>
    <t xml:space="preserve">20-10-232-010-0000                      </t>
  </si>
  <si>
    <t>TCB EVANS LANGLEY</t>
  </si>
  <si>
    <t>727 E 50TH</t>
  </si>
  <si>
    <t>20-10-301-030-0000</t>
  </si>
  <si>
    <t xml:space="preserve">20-10-301-030-0000                      </t>
  </si>
  <si>
    <t>NL III HOLDINGS LLC</t>
  </si>
  <si>
    <t>5237 S WABASH</t>
  </si>
  <si>
    <t>20-10-301-039-0000</t>
  </si>
  <si>
    <t xml:space="preserve">20-10-301-039-0000                      </t>
  </si>
  <si>
    <t>THE STEWARDSHIP GROUP</t>
  </si>
  <si>
    <t>5120 S MICHIGAN</t>
  </si>
  <si>
    <t>20-10-301-052-0000</t>
  </si>
  <si>
    <t xml:space="preserve">20-10-301-052-0000                      </t>
  </si>
  <si>
    <t>5216 MICHIGAN LLC</t>
  </si>
  <si>
    <t>5216 S MICHIGAN</t>
  </si>
  <si>
    <t>20-10-301-057-0000</t>
  </si>
  <si>
    <t xml:space="preserve">20-10-301-057-0000                      </t>
  </si>
  <si>
    <t>SHARNICE BROWN</t>
  </si>
  <si>
    <t>5242 S MICHIGAN</t>
  </si>
  <si>
    <t>20-10-301-059-0000</t>
  </si>
  <si>
    <t xml:space="preserve">20-10-301-059-0000                      </t>
  </si>
  <si>
    <t>ABRAHAM ALLEN SR</t>
  </si>
  <si>
    <t>5248 S MICHIGAN</t>
  </si>
  <si>
    <t>20-10-302-018-0000</t>
  </si>
  <si>
    <t xml:space="preserve">20-10-302-018-0000                      </t>
  </si>
  <si>
    <t>BHF CHICAGO HOUSING GR</t>
  </si>
  <si>
    <t>5118 S INDIANA</t>
  </si>
  <si>
    <t>20-10-302-044-0000</t>
  </si>
  <si>
    <t xml:space="preserve">20-10-302-044-0000                      </t>
  </si>
  <si>
    <t>5156 S INDIANA</t>
  </si>
  <si>
    <t>20-10-304-016-0000</t>
  </si>
  <si>
    <t xml:space="preserve">20-10-304-016-0000                      </t>
  </si>
  <si>
    <t>JOHN CARRIE BURNS</t>
  </si>
  <si>
    <t>5126 S PRAIRIE</t>
  </si>
  <si>
    <t>20-10-304-030-0000</t>
  </si>
  <si>
    <t xml:space="preserve">20-10-304-030-0000                      </t>
  </si>
  <si>
    <t>EUGENE BURWELL</t>
  </si>
  <si>
    <t>5231 S INDIANA</t>
  </si>
  <si>
    <t>20-10-304-041-0000</t>
  </si>
  <si>
    <t xml:space="preserve">20-10-304-041-0000                      </t>
  </si>
  <si>
    <t>MADONA ROBINSON BOX 62</t>
  </si>
  <si>
    <t>5216 S PRAIRIE</t>
  </si>
  <si>
    <t>20-10-304-058-0000</t>
  </si>
  <si>
    <t xml:space="preserve">20-10-304-058-0000                      </t>
  </si>
  <si>
    <t>RA HA PROPERTIES LLC</t>
  </si>
  <si>
    <t>5113 S INDIANA</t>
  </si>
  <si>
    <t>20-10-305-022-0000</t>
  </si>
  <si>
    <t xml:space="preserve">20-10-305-022-0000                      </t>
  </si>
  <si>
    <t>ISSA BISHARAT</t>
  </si>
  <si>
    <t>5150 S CALUMET</t>
  </si>
  <si>
    <t>20-10-305-067-0000</t>
  </si>
  <si>
    <t xml:space="preserve">20-10-305-067-0000                      </t>
  </si>
  <si>
    <t>BRIDGEVIEW BANK GROUP</t>
  </si>
  <si>
    <t>5119 S PRAIRIE</t>
  </si>
  <si>
    <t>20-10-306-012-0000</t>
  </si>
  <si>
    <t xml:space="preserve">20-10-306-012-0000                      </t>
  </si>
  <si>
    <t>PP FIN CHICAGO 12 LLC</t>
  </si>
  <si>
    <t>5134 S KING</t>
  </si>
  <si>
    <t>20-10-306-019-0000</t>
  </si>
  <si>
    <t xml:space="preserve">20-10-306-019-0000                      </t>
  </si>
  <si>
    <t>CMHDC</t>
  </si>
  <si>
    <t>5152 S SOUTH PARK</t>
  </si>
  <si>
    <t>20-10-306-026-0000</t>
  </si>
  <si>
    <t xml:space="preserve">20-10-306-026-0000                      </t>
  </si>
  <si>
    <t>5223 CALUMET LLC</t>
  </si>
  <si>
    <t>5223 S CALUMET</t>
  </si>
  <si>
    <t>20-10-306-045-0000</t>
  </si>
  <si>
    <t xml:space="preserve">20-10-306-045-0000  20-10-306-046-0000  20-10-306-047-0000  20-10-306-048-0000                </t>
  </si>
  <si>
    <t>5248 S MLK HOLDNGS LLC</t>
  </si>
  <si>
    <t>368 E 53RD</t>
  </si>
  <si>
    <t>20-10-307-021-0000</t>
  </si>
  <si>
    <t xml:space="preserve">20-10-307-021-0000                      </t>
  </si>
  <si>
    <t>BRONZEVILLE JD LLC</t>
  </si>
  <si>
    <t>5318 S WABASH</t>
  </si>
  <si>
    <t>20-10-309-038-0000</t>
  </si>
  <si>
    <t xml:space="preserve">20-10-309-038-0000                      </t>
  </si>
  <si>
    <t>PANGEA</t>
  </si>
  <si>
    <t>5300 S MICHIGAN</t>
  </si>
  <si>
    <t>20-10-309-040-0000</t>
  </si>
  <si>
    <t xml:space="preserve">20-10-309-040-0000                      </t>
  </si>
  <si>
    <t>PRAIRIE MANAGEMENT</t>
  </si>
  <si>
    <t>5314 S MICHIGAN</t>
  </si>
  <si>
    <t>20-10-310-026-0000</t>
  </si>
  <si>
    <t xml:space="preserve">20-10-310-026-0000                      </t>
  </si>
  <si>
    <t>THE DURHAM COBETTE GRO</t>
  </si>
  <si>
    <t>5431 S MICHIGAN</t>
  </si>
  <si>
    <t>20-10-310-043-0000</t>
  </si>
  <si>
    <t xml:space="preserve">20-10-310-043-0000                      </t>
  </si>
  <si>
    <t>5342 S INDIANA INC</t>
  </si>
  <si>
    <t>5342 S INDIANA</t>
  </si>
  <si>
    <t>20-10-312-022-0000</t>
  </si>
  <si>
    <t xml:space="preserve">20-10-312-022-0000                      </t>
  </si>
  <si>
    <t>REV JOHN W MCCLELLAN</t>
  </si>
  <si>
    <t>5326 S CALUMET</t>
  </si>
  <si>
    <t>20-10-313-002-0000</t>
  </si>
  <si>
    <t xml:space="preserve">20-10-313-002-0000                      </t>
  </si>
  <si>
    <t>KATHY CAMPBELL</t>
  </si>
  <si>
    <t>5313 S CALUMET</t>
  </si>
  <si>
    <t>20-10-313-011-0000</t>
  </si>
  <si>
    <t xml:space="preserve">20-10-313-011-0000                      </t>
  </si>
  <si>
    <t>5248 S MLK HOLDING</t>
  </si>
  <si>
    <t>5300 S SOUTH PARK</t>
  </si>
  <si>
    <t>20-10-313-012-0000</t>
  </si>
  <si>
    <t xml:space="preserve">20-10-313-012-0000                      </t>
  </si>
  <si>
    <t>HERCULES TOWNER JR</t>
  </si>
  <si>
    <t>5312 S SOUTH PARK</t>
  </si>
  <si>
    <t>20-11-100-040-0000</t>
  </si>
  <si>
    <t xml:space="preserve">20-11-100-040-0000                      </t>
  </si>
  <si>
    <t>4700 S DREXEL</t>
  </si>
  <si>
    <t>20-11-100-042-0000</t>
  </si>
  <si>
    <t xml:space="preserve">20-11-100-042-0000                      </t>
  </si>
  <si>
    <t>PP FIN CHICAGO 16 LLC</t>
  </si>
  <si>
    <t>4720 S DREXEL</t>
  </si>
  <si>
    <t>20-11-101-012-0000</t>
  </si>
  <si>
    <t xml:space="preserve">20-11-101-012-0000                      </t>
  </si>
  <si>
    <t>CARRIE DAVIS</t>
  </si>
  <si>
    <t>4728 S INGLESIDE</t>
  </si>
  <si>
    <t>20-11-102-004-0000</t>
  </si>
  <si>
    <t xml:space="preserve">20-11-102-004-0000                      </t>
  </si>
  <si>
    <t>4725 S INGLESIDE</t>
  </si>
  <si>
    <t>20-11-102-011-0000</t>
  </si>
  <si>
    <t xml:space="preserve">20-11-102-011-0000                      </t>
  </si>
  <si>
    <t>EAST LAKE MGMT KENWOOD</t>
  </si>
  <si>
    <t>4716 S ELLIS</t>
  </si>
  <si>
    <t>20-11-102-012-0000</t>
  </si>
  <si>
    <t xml:space="preserve">20-11-102-012-0000                      </t>
  </si>
  <si>
    <t>936 S ELLIS</t>
  </si>
  <si>
    <t>20-11-102-013-0000</t>
  </si>
  <si>
    <t xml:space="preserve">20-11-102-013-0000                      </t>
  </si>
  <si>
    <t>4728 S ELLIS</t>
  </si>
  <si>
    <t>20-11-103-011-0000</t>
  </si>
  <si>
    <t xml:space="preserve">20-11-103-011-0000                      </t>
  </si>
  <si>
    <t>ELLIS STREET APTS LLC</t>
  </si>
  <si>
    <t>4721 S ELLIS</t>
  </si>
  <si>
    <t>20-11-103-022-0000</t>
  </si>
  <si>
    <t xml:space="preserve">20-11-103-022-0000                      </t>
  </si>
  <si>
    <t>NECEDAH 4740 GREENWOOD</t>
  </si>
  <si>
    <t>4740 S GREENWOOD</t>
  </si>
  <si>
    <t>20-11-104-019-0000</t>
  </si>
  <si>
    <t xml:space="preserve">20-11-104-019-0000                      </t>
  </si>
  <si>
    <t>4714 S WOODLAWN</t>
  </si>
  <si>
    <t>20-11-104-021-0000</t>
  </si>
  <si>
    <t xml:space="preserve">20-11-104-021-0000                      </t>
  </si>
  <si>
    <t>WOODLAWN TERRACE LLC</t>
  </si>
  <si>
    <t>4726 S WOODLAWN</t>
  </si>
  <si>
    <t>20-11-104-022-0000</t>
  </si>
  <si>
    <t xml:space="preserve">20-11-104-022-0000                      </t>
  </si>
  <si>
    <t>WOODLAWN 4742 KENWOOD</t>
  </si>
  <si>
    <t>4742 S WOODLAWN</t>
  </si>
  <si>
    <t>20-11-104-051-0000</t>
  </si>
  <si>
    <t>20-11-104-051-0000  20-11-104-052-0000</t>
  </si>
  <si>
    <t>1111 E 47TH</t>
  </si>
  <si>
    <t>20-11-105-015-0000</t>
  </si>
  <si>
    <t xml:space="preserve">20-11-105-015-0000                      </t>
  </si>
  <si>
    <t>JAMIE GLASCOTT</t>
  </si>
  <si>
    <t>816 E 49TH</t>
  </si>
  <si>
    <t>20-11-105-016-0000</t>
  </si>
  <si>
    <t xml:space="preserve">20-11-105-016-0000                      </t>
  </si>
  <si>
    <t>4850S DREXEL LLC</t>
  </si>
  <si>
    <t>4850 S DREXEL</t>
  </si>
  <si>
    <t>20-11-109-009-0000</t>
  </si>
  <si>
    <t xml:space="preserve">20-11-109-009-0000                      </t>
  </si>
  <si>
    <t>CAMBRIDGE REALTY CAP</t>
  </si>
  <si>
    <t>821 E 49TH</t>
  </si>
  <si>
    <t>20-11-110-001-0000</t>
  </si>
  <si>
    <t xml:space="preserve">20-11-110-001-0000                      </t>
  </si>
  <si>
    <t>PP CHICAGO 1 LLC</t>
  </si>
  <si>
    <t>4901 S DREXEL</t>
  </si>
  <si>
    <t>20-11-114-001-0000</t>
  </si>
  <si>
    <t xml:space="preserve">20-11-114-001-0000                      </t>
  </si>
  <si>
    <t>5001 DREXEL LLC</t>
  </si>
  <si>
    <t>909 E 50TH</t>
  </si>
  <si>
    <t>20-11-114-002-0000</t>
  </si>
  <si>
    <t xml:space="preserve">20-11-114-002-0000                      </t>
  </si>
  <si>
    <t>5017 DREXEL PATRICIA M</t>
  </si>
  <si>
    <t>5011 S DREXEL</t>
  </si>
  <si>
    <t>20-11-114-003-0000</t>
  </si>
  <si>
    <t xml:space="preserve">20-11-114-003-0000                      </t>
  </si>
  <si>
    <t>8143 S ELLIS LLC</t>
  </si>
  <si>
    <t>5019 S DREXEL</t>
  </si>
  <si>
    <t>20-11-114-017-0000</t>
  </si>
  <si>
    <t xml:space="preserve">20-11-114-017-0000                      </t>
  </si>
  <si>
    <t>DREXEL TERRACE APT LLC</t>
  </si>
  <si>
    <t>5043 S DREXEL</t>
  </si>
  <si>
    <t>20-11-114-018-0000</t>
  </si>
  <si>
    <t xml:space="preserve">20-11-114-018-0000                      </t>
  </si>
  <si>
    <t>5049 S DREXEL LLC</t>
  </si>
  <si>
    <t>5049 S DREXEL</t>
  </si>
  <si>
    <t>20-11-114-019-0000</t>
  </si>
  <si>
    <t xml:space="preserve">20-11-114-019-0000                      </t>
  </si>
  <si>
    <t>918 E HYDE PK BLVD LLC</t>
  </si>
  <si>
    <t>918 E HYDE PARK</t>
  </si>
  <si>
    <t>20-11-114-106-0000</t>
  </si>
  <si>
    <t xml:space="preserve">20-11-114-106-0000                      </t>
  </si>
  <si>
    <t>KRYSTOPHER KAMYSZEW</t>
  </si>
  <si>
    <t>5027 S DREXEL</t>
  </si>
  <si>
    <t>20-11-115-015-0000</t>
  </si>
  <si>
    <t xml:space="preserve">20-11-115-015-0000                      </t>
  </si>
  <si>
    <t>5053 ELLIS LLC</t>
  </si>
  <si>
    <t>5053 S ELLIS</t>
  </si>
  <si>
    <t>20-11-115-018-0000</t>
  </si>
  <si>
    <t xml:space="preserve">20-11-115-017-0000  20-11-115-018-0000                    </t>
  </si>
  <si>
    <t>1020 E HYDE PARK LLC</t>
  </si>
  <si>
    <t>1024 E 51ST</t>
  </si>
  <si>
    <t>20-11-116-015-0000</t>
  </si>
  <si>
    <t xml:space="preserve">20-11-116-015-0000                      </t>
  </si>
  <si>
    <t>DAMIR SHEGICH</t>
  </si>
  <si>
    <t>5022 S WOODLAWN</t>
  </si>
  <si>
    <t>20-11-116-033-0000</t>
  </si>
  <si>
    <t xml:space="preserve">20-11-116-033-0000  20-11-116-034-0000                    </t>
  </si>
  <si>
    <t>5034 46 S WOODLAWN LLC</t>
  </si>
  <si>
    <t>5030 S WOODLAWN</t>
  </si>
  <si>
    <t>20-11-212-038-0000</t>
  </si>
  <si>
    <t xml:space="preserve">20-11-212-038-0000                      </t>
  </si>
  <si>
    <t>1361 E 50TH STREET LLC</t>
  </si>
  <si>
    <t>1361 E 50TH</t>
  </si>
  <si>
    <t>20-11-212-081-0000</t>
  </si>
  <si>
    <t xml:space="preserve">20-11-212-081-0000                      </t>
  </si>
  <si>
    <t>PIONEER 1310 HPB LLC</t>
  </si>
  <si>
    <t>1310 E HYDE PARK</t>
  </si>
  <si>
    <t>20-11-212-082-0000</t>
  </si>
  <si>
    <t xml:space="preserve">20-11-212-082-0000                      </t>
  </si>
  <si>
    <t>PIONEER UC, LLC</t>
  </si>
  <si>
    <t>1318 E HYDE PARK</t>
  </si>
  <si>
    <t>20-11-212-084-0000</t>
  </si>
  <si>
    <t xml:space="preserve">20-11-212-084-0000                      </t>
  </si>
  <si>
    <t>PIONEER UCI LLC</t>
  </si>
  <si>
    <t>1334 E HYDE PARK</t>
  </si>
  <si>
    <t>20-11-213-012-0000</t>
  </si>
  <si>
    <t xml:space="preserve">20-11-213-012-0000                      </t>
  </si>
  <si>
    <t>5037 DORCHESTER</t>
  </si>
  <si>
    <t>5039 S DORCHESTER</t>
  </si>
  <si>
    <t>20-11-213-021-0000</t>
  </si>
  <si>
    <t xml:space="preserve">20-11-213-021-0000                      </t>
  </si>
  <si>
    <t>REYNOLDS</t>
  </si>
  <si>
    <t>5006 S BLACKSTONE</t>
  </si>
  <si>
    <t>20-11-213-024-0000</t>
  </si>
  <si>
    <t xml:space="preserve">20-11-213-024-0000                      </t>
  </si>
  <si>
    <t>5018 S BLACKSTONE LLC</t>
  </si>
  <si>
    <t>5018 S BLACKSTONE</t>
  </si>
  <si>
    <t>20-11-213-033-0000</t>
  </si>
  <si>
    <t xml:space="preserve">20-11-213-033-0000                      </t>
  </si>
  <si>
    <t>1416 18 HYDE PARK BLVD</t>
  </si>
  <si>
    <t>1418 E HYDE PARK</t>
  </si>
  <si>
    <t>20-11-300-004-0000</t>
  </si>
  <si>
    <t xml:space="preserve">20-11-300-004-0000                      </t>
  </si>
  <si>
    <t>PP FIN CHICAGO 10 LLC</t>
  </si>
  <si>
    <t>803 E DREXEL</t>
  </si>
  <si>
    <t>20-11-300-027-0000</t>
  </si>
  <si>
    <t xml:space="preserve">20-11-300-027-0000                      </t>
  </si>
  <si>
    <t>GURVAYSE V WILKES</t>
  </si>
  <si>
    <t>844 E 52ND</t>
  </si>
  <si>
    <t>20-11-301-006-0000</t>
  </si>
  <si>
    <t xml:space="preserve">20-11-301-006-0000                      </t>
  </si>
  <si>
    <t>ANTONIO MCKENNY</t>
  </si>
  <si>
    <t>5129 S DREXEL</t>
  </si>
  <si>
    <t>20-11-301-007-0000</t>
  </si>
  <si>
    <t xml:space="preserve">20-11-301-007-0000                      </t>
  </si>
  <si>
    <t>MRR 5135 DREXEL LLC</t>
  </si>
  <si>
    <t>5135 S DREXEL</t>
  </si>
  <si>
    <t>20-11-301-010-0000</t>
  </si>
  <si>
    <t xml:space="preserve">20-11-301-010-0000                      </t>
  </si>
  <si>
    <t>MICHAEL A BLANCHARD JR</t>
  </si>
  <si>
    <t>5114 S INGLESIDE</t>
  </si>
  <si>
    <t>20-11-301-014-0000</t>
  </si>
  <si>
    <t xml:space="preserve">20-11-301-014-0000                      </t>
  </si>
  <si>
    <t>WEL YE</t>
  </si>
  <si>
    <t>5134 S INGLESIDE</t>
  </si>
  <si>
    <t>20-11-302-011-0000</t>
  </si>
  <si>
    <t xml:space="preserve">20-11-302-011-0000                      </t>
  </si>
  <si>
    <t>5100 5120 S ELLIS LLC</t>
  </si>
  <si>
    <t>5100 S ELLIS</t>
  </si>
  <si>
    <t>20-11-302-020-0000</t>
  </si>
  <si>
    <t xml:space="preserve">20-11-302-020-0000                      </t>
  </si>
  <si>
    <t>5129 S INGLESIDE LLC</t>
  </si>
  <si>
    <t>5131 S INGLESIDE</t>
  </si>
  <si>
    <t>20-11-302-022-0000</t>
  </si>
  <si>
    <t xml:space="preserve">20-11-302-022-0000                      </t>
  </si>
  <si>
    <t>REALTY &amp; MORTGAGE CO</t>
  </si>
  <si>
    <t>5135 S INGLESIDE</t>
  </si>
  <si>
    <t>20-11-303-016-0000</t>
  </si>
  <si>
    <t>5130 S GREENWOOD LLC</t>
  </si>
  <si>
    <t>5130 S GREENWOOD</t>
  </si>
  <si>
    <t>20-11-304-007-0000</t>
  </si>
  <si>
    <t xml:space="preserve">20-11-304-007-0000                      </t>
  </si>
  <si>
    <t>MAC PROPERTY MANAGMENT</t>
  </si>
  <si>
    <t>5118 S UNIVERSITY</t>
  </si>
  <si>
    <t>20-11-305-003-0000</t>
  </si>
  <si>
    <t xml:space="preserve">20-11-305-003-0000                      </t>
  </si>
  <si>
    <t>THE ELLA APTS LLC</t>
  </si>
  <si>
    <t>5111 S UNIVERSITY</t>
  </si>
  <si>
    <t>20-11-305-006-0000</t>
  </si>
  <si>
    <t xml:space="preserve">20-11-305-006-0000                      </t>
  </si>
  <si>
    <t>CHGO TITLE 335</t>
  </si>
  <si>
    <t>5131 S UNIVERSITY</t>
  </si>
  <si>
    <t>20-11-305-015-0000</t>
  </si>
  <si>
    <t xml:space="preserve">20-11-305-015-0000                      </t>
  </si>
  <si>
    <t>WOODLAWN BUILDING LLC</t>
  </si>
  <si>
    <t>5140 S WOODLAWN</t>
  </si>
  <si>
    <t>20-11-306-012-0000</t>
  </si>
  <si>
    <t xml:space="preserve">20-11-306-012-0000                      </t>
  </si>
  <si>
    <t>J  F MANAGEMENT CO</t>
  </si>
  <si>
    <t>824 E 53RD</t>
  </si>
  <si>
    <t>20-11-306-015-0000</t>
  </si>
  <si>
    <t xml:space="preserve">20-11-306-015-0000                      </t>
  </si>
  <si>
    <t>DREXEL BUILDING LLC</t>
  </si>
  <si>
    <t>5210 S DREXEL</t>
  </si>
  <si>
    <t>20-11-306-016-0000</t>
  </si>
  <si>
    <t xml:space="preserve">20-11-306-016-0000                      </t>
  </si>
  <si>
    <t>DREXEL GRAND APTS LLC</t>
  </si>
  <si>
    <t>5218 S DREXEL</t>
  </si>
  <si>
    <t>20-11-306-017-0000</t>
  </si>
  <si>
    <t xml:space="preserve">20-11-306-017-0000                      </t>
  </si>
  <si>
    <t>5222 38 S DREXEL LLC</t>
  </si>
  <si>
    <t>5222 S DREXEL</t>
  </si>
  <si>
    <t>20-11-306-018-0000</t>
  </si>
  <si>
    <t xml:space="preserve">20-11-306-018-0000                      </t>
  </si>
  <si>
    <t>5240 S DREXEL</t>
  </si>
  <si>
    <t>20-11-306-019-0000</t>
  </si>
  <si>
    <t xml:space="preserve">20-11-306-019-0000                      </t>
  </si>
  <si>
    <t>HHI 53RD ST MANAGER</t>
  </si>
  <si>
    <t>834 E 53RD</t>
  </si>
  <si>
    <t>20-11-307-001-0000</t>
  </si>
  <si>
    <t xml:space="preserve">20-11-307-001-0000                      </t>
  </si>
  <si>
    <t>EMONN MCCAULEY</t>
  </si>
  <si>
    <t>903 E 52ND</t>
  </si>
  <si>
    <t>20-11-307-005-0000</t>
  </si>
  <si>
    <t xml:space="preserve">20-11-307-005-0000                      </t>
  </si>
  <si>
    <t>5229 S DREXEL LLC</t>
  </si>
  <si>
    <t>5229 S DREXEL</t>
  </si>
  <si>
    <t>20-11-307-006-0000</t>
  </si>
  <si>
    <t xml:space="preserve">20-11-307-006-0000                      </t>
  </si>
  <si>
    <t>PIONEER COLTER LLC</t>
  </si>
  <si>
    <t>5235 S DREXEL</t>
  </si>
  <si>
    <t>20-11-307-012-0000</t>
  </si>
  <si>
    <t xml:space="preserve">20-11-307-012-0000                      </t>
  </si>
  <si>
    <t>MAC PROPERTY MGMT</t>
  </si>
  <si>
    <t>5234 S INGLESIDE</t>
  </si>
  <si>
    <t>20-11-308-002-0000</t>
  </si>
  <si>
    <t xml:space="preserve">20-11-308-002-0000                      </t>
  </si>
  <si>
    <t>941 E 52ND ST L L C</t>
  </si>
  <si>
    <t>941 E 52ND</t>
  </si>
  <si>
    <t>20-11-311-001-0000</t>
  </si>
  <si>
    <t xml:space="preserve">20-11-311-001-0000                      </t>
  </si>
  <si>
    <t>5201 S GREENWOOD</t>
  </si>
  <si>
    <t>20-11-311-007-0000</t>
  </si>
  <si>
    <t xml:space="preserve">20-11-311-007-0000                      </t>
  </si>
  <si>
    <t>PIONEER UC I, LLC</t>
  </si>
  <si>
    <t>5237 S GREENWOOD</t>
  </si>
  <si>
    <t>20-11-312-010-0000</t>
  </si>
  <si>
    <t xml:space="preserve">20-11-312-010-0000                      </t>
  </si>
  <si>
    <t>TAX PAYER OF</t>
  </si>
  <si>
    <t>1161 E 52ND</t>
  </si>
  <si>
    <t>20-11-312-011-0000</t>
  </si>
  <si>
    <t xml:space="preserve">20-11-312-011-0000                      </t>
  </si>
  <si>
    <t>TLC MANAGEMENT CO</t>
  </si>
  <si>
    <t>5210 S WOODLAWN</t>
  </si>
  <si>
    <t>20-11-312-012-0000</t>
  </si>
  <si>
    <t xml:space="preserve">20-11-312-012-0000                      </t>
  </si>
  <si>
    <t>TLC MANAGEMENT</t>
  </si>
  <si>
    <t>5214 S WOODLAWN</t>
  </si>
  <si>
    <t>20-11-312-013-0000</t>
  </si>
  <si>
    <t xml:space="preserve">20-11-312-013-0000                      </t>
  </si>
  <si>
    <t>WOODLAWN COURT LLC</t>
  </si>
  <si>
    <t>5222 S WOODLAWN</t>
  </si>
  <si>
    <t>20-11-313-007-0000</t>
  </si>
  <si>
    <t xml:space="preserve">20-11-313-007-0000                      </t>
  </si>
  <si>
    <t>MAC PROPERTY MANAGEMEN</t>
  </si>
  <si>
    <t>5355 S COTTAGE GROVE</t>
  </si>
  <si>
    <t>20-11-313-018-0000</t>
  </si>
  <si>
    <t xml:space="preserve">20-11-313-018-0000                      </t>
  </si>
  <si>
    <t>5350 S MARYLAND</t>
  </si>
  <si>
    <t>20-11-314-001-0000</t>
  </si>
  <si>
    <t xml:space="preserve">20-11-314-001-0000                      </t>
  </si>
  <si>
    <t>5301 S MARYLAND</t>
  </si>
  <si>
    <t>20-11-314-016-0000</t>
  </si>
  <si>
    <t xml:space="preserve">20-11-314-016-0000                      </t>
  </si>
  <si>
    <t>5300 S DREZEL LLC</t>
  </si>
  <si>
    <t>5300 S DREXEL</t>
  </si>
  <si>
    <t>20-11-314-020-0000</t>
  </si>
  <si>
    <t xml:space="preserve">20-11-314-020-0000                      </t>
  </si>
  <si>
    <t>5320 S DREXEL</t>
  </si>
  <si>
    <t>20-11-317-010-0000</t>
  </si>
  <si>
    <t xml:space="preserve">20-11-317-010-0000                      </t>
  </si>
  <si>
    <t>5300 S GREENWOOD</t>
  </si>
  <si>
    <t>20-11-317-014-0000</t>
  </si>
  <si>
    <t xml:space="preserve">20-11-317-014-0000                      </t>
  </si>
  <si>
    <t>5326 S GREENWOOD</t>
  </si>
  <si>
    <t>20-11-317-015-0000</t>
  </si>
  <si>
    <t xml:space="preserve">20-11-317-015-0000                      </t>
  </si>
  <si>
    <t>MACPROPERTY MGMT</t>
  </si>
  <si>
    <t>1018 E 54TH</t>
  </si>
  <si>
    <t>20-11-319-019-0000</t>
  </si>
  <si>
    <t xml:space="preserve">20-11-319-019-0000                      </t>
  </si>
  <si>
    <t>JOHN SOLDO</t>
  </si>
  <si>
    <t>5336 S WOODLAWN</t>
  </si>
  <si>
    <t>20-11-320-001-0000</t>
  </si>
  <si>
    <t xml:space="preserve">20-11-320-001-0000                      </t>
  </si>
  <si>
    <t>5401 S DREXEL</t>
  </si>
  <si>
    <t>20-11-320-002-0000</t>
  </si>
  <si>
    <t xml:space="preserve">20-11-320-002-0000                      </t>
  </si>
  <si>
    <t>WYAN LLC</t>
  </si>
  <si>
    <t>5407 S DREXEL</t>
  </si>
  <si>
    <t>20-11-320-006-0000</t>
  </si>
  <si>
    <t xml:space="preserve">20-11-320-006-0000                      </t>
  </si>
  <si>
    <t>FLEETWOOD INVEST AT DR</t>
  </si>
  <si>
    <t>5417 S DREXEL</t>
  </si>
  <si>
    <t>20-11-320-017-0000</t>
  </si>
  <si>
    <t xml:space="preserve">20-11-320-017-0000                      </t>
  </si>
  <si>
    <t>5400 S INGLESIDE</t>
  </si>
  <si>
    <t>20-11-321-020-0000</t>
  </si>
  <si>
    <t xml:space="preserve">20-11-321-020-0000                      </t>
  </si>
  <si>
    <t>HPP 5445 INGLESIDE LLC</t>
  </si>
  <si>
    <t>5427 S INGLESIDE</t>
  </si>
  <si>
    <t>20-11-322-001-0000</t>
  </si>
  <si>
    <t xml:space="preserve">20-11-322-001-0000                      </t>
  </si>
  <si>
    <t>PARKVIEW MANAGEMENT CO</t>
  </si>
  <si>
    <t>5401 S ELLIS</t>
  </si>
  <si>
    <t>20-11-322-002-0000</t>
  </si>
  <si>
    <t xml:space="preserve">20-11-322-002-0000                      </t>
  </si>
  <si>
    <t>5411 S ELLIS</t>
  </si>
  <si>
    <t>20-11-323-026-0000</t>
  </si>
  <si>
    <t>UNIVERSITY APTS LLC</t>
  </si>
  <si>
    <t>5434 S UNIVERSITY</t>
  </si>
  <si>
    <t>20-11-324-006-0000</t>
  </si>
  <si>
    <t xml:space="preserve">20-11-324-006-0000                      </t>
  </si>
  <si>
    <t>5400 S WOODLAWN</t>
  </si>
  <si>
    <t>20-11-324-008-0000</t>
  </si>
  <si>
    <t xml:space="preserve">20-11-324-008-0000                      </t>
  </si>
  <si>
    <t>5416 S WOODLAWN LLC</t>
  </si>
  <si>
    <t>5416 S WOODLAWN</t>
  </si>
  <si>
    <t>20-11-324-009-0000</t>
  </si>
  <si>
    <t xml:space="preserve">20-11-324-009-0000                      </t>
  </si>
  <si>
    <t>MRR 5432 S WOODLAWN LL</t>
  </si>
  <si>
    <t>5436 S WOODLAWN</t>
  </si>
  <si>
    <t>20-11-324-010-0000</t>
  </si>
  <si>
    <t xml:space="preserve">20-11-324-010-0000                      </t>
  </si>
  <si>
    <t>5444 S WOODLAWN</t>
  </si>
  <si>
    <t>20-11-325-001-0000</t>
  </si>
  <si>
    <t xml:space="preserve">20-11-325-001-0000                      </t>
  </si>
  <si>
    <t>5401 S COTTAGE GROVE</t>
  </si>
  <si>
    <t>20-11-325-010-0000</t>
  </si>
  <si>
    <t xml:space="preserve">20-11-325-010-0000                      </t>
  </si>
  <si>
    <t>5400 S MARYLAND</t>
  </si>
  <si>
    <t>20-11-327-012-0000</t>
  </si>
  <si>
    <t xml:space="preserve">20-11-327-012-0000                      </t>
  </si>
  <si>
    <t>EDWARD J KENTRA</t>
  </si>
  <si>
    <t>5487 S DREXEL</t>
  </si>
  <si>
    <t>20-11-328-001-0000</t>
  </si>
  <si>
    <t xml:space="preserve">20-11-328-001-0000                      </t>
  </si>
  <si>
    <t>360 AT THE U LLC</t>
  </si>
  <si>
    <t>931 E 54TH</t>
  </si>
  <si>
    <t>20-11-328-009-0000</t>
  </si>
  <si>
    <t xml:space="preserve">20-11-328-009-0000                      </t>
  </si>
  <si>
    <t>5452 S ELLIS</t>
  </si>
  <si>
    <t>20-11-400-012-0000</t>
  </si>
  <si>
    <t xml:space="preserve">20-11-400-012-0000                      </t>
  </si>
  <si>
    <t>HALLMARK &amp; JOHNSON JE</t>
  </si>
  <si>
    <t>5116 S KIMBARK</t>
  </si>
  <si>
    <t>20-11-400-015-0000</t>
  </si>
  <si>
    <t xml:space="preserve">20-11-400-015-0000                      </t>
  </si>
  <si>
    <t>ROOSEVELT CARR</t>
  </si>
  <si>
    <t>5138 S KIMBARK</t>
  </si>
  <si>
    <t>20-11-401-007-0000</t>
  </si>
  <si>
    <t xml:space="preserve">20-11-401-007-0000                      </t>
  </si>
  <si>
    <t>5111 S KIMBARK LLC</t>
  </si>
  <si>
    <t>5111 S KIMBARK</t>
  </si>
  <si>
    <t>20-11-401-010-0000</t>
  </si>
  <si>
    <t xml:space="preserve">20-11-401-010-0000                      </t>
  </si>
  <si>
    <t>5125 S KIMBARK</t>
  </si>
  <si>
    <t>20-11-401-026-0000</t>
  </si>
  <si>
    <t xml:space="preserve">20-11-401-026-0000                      </t>
  </si>
  <si>
    <t>5130 S KENWOOD</t>
  </si>
  <si>
    <t>20-11-402-015-0000</t>
  </si>
  <si>
    <t xml:space="preserve">20-11-402-015-0000                      </t>
  </si>
  <si>
    <t>1360 E 52ND</t>
  </si>
  <si>
    <t>20-11-402-022-0000</t>
  </si>
  <si>
    <t xml:space="preserve">20-11-402-022-0000                      </t>
  </si>
  <si>
    <t>MATTHEW FRITZSHALL</t>
  </si>
  <si>
    <t>5124 S DORCHESTER</t>
  </si>
  <si>
    <t>20-11-403-024-0000</t>
  </si>
  <si>
    <t xml:space="preserve">20-11-403-024-0000                      </t>
  </si>
  <si>
    <t>CITYFLATS LLC</t>
  </si>
  <si>
    <t>5132 S BLACKSTONE</t>
  </si>
  <si>
    <t>20-11-404-003-0000</t>
  </si>
  <si>
    <t xml:space="preserve">20-11-404-003-0000                      </t>
  </si>
  <si>
    <t>5135 S BLACKSTONE</t>
  </si>
  <si>
    <t>20-11-404-004-0000</t>
  </si>
  <si>
    <t xml:space="preserve">20-11-404-004-0000                      </t>
  </si>
  <si>
    <t>1440 E 52ND ST LLC</t>
  </si>
  <si>
    <t>1438 E 52ND</t>
  </si>
  <si>
    <t>20-11-404-007-0000</t>
  </si>
  <si>
    <t xml:space="preserve">20-11-404-007-0000                      </t>
  </si>
  <si>
    <t>BELAN DEVELOPMENT</t>
  </si>
  <si>
    <t>5116 S HARPER</t>
  </si>
  <si>
    <t>20-11-404-009-0000</t>
  </si>
  <si>
    <t xml:space="preserve">20-11-404-009-0000                      </t>
  </si>
  <si>
    <t>HARPER CT LLC</t>
  </si>
  <si>
    <t>5130 S HARPER</t>
  </si>
  <si>
    <t>20-11-405-005-0000</t>
  </si>
  <si>
    <t xml:space="preserve">20-11-405-005-0000                      </t>
  </si>
  <si>
    <t>MARIA SCHUSTER</t>
  </si>
  <si>
    <t>5141 S HARPER</t>
  </si>
  <si>
    <t>20-11-407-001-0000</t>
  </si>
  <si>
    <t xml:space="preserve">20-11-407-001-0000                      </t>
  </si>
  <si>
    <t>WOODLAWN COMMONS</t>
  </si>
  <si>
    <t>5207 S WOODLAWN</t>
  </si>
  <si>
    <t>20-11-407-017-0000</t>
  </si>
  <si>
    <t xml:space="preserve">20-11-407-017-0000                      </t>
  </si>
  <si>
    <t>DANE JURKOVIC</t>
  </si>
  <si>
    <t>5214 S KIMBARK</t>
  </si>
  <si>
    <t>20-11-411-026-0000</t>
  </si>
  <si>
    <t xml:space="preserve">20-11-411-026-0000                      </t>
  </si>
  <si>
    <t>ANKICA ZUZIC</t>
  </si>
  <si>
    <t>1447 E 52ND</t>
  </si>
  <si>
    <t>20-11-413-010-0000</t>
  </si>
  <si>
    <t xml:space="preserve">20-11-413-010-0000                      </t>
  </si>
  <si>
    <t>5339 S WOODLAWN</t>
  </si>
  <si>
    <t>20-11-414-015-0000</t>
  </si>
  <si>
    <t xml:space="preserve">20-11-414-015-0000                      </t>
  </si>
  <si>
    <t>1304 E 54TH</t>
  </si>
  <si>
    <t>20-11-415-015-0000</t>
  </si>
  <si>
    <t xml:space="preserve">20-11-415-015-0000                      </t>
  </si>
  <si>
    <t>PIONEER 5316 DORCHESTE</t>
  </si>
  <si>
    <t>5320 S DORCHESTER</t>
  </si>
  <si>
    <t>20-11-416-017-0000</t>
  </si>
  <si>
    <t xml:space="preserve">20-11-416-017-0000                      </t>
  </si>
  <si>
    <t>PIONEER 5330 BLACKSTON</t>
  </si>
  <si>
    <t>5330 S BLACKSTONE</t>
  </si>
  <si>
    <t>20-11-417-017-0000</t>
  </si>
  <si>
    <t xml:space="preserve">20-11-417-017-0000                      </t>
  </si>
  <si>
    <t>5320 HARPER</t>
  </si>
  <si>
    <t>5322 S HARPER</t>
  </si>
  <si>
    <t>20-11-417-018-0000</t>
  </si>
  <si>
    <t xml:space="preserve">20-11-417-018-0000                      </t>
  </si>
  <si>
    <t>REALTY &amp; MTG CO</t>
  </si>
  <si>
    <t>5326 S HARPER</t>
  </si>
  <si>
    <t>20-11-417-021-0000</t>
  </si>
  <si>
    <t xml:space="preserve">20-11-417-021-0000                      </t>
  </si>
  <si>
    <t>BENNY NIKOLIN</t>
  </si>
  <si>
    <t>5342 S HARPER</t>
  </si>
  <si>
    <t>20-11-417-026-0000</t>
  </si>
  <si>
    <t xml:space="preserve">20-11-417-026-0000                      </t>
  </si>
  <si>
    <t>LAKE PARK ASSOCIATES</t>
  </si>
  <si>
    <t>5310 S HARPER</t>
  </si>
  <si>
    <t>20-11-418-003-0000</t>
  </si>
  <si>
    <t xml:space="preserve">20-11-418-003-0000                      </t>
  </si>
  <si>
    <t>PIONEER 5345 HARPER</t>
  </si>
  <si>
    <t>5345 S HARPER</t>
  </si>
  <si>
    <t>20-11-420-001-0000</t>
  </si>
  <si>
    <t xml:space="preserve">20-11-420-001-0000                      </t>
  </si>
  <si>
    <t>5401 S WOODLAWN</t>
  </si>
  <si>
    <t>20-11-420-002-0000</t>
  </si>
  <si>
    <t xml:space="preserve">20-11-420-002-0000                      </t>
  </si>
  <si>
    <t>5405 S WOODLAWN</t>
  </si>
  <si>
    <t>20-11-420-003-0000</t>
  </si>
  <si>
    <t xml:space="preserve">20-11-420-003-0000                      </t>
  </si>
  <si>
    <t>RIPNJAK LLC</t>
  </si>
  <si>
    <t>5413 S WOODLAWN</t>
  </si>
  <si>
    <t>20-11-420-017-0000</t>
  </si>
  <si>
    <t xml:space="preserve">20-11-420-017-0000                      </t>
  </si>
  <si>
    <t>5415 25 S WOODLAWN LLC</t>
  </si>
  <si>
    <t>5425 S WOODLAWN</t>
  </si>
  <si>
    <t>20-11-420-021-0000</t>
  </si>
  <si>
    <t xml:space="preserve">20-11-420-021-0000                      </t>
  </si>
  <si>
    <t>PIONEER 5439 WOODLAWN</t>
  </si>
  <si>
    <t>5439 S WOODLAWN</t>
  </si>
  <si>
    <t>20-11-420-022-0000</t>
  </si>
  <si>
    <t xml:space="preserve">20-11-420-022-0000                      </t>
  </si>
  <si>
    <t>PIONEER UC 1</t>
  </si>
  <si>
    <t>5447 S WOODLAWN</t>
  </si>
  <si>
    <t>20-11-420-029-0000</t>
  </si>
  <si>
    <t xml:space="preserve">20-11-420-029-0000                      </t>
  </si>
  <si>
    <t>5428 S KIMBARK</t>
  </si>
  <si>
    <t>20-11-422-008-0000</t>
  </si>
  <si>
    <t xml:space="preserve">20-11-422-008-0000                      </t>
  </si>
  <si>
    <t>5412 S RIDGEWOOD</t>
  </si>
  <si>
    <t>20-11-422-013-0000</t>
  </si>
  <si>
    <t xml:space="preserve">20-11-422-013-0000                      </t>
  </si>
  <si>
    <t>ANA ZGELA DECLARATION</t>
  </si>
  <si>
    <t>5426 S RIDGEWOOD</t>
  </si>
  <si>
    <t>20-11-422-014-0000</t>
  </si>
  <si>
    <t xml:space="preserve">20-11-422-014-0000                      </t>
  </si>
  <si>
    <t>DRAGICA RUDMAN</t>
  </si>
  <si>
    <t>5438 S RIDGEWOOD</t>
  </si>
  <si>
    <t>20-11-425-020-0000</t>
  </si>
  <si>
    <t xml:space="preserve">20-11-425-020-0000                      </t>
  </si>
  <si>
    <t>5442 HARPER LLC</t>
  </si>
  <si>
    <t>5442 S HARPER</t>
  </si>
  <si>
    <t>20-11-426-001-0000</t>
  </si>
  <si>
    <t xml:space="preserve">20-11-426-001-0000                      </t>
  </si>
  <si>
    <t>SABAN BAJRAMOVIC</t>
  </si>
  <si>
    <t>5401 S HARPER</t>
  </si>
  <si>
    <t>20-11-426-006-0000</t>
  </si>
  <si>
    <t xml:space="preserve">20-11-426-006-0000                      </t>
  </si>
  <si>
    <t>5417 S HARPER</t>
  </si>
  <si>
    <t>20-11-426-007-0000</t>
  </si>
  <si>
    <t xml:space="preserve">20-11-426-007-0000                      </t>
  </si>
  <si>
    <t>HARPER HOLDINGS LLC</t>
  </si>
  <si>
    <t>5427 S HARPER</t>
  </si>
  <si>
    <t>20-11-426-008-0000</t>
  </si>
  <si>
    <t xml:space="preserve">20-11-426-008-0000  20-11-426-009-0000  20-11-426-010-0000                  </t>
  </si>
  <si>
    <t>5439 S HARPER</t>
  </si>
  <si>
    <t>20-11-426-013-0000</t>
  </si>
  <si>
    <t xml:space="preserve">20-11-426-013-0000                      </t>
  </si>
  <si>
    <t>1515 E 54TH</t>
  </si>
  <si>
    <t>20-11-428-009-0000</t>
  </si>
  <si>
    <t xml:space="preserve">20-11-428-009-0000                      </t>
  </si>
  <si>
    <t>HARPER BUILDING</t>
  </si>
  <si>
    <t>5450 S HARPER</t>
  </si>
  <si>
    <t>20-11-428-010-0000</t>
  </si>
  <si>
    <t xml:space="preserve">20-11-428-010-0000                      </t>
  </si>
  <si>
    <t>5464 HARPER</t>
  </si>
  <si>
    <t>5470 S HARPER</t>
  </si>
  <si>
    <t>20-12-107-005-0000</t>
  </si>
  <si>
    <t xml:space="preserve">20-12-107-005-0000                      </t>
  </si>
  <si>
    <t>5128 S CORNELL</t>
  </si>
  <si>
    <t>20-12-107-009-0000</t>
  </si>
  <si>
    <t xml:space="preserve">20-12-107-009-0000                      </t>
  </si>
  <si>
    <t>5202 S CORNELL</t>
  </si>
  <si>
    <t>20-12-110-002-0000</t>
  </si>
  <si>
    <t xml:space="preserve">20-12-110-002-0000                      </t>
  </si>
  <si>
    <t>BENNY W NIKOLIN</t>
  </si>
  <si>
    <t>5316 S CORNELL</t>
  </si>
  <si>
    <t>20-12-110-013-0000</t>
  </si>
  <si>
    <t xml:space="preserve">20-12-110-013-0000                      </t>
  </si>
  <si>
    <t>NAUTILUS INVESTMENTS</t>
  </si>
  <si>
    <t>5424 S CORNELL</t>
  </si>
  <si>
    <t>20-12-110-014-0000</t>
  </si>
  <si>
    <t xml:space="preserve">20-12-110-014-0000                      </t>
  </si>
  <si>
    <t>MAC PROP MGMT</t>
  </si>
  <si>
    <t>5430 S CORNELL</t>
  </si>
  <si>
    <t>20-12-111-004-0000</t>
  </si>
  <si>
    <t xml:space="preserve">20-12-111-004-0000                      </t>
  </si>
  <si>
    <t>JOHN G FRANGIAS</t>
  </si>
  <si>
    <t>5315 S CORNELL</t>
  </si>
  <si>
    <t>20-12-111-008-0000</t>
  </si>
  <si>
    <t xml:space="preserve">20-12-111-008-0000                      </t>
  </si>
  <si>
    <t>MO STAR MGMT LLC  1502</t>
  </si>
  <si>
    <t>5343 S CORNELL</t>
  </si>
  <si>
    <t>20-12-111-011-0000</t>
  </si>
  <si>
    <t xml:space="preserve">20-12-111-011-0000                      </t>
  </si>
  <si>
    <t>5300 S HYDE PARK</t>
  </si>
  <si>
    <t>20-12-112-002-0000</t>
  </si>
  <si>
    <t xml:space="preserve">20-12-112-002-0000  20-12-112-003-0000                    </t>
  </si>
  <si>
    <t>5323 S HYDE PARK</t>
  </si>
  <si>
    <t>20-12-112-016-0000</t>
  </si>
  <si>
    <t xml:space="preserve">20-12-112-016-0000                      </t>
  </si>
  <si>
    <t>5337 E HYDE PARK</t>
  </si>
  <si>
    <t>20-12-113-010-0000</t>
  </si>
  <si>
    <t xml:space="preserve">20-12-113-010-0000                      </t>
  </si>
  <si>
    <t>OSCAR HINOJOSA JR</t>
  </si>
  <si>
    <t>5451 S CORNELL</t>
  </si>
  <si>
    <t>20-12-113-012-0000</t>
  </si>
  <si>
    <t xml:space="preserve">20-12-113-012-0000                      </t>
  </si>
  <si>
    <t>5461 S CORNELL</t>
  </si>
  <si>
    <t>20-12-113-031-0000</t>
  </si>
  <si>
    <t xml:space="preserve">20-12-113-031-0000                      </t>
  </si>
  <si>
    <t>5474 S HYDE PARK</t>
  </si>
  <si>
    <t>20-12-114-030-0000</t>
  </si>
  <si>
    <t xml:space="preserve">20-12-114-030-0000                      </t>
  </si>
  <si>
    <t>5451 61 S EVERETT AVE</t>
  </si>
  <si>
    <t>5451 S EVERETT</t>
  </si>
  <si>
    <t>20-12-114-031-0000</t>
  </si>
  <si>
    <t xml:space="preserve">20-12-114-031-0000                      </t>
  </si>
  <si>
    <t>5465 S EVERETT APARTME</t>
  </si>
  <si>
    <t>5463 S EVERETT</t>
  </si>
  <si>
    <t>20-12-114-032-0000</t>
  </si>
  <si>
    <t xml:space="preserve">20-12-114-032-0000                      </t>
  </si>
  <si>
    <t>NANCY JURISEVIC</t>
  </si>
  <si>
    <t>5469 S EVERETT</t>
  </si>
  <si>
    <t>20-13-100-006-0000</t>
  </si>
  <si>
    <t xml:space="preserve">20-13-100-006-0000                      </t>
  </si>
  <si>
    <t>5528 S CORNELL MAC PR</t>
  </si>
  <si>
    <t>5530 S CORNELL</t>
  </si>
  <si>
    <t>20-13-101-004-0000</t>
  </si>
  <si>
    <t xml:space="preserve">20-13-101-004-0000                      </t>
  </si>
  <si>
    <t>VIRGINIA BISHOP</t>
  </si>
  <si>
    <t>5515 S CORNELL</t>
  </si>
  <si>
    <t>20-13-102-002-0000</t>
  </si>
  <si>
    <t>5507 S HYDE PARK</t>
  </si>
  <si>
    <t>20-13-102-010-0000</t>
  </si>
  <si>
    <t xml:space="preserve">20-13-102-010-0000                      </t>
  </si>
  <si>
    <t>JLS FAMILY LLC</t>
  </si>
  <si>
    <t>5500 S EVERETT</t>
  </si>
  <si>
    <t>20-13-102-014-0000</t>
  </si>
  <si>
    <t xml:space="preserve">20-13-102-014-0000                      </t>
  </si>
  <si>
    <t>5526 S EVERETT</t>
  </si>
  <si>
    <t>20-13-102-015-0000</t>
  </si>
  <si>
    <t xml:space="preserve">20-13-102-015-0000                      </t>
  </si>
  <si>
    <t>5528 S EVERETT</t>
  </si>
  <si>
    <t>20-13-103-002-0000</t>
  </si>
  <si>
    <t xml:space="preserve">20-13-103-002-0000                      </t>
  </si>
  <si>
    <t>DANMAR INV PROP LLC</t>
  </si>
  <si>
    <t>5515 S EVERETT</t>
  </si>
  <si>
    <t>20-13-103-003-0000</t>
  </si>
  <si>
    <t xml:space="preserve">20-13-103-003-0000                      </t>
  </si>
  <si>
    <t>EVERETT HYDE PARK LLC</t>
  </si>
  <si>
    <t>5527 S EVERETT</t>
  </si>
  <si>
    <t>20-14-106-025-0000</t>
  </si>
  <si>
    <t xml:space="preserve">20-14-106-025-0000                      </t>
  </si>
  <si>
    <t>5557 59 S UNIV LLC</t>
  </si>
  <si>
    <t>5559 S UNIVERSITY</t>
  </si>
  <si>
    <t>20-14-108-018-0000</t>
  </si>
  <si>
    <t xml:space="preserve">20-14-108-018-0000                      </t>
  </si>
  <si>
    <t>EDWARD J S LIN</t>
  </si>
  <si>
    <t>5600 S DREXEL</t>
  </si>
  <si>
    <t>20-14-201-009-0000</t>
  </si>
  <si>
    <t xml:space="preserve">20-14-201-009-0000                      </t>
  </si>
  <si>
    <t>5535-39 S. KIMBARK,LLC</t>
  </si>
  <si>
    <t>5537 S KIMBARK</t>
  </si>
  <si>
    <t>20-14-201-017-0000</t>
  </si>
  <si>
    <t xml:space="preserve">20-14-201-017-0000                      </t>
  </si>
  <si>
    <t>PIONEER 5532 KENWOOD</t>
  </si>
  <si>
    <t>5532 S KENWOOD</t>
  </si>
  <si>
    <t>20-14-203-038-0000</t>
  </si>
  <si>
    <t xml:space="preserve">20-14-203-038-0000                      </t>
  </si>
  <si>
    <t>PIONEER 5514 BLACKSTON</t>
  </si>
  <si>
    <t>5514 S BLACKSTONE</t>
  </si>
  <si>
    <t>20-14-209-013-0000</t>
  </si>
  <si>
    <t xml:space="preserve">20-14-209-013-0000                      </t>
  </si>
  <si>
    <t>5631 S KENWOOD</t>
  </si>
  <si>
    <t>20-14-209-015-0000</t>
  </si>
  <si>
    <t xml:space="preserve">20-14-209-015-0000                      </t>
  </si>
  <si>
    <t>MRS BLACKBURN 403</t>
  </si>
  <si>
    <t>5600 S DORCHESTER</t>
  </si>
  <si>
    <t>20-14-210-009-0000</t>
  </si>
  <si>
    <t xml:space="preserve">20-14-210-009-0000                      </t>
  </si>
  <si>
    <t>KARIN DROEGEMUELLER</t>
  </si>
  <si>
    <t>5637 S DORCHESTER</t>
  </si>
  <si>
    <t>20-14-210-013-0000</t>
  </si>
  <si>
    <t xml:space="preserve">20-14-210-013-0000                      </t>
  </si>
  <si>
    <t>JOS &amp; LJUBICA SUCHEC</t>
  </si>
  <si>
    <t>5647 S DORCHESTER</t>
  </si>
  <si>
    <t>20-14-211-008-0000</t>
  </si>
  <si>
    <t xml:space="preserve">20-14-211-008-0000                      </t>
  </si>
  <si>
    <t>ROBERT N ALBEE</t>
  </si>
  <si>
    <t>5643 S BLACKSTONE</t>
  </si>
  <si>
    <t>20-14-211-009-0000</t>
  </si>
  <si>
    <t xml:space="preserve">20-14-211-009-0000                      </t>
  </si>
  <si>
    <t>MALCOLM FELDER</t>
  </si>
  <si>
    <t>5649 S BLACKSTONE</t>
  </si>
  <si>
    <t>20-14-215-001-0000</t>
  </si>
  <si>
    <t xml:space="preserve">20-14-215-001-0000  20-14-215-002-0000                    </t>
  </si>
  <si>
    <t>MARIAN REALTY INC</t>
  </si>
  <si>
    <t>1301 E 57TH</t>
  </si>
  <si>
    <t>20-14-215-005-0000</t>
  </si>
  <si>
    <t xml:space="preserve">20-14-215-005-0000                      </t>
  </si>
  <si>
    <t>5717 S KIMBARK</t>
  </si>
  <si>
    <t>20-14-215-038-0000</t>
  </si>
  <si>
    <t xml:space="preserve">20-14-215-038-0000                      </t>
  </si>
  <si>
    <t>5756 KENWOOD 629</t>
  </si>
  <si>
    <t>5756 S KENWOOD</t>
  </si>
  <si>
    <t>20-14-216-015-0000</t>
  </si>
  <si>
    <t xml:space="preserve">20-14-216-015-0000                      </t>
  </si>
  <si>
    <t>1358 E 58TH STREET LLC</t>
  </si>
  <si>
    <t>1358 E 58TH</t>
  </si>
  <si>
    <t>20-14-217-005-0000</t>
  </si>
  <si>
    <t xml:space="preserve">20-14-217-005-0000                      </t>
  </si>
  <si>
    <t>5723 S DORCHESTER</t>
  </si>
  <si>
    <t>20-14-217-027-0000</t>
  </si>
  <si>
    <t xml:space="preserve">20-14-217-027-0000                      </t>
  </si>
  <si>
    <t>BLACKSTONE CRT LLC</t>
  </si>
  <si>
    <t>5734 S BLACKSTONE</t>
  </si>
  <si>
    <t>20-14-223-002-0000</t>
  </si>
  <si>
    <t xml:space="preserve">20-14-223-002-0000                      </t>
  </si>
  <si>
    <t>MAC PROPERTY MNGMT</t>
  </si>
  <si>
    <t>1507 E 57TH</t>
  </si>
  <si>
    <t>20-14-223-028-0000</t>
  </si>
  <si>
    <t xml:space="preserve">20-14-223-028-0000                      </t>
  </si>
  <si>
    <t>29SC WOODED ISLE LP</t>
  </si>
  <si>
    <t>5736 S STONY ISLAND</t>
  </si>
  <si>
    <t>20-14-307-019-0000</t>
  </si>
  <si>
    <t xml:space="preserve">20-14-307-019-0000  20-14-307-021-0000                    </t>
  </si>
  <si>
    <t>WCN PRESERVATION ASSOC</t>
  </si>
  <si>
    <t>6133 S COTTAGE GROVE</t>
  </si>
  <si>
    <t>20-14-308-025-0000</t>
  </si>
  <si>
    <t xml:space="preserve">20-14-308-025-0000                      </t>
  </si>
  <si>
    <t>6124 S INGLESIDE</t>
  </si>
  <si>
    <t>20-14-309-003-0000</t>
  </si>
  <si>
    <t xml:space="preserve">20-14-309-003-0000                      </t>
  </si>
  <si>
    <t>WIN 1737 LLC</t>
  </si>
  <si>
    <t>6169 E 61ST</t>
  </si>
  <si>
    <t>20-14-309-010-0000</t>
  </si>
  <si>
    <t xml:space="preserve">20-14-309-010-0000                      </t>
  </si>
  <si>
    <t>NECEDAH 6142 ELLIS A D</t>
  </si>
  <si>
    <t>6142 S ELLIS</t>
  </si>
  <si>
    <t>20-14-309-023-0000</t>
  </si>
  <si>
    <t xml:space="preserve">20-14-309-023-0000                      </t>
  </si>
  <si>
    <t>6126 S ELLIS LLC</t>
  </si>
  <si>
    <t>6126 S ELLIS</t>
  </si>
  <si>
    <t>20-14-310-002-0000</t>
  </si>
  <si>
    <t xml:space="preserve">20-14-310-002-0000                      </t>
  </si>
  <si>
    <t>POAH COMMUNITIES</t>
  </si>
  <si>
    <t>6105 S ELLIS</t>
  </si>
  <si>
    <t>20-14-310-003-0000</t>
  </si>
  <si>
    <t xml:space="preserve">20-14-310-003-0000                      </t>
  </si>
  <si>
    <t>BRIGHTSTAR LLC</t>
  </si>
  <si>
    <t>6117 S ELLIS</t>
  </si>
  <si>
    <t>20-14-310-028-0000</t>
  </si>
  <si>
    <t xml:space="preserve">20-14-310-028-0000                      </t>
  </si>
  <si>
    <t>6158 S GREENWOOD</t>
  </si>
  <si>
    <t>20-14-311-014-0000</t>
  </si>
  <si>
    <t xml:space="preserve">20-14-311-014-0000                      </t>
  </si>
  <si>
    <t>6153 S GREENWOOD</t>
  </si>
  <si>
    <t>20-14-311-022-0000</t>
  </si>
  <si>
    <t xml:space="preserve">20-14-311-022-0000                      </t>
  </si>
  <si>
    <t>6112 S UNIVERSITY</t>
  </si>
  <si>
    <t>20-14-311-037-0000</t>
  </si>
  <si>
    <t xml:space="preserve">20-14-311-037-0000                      </t>
  </si>
  <si>
    <t>6158 S UNIVERSITY</t>
  </si>
  <si>
    <t>20-14-311-049-0000</t>
  </si>
  <si>
    <t>GREENWOOD 6119 LLC</t>
  </si>
  <si>
    <t>6119 S GREENWOOD</t>
  </si>
  <si>
    <t>20-14-312-020-0000</t>
  </si>
  <si>
    <t xml:space="preserve">20-14-312-020-0000                      </t>
  </si>
  <si>
    <t>6138 S WOODLAWN</t>
  </si>
  <si>
    <t>20-14-314-009-0000</t>
  </si>
  <si>
    <t xml:space="preserve">20-14-314-009-0000                      </t>
  </si>
  <si>
    <t>ROSLYN REAL ESTATE</t>
  </si>
  <si>
    <t>6212 S INGLESIDE</t>
  </si>
  <si>
    <t>20-14-315-001-0000</t>
  </si>
  <si>
    <t xml:space="preserve">20-14-315-001-0000                      </t>
  </si>
  <si>
    <t>6201 S INGLESIDE</t>
  </si>
  <si>
    <t>20-14-316-013-0000</t>
  </si>
  <si>
    <t xml:space="preserve">20-14-316-013-0000                      </t>
  </si>
  <si>
    <t>BEN TROUTMAN</t>
  </si>
  <si>
    <t>1025 E 62ND</t>
  </si>
  <si>
    <t>20-14-317-001-0000</t>
  </si>
  <si>
    <t xml:space="preserve">20-14-317-001-0000                      </t>
  </si>
  <si>
    <t>6201 S GREENWOOD</t>
  </si>
  <si>
    <t>20-14-317-002-0000</t>
  </si>
  <si>
    <t xml:space="preserve">20-14-317-002-0000                      </t>
  </si>
  <si>
    <t>1109 E 62ND</t>
  </si>
  <si>
    <t>20-14-317-016-0000</t>
  </si>
  <si>
    <t xml:space="preserve">20-14-317-016-0000                      </t>
  </si>
  <si>
    <t>6200 S UNIVERSITY</t>
  </si>
  <si>
    <t>20-14-318-021-0000</t>
  </si>
  <si>
    <t xml:space="preserve">20-14-318-021-0000                      </t>
  </si>
  <si>
    <t>TAXPAYER OF W2</t>
  </si>
  <si>
    <t>6232 S WOODLAWN</t>
  </si>
  <si>
    <t>20-14-406-042-0000</t>
  </si>
  <si>
    <t xml:space="preserve">20-14-406-042-0000  20-14-406-043-0000  20-14-406-044-0000  20-14-406-045-0000                </t>
  </si>
  <si>
    <t>6015 S HARPER</t>
  </si>
  <si>
    <t>20-14-407-001-0000</t>
  </si>
  <si>
    <t xml:space="preserve">20-14-407-001-0000                      </t>
  </si>
  <si>
    <t>COVENANTAL COMMUNITY</t>
  </si>
  <si>
    <t>6101 S WOODLAWN</t>
  </si>
  <si>
    <t>20-14-407-017-0000</t>
  </si>
  <si>
    <t xml:space="preserve">20-14-407-017-0000                      </t>
  </si>
  <si>
    <t>POAH COMMUNTIES</t>
  </si>
  <si>
    <t>6114 S KIMBARK</t>
  </si>
  <si>
    <t>20-14-407-020-0000</t>
  </si>
  <si>
    <t xml:space="preserve">20-14-407-020-0000                      </t>
  </si>
  <si>
    <t>WOODLAWN SIX LP</t>
  </si>
  <si>
    <t>6134 S KIMBARK</t>
  </si>
  <si>
    <t>20-14-408-008-0000</t>
  </si>
  <si>
    <t xml:space="preserve">20-14-408-008-0000                      </t>
  </si>
  <si>
    <t>6139 S KIMBARK</t>
  </si>
  <si>
    <t>20-14-409-011-0000</t>
  </si>
  <si>
    <t xml:space="preserve">20-14-409-011-0000                      </t>
  </si>
  <si>
    <t>6153 S KENWOOD</t>
  </si>
  <si>
    <t>20-14-410-001-0000</t>
  </si>
  <si>
    <t xml:space="preserve">20-14-410-001-0000                      </t>
  </si>
  <si>
    <t>SARATOGA REALTY</t>
  </si>
  <si>
    <t>6143 S DORCHESTER</t>
  </si>
  <si>
    <t>20-14-412-015-0000</t>
  </si>
  <si>
    <t xml:space="preserve">20-14-412-015-0000                      </t>
  </si>
  <si>
    <t>SOUTH UNIVERSITY LLC</t>
  </si>
  <si>
    <t>6210 S KIMBARK</t>
  </si>
  <si>
    <t>20-14-412-027-0000</t>
  </si>
  <si>
    <t xml:space="preserve">20-14-412-027-0000                      </t>
  </si>
  <si>
    <t>WOODLAWN DEV ASSOC</t>
  </si>
  <si>
    <t>6224 S KIMBARK</t>
  </si>
  <si>
    <t>20-14-413-001-0000</t>
  </si>
  <si>
    <t xml:space="preserve">20-14-413-001-0000                      </t>
  </si>
  <si>
    <t>6201 S KIMBARK</t>
  </si>
  <si>
    <t>20-14-413-011-0000</t>
  </si>
  <si>
    <t xml:space="preserve">20-14-413-011-0000                      </t>
  </si>
  <si>
    <t>6245 S KIMBARK</t>
  </si>
  <si>
    <t>20-14-414-004-0000</t>
  </si>
  <si>
    <t xml:space="preserve">20-14-414-004-0000                      </t>
  </si>
  <si>
    <t>STARBUCK KEYSTONE LLC</t>
  </si>
  <si>
    <t>6217 S KENWOOD</t>
  </si>
  <si>
    <t>20-14-414-005-0000</t>
  </si>
  <si>
    <t xml:space="preserve">20-14-414-005-0000                      </t>
  </si>
  <si>
    <t>6223 S KENWOOD</t>
  </si>
  <si>
    <t>20-14-414-012-0000</t>
  </si>
  <si>
    <t xml:space="preserve">20-14-414-012-0000                      </t>
  </si>
  <si>
    <t>6210 S DORCHESTER</t>
  </si>
  <si>
    <t>20-14-414-013-0000</t>
  </si>
  <si>
    <t xml:space="preserve">20-14-414-013-0000                      </t>
  </si>
  <si>
    <t>6224 S DORCHESTER</t>
  </si>
  <si>
    <t>20-14-415-002-0000</t>
  </si>
  <si>
    <t xml:space="preserve">20-14-415-002-0000                      </t>
  </si>
  <si>
    <t>6217 27 S DORCHESTER</t>
  </si>
  <si>
    <t>6217 S DORCHESTER</t>
  </si>
  <si>
    <t>20-14-415-003-0000</t>
  </si>
  <si>
    <t xml:space="preserve">20-14-415-003-0000                      </t>
  </si>
  <si>
    <t>6217 27 DORCHESTER</t>
  </si>
  <si>
    <t>6225 S DORCHESTER</t>
  </si>
  <si>
    <t>20-15-100-011-0000</t>
  </si>
  <si>
    <t xml:space="preserve">20-15-100-011-0000                      </t>
  </si>
  <si>
    <t>HMP PROPERTIES INC</t>
  </si>
  <si>
    <t>5500 S WABASH</t>
  </si>
  <si>
    <t>20-15-101-004-0000</t>
  </si>
  <si>
    <t xml:space="preserve">20-15-101-004-0000                      </t>
  </si>
  <si>
    <t>5525 31 S WABASH LLC</t>
  </si>
  <si>
    <t>5521 S WABASH</t>
  </si>
  <si>
    <t>20-15-102-014-0000</t>
  </si>
  <si>
    <t xml:space="preserve">20-15-102-014-0000                      </t>
  </si>
  <si>
    <t>5526 S INDIANA LLC</t>
  </si>
  <si>
    <t>5526 S INDIANA</t>
  </si>
  <si>
    <t>20-15-102-015-0000</t>
  </si>
  <si>
    <t xml:space="preserve">20-15-102-015-0000                      </t>
  </si>
  <si>
    <t>NEDRA DESAVIEU</t>
  </si>
  <si>
    <t>5532 S INDIANA</t>
  </si>
  <si>
    <t>20-15-106-006-0000</t>
  </si>
  <si>
    <t xml:space="preserve">20-15-106-006-0000                      </t>
  </si>
  <si>
    <t>PROSPER PROPERTIES</t>
  </si>
  <si>
    <t>353 E 55TH</t>
  </si>
  <si>
    <t>20-15-107-019-0000</t>
  </si>
  <si>
    <t xml:space="preserve">20-15-107-019-0000                      </t>
  </si>
  <si>
    <t>NOVO PROP CORP</t>
  </si>
  <si>
    <t>5616 S WABASH</t>
  </si>
  <si>
    <t>20-15-108-025-0000</t>
  </si>
  <si>
    <t xml:space="preserve">20-15-108-025-0000                      </t>
  </si>
  <si>
    <t>5600 S MICHIGAN</t>
  </si>
  <si>
    <t>20-15-108-028-0000</t>
  </si>
  <si>
    <t xml:space="preserve">20-15-108-028-0000                      </t>
  </si>
  <si>
    <t>5616 MICHIGAN LLC</t>
  </si>
  <si>
    <t>5616 S MICHIGAN</t>
  </si>
  <si>
    <t>20-15-108-038-0000</t>
  </si>
  <si>
    <t xml:space="preserve">20-15-108-038-0000                      </t>
  </si>
  <si>
    <t>BOYD A JARRELL CO INC</t>
  </si>
  <si>
    <t>5654 S MICHIGAN</t>
  </si>
  <si>
    <t>20-15-109-001-0000</t>
  </si>
  <si>
    <t xml:space="preserve">20-15-109-001-0000  20-15-109-002-0000                    </t>
  </si>
  <si>
    <t>M &amp; A MANAGEMENT</t>
  </si>
  <si>
    <t>5601 S MICHIGAN</t>
  </si>
  <si>
    <t>20-15-109-042-0000</t>
  </si>
  <si>
    <t xml:space="preserve">20-15-109-042-0000                      </t>
  </si>
  <si>
    <t>5647 MICHIGAN LLC</t>
  </si>
  <si>
    <t>5647 S MICHIGAN</t>
  </si>
  <si>
    <t>20-15-109-046-0000</t>
  </si>
  <si>
    <t xml:space="preserve">20-15-109-043-0000  20-15-109-044-0000  20-15-109-045-0000  20-15-109-046-0000                </t>
  </si>
  <si>
    <t>5651 MICHIGAN LLC</t>
  </si>
  <si>
    <t>5651 S MICHIGAN</t>
  </si>
  <si>
    <t>20-15-109-055-0000</t>
  </si>
  <si>
    <t xml:space="preserve">20-15-109-055-0000                      </t>
  </si>
  <si>
    <t>ASMODEUS LLC</t>
  </si>
  <si>
    <t>5656 S INDIANA</t>
  </si>
  <si>
    <t>20-15-110-014-0000</t>
  </si>
  <si>
    <t xml:space="preserve">20-15-110-014-0000                      </t>
  </si>
  <si>
    <t>5655 INDIANA LLC</t>
  </si>
  <si>
    <t>5655 S INDIANA</t>
  </si>
  <si>
    <t>20-15-111-003-0000</t>
  </si>
  <si>
    <t xml:space="preserve">20-15-111-003-0000                      </t>
  </si>
  <si>
    <t>WOODLAWN ROLL UP PRESE</t>
  </si>
  <si>
    <t>5615 S PRAIRIE</t>
  </si>
  <si>
    <t>20-15-112-015-0000</t>
  </si>
  <si>
    <t xml:space="preserve">20-15-112-015-0000                      </t>
  </si>
  <si>
    <t>EAGLE INVESTMENT CORP</t>
  </si>
  <si>
    <t>5600 S SOUTH PARK</t>
  </si>
  <si>
    <t>20-15-112-017-0000</t>
  </si>
  <si>
    <t xml:space="preserve">20-15-112-017-0000                      </t>
  </si>
  <si>
    <t>ICARUS INVEST GROUP</t>
  </si>
  <si>
    <t>5614 S DR MARTIN LUTHER KING</t>
  </si>
  <si>
    <t>20-15-112-019-0000</t>
  </si>
  <si>
    <t xml:space="preserve">20-15-112-018-0000  20-15-112-019-0000                    </t>
  </si>
  <si>
    <t>5618 S SOUTH PARK</t>
  </si>
  <si>
    <t>20-15-112-021-0000</t>
  </si>
  <si>
    <t xml:space="preserve">20-15-112-021-0000                      </t>
  </si>
  <si>
    <t>MARQUETTE BK TR 19814</t>
  </si>
  <si>
    <t>5630 S KING</t>
  </si>
  <si>
    <t>20-15-112-022-0000</t>
  </si>
  <si>
    <t xml:space="preserve">20-15-112-022-0000                      </t>
  </si>
  <si>
    <t>O JOHNSON</t>
  </si>
  <si>
    <t>5634 S KING</t>
  </si>
  <si>
    <t>20-15-113-026-0000</t>
  </si>
  <si>
    <t xml:space="preserve">20-15-113-026-0000                      </t>
  </si>
  <si>
    <t>BARBARA RUCKER</t>
  </si>
  <si>
    <t>5724 S WABASH</t>
  </si>
  <si>
    <t>20-15-113-038-0000</t>
  </si>
  <si>
    <t xml:space="preserve">20-15-113-038-0000                      </t>
  </si>
  <si>
    <t>DANIEL G PIKARSKI</t>
  </si>
  <si>
    <t>5758 S WABASH</t>
  </si>
  <si>
    <t>20-15-114-014-0000</t>
  </si>
  <si>
    <t xml:space="preserve">20-15-114-014-0000                      </t>
  </si>
  <si>
    <t>5700 S MICHIGAN</t>
  </si>
  <si>
    <t>20-15-114-018-0000</t>
  </si>
  <si>
    <t xml:space="preserve">20-15-114-018-0000                      </t>
  </si>
  <si>
    <t>CABLE COMM INC</t>
  </si>
  <si>
    <t>5726 S MICHIGAN</t>
  </si>
  <si>
    <t>20-15-115-001-0000</t>
  </si>
  <si>
    <t xml:space="preserve">20-15-115-001-0000                      </t>
  </si>
  <si>
    <t>5701 S MICHIGAN</t>
  </si>
  <si>
    <t>20-15-115-012-0000</t>
  </si>
  <si>
    <t xml:space="preserve">20-15-115-012-0000                      </t>
  </si>
  <si>
    <t>5747 S MICHIGAN</t>
  </si>
  <si>
    <t>20-15-116-003-0000</t>
  </si>
  <si>
    <t xml:space="preserve">20-15-116-003-0000                      </t>
  </si>
  <si>
    <t>5715 S INDIANA</t>
  </si>
  <si>
    <t>20-15-116-005-0000</t>
  </si>
  <si>
    <t>20-15-116-005-0000  20-15-116-006-0000  20-15-116-007-0000</t>
  </si>
  <si>
    <t>MIDDLETON REALTY GROUP</t>
  </si>
  <si>
    <t>5723 S INDIANA</t>
  </si>
  <si>
    <t>20-15-116-018-0000</t>
  </si>
  <si>
    <t xml:space="preserve">20-15-116-018-0000                      </t>
  </si>
  <si>
    <t>EDWARD OLEJNICZAK</t>
  </si>
  <si>
    <t>5726 S PRAIRIE</t>
  </si>
  <si>
    <t>20-15-116-020-0000</t>
  </si>
  <si>
    <t xml:space="preserve">20-15-116-020-0000                      </t>
  </si>
  <si>
    <t>CENTER CONSTRUCTION CO</t>
  </si>
  <si>
    <t>5730 S PRAIRIE</t>
  </si>
  <si>
    <t>20-15-117-003-0000</t>
  </si>
  <si>
    <t xml:space="preserve">20-15-117-003-0000                      </t>
  </si>
  <si>
    <t>VERITY INVESTMENTS LLC</t>
  </si>
  <si>
    <t>5717 S PRAIRIE</t>
  </si>
  <si>
    <t>20-15-117-042-0000</t>
  </si>
  <si>
    <t xml:space="preserve">20-15-117-042-0000                      </t>
  </si>
  <si>
    <t>5700 S CALUMET</t>
  </si>
  <si>
    <t>20-15-117-044-0000</t>
  </si>
  <si>
    <t xml:space="preserve">20-15-117-044-0000                      </t>
  </si>
  <si>
    <t>NL HOLDINGS IV LLC</t>
  </si>
  <si>
    <t>5721 S PRAIRIE</t>
  </si>
  <si>
    <t>20-15-118-001-0000</t>
  </si>
  <si>
    <t xml:space="preserve">20-15-118-001-0000                      </t>
  </si>
  <si>
    <t>5701 S CALUMET</t>
  </si>
  <si>
    <t>20-15-118-007-0000</t>
  </si>
  <si>
    <t xml:space="preserve">20-15-118-007-0000                      </t>
  </si>
  <si>
    <t>5727 S CALUMET</t>
  </si>
  <si>
    <t>20-15-120-030-0000</t>
  </si>
  <si>
    <t xml:space="preserve">20-15-120-030-0000                      </t>
  </si>
  <si>
    <t>JERRY PARKER</t>
  </si>
  <si>
    <t>5728 S MICHIGAN</t>
  </si>
  <si>
    <t>20-15-120-031-0000</t>
  </si>
  <si>
    <t xml:space="preserve">20-15-120-031-0000                      </t>
  </si>
  <si>
    <t>5836 S MICHIGAN</t>
  </si>
  <si>
    <t>20-15-120-032-0000</t>
  </si>
  <si>
    <t xml:space="preserve">20-15-120-032-0000                      </t>
  </si>
  <si>
    <t>VENTUS HOLDINGS  VIII</t>
  </si>
  <si>
    <t>5838 S MICHIGAN</t>
  </si>
  <si>
    <t>20-15-120-033-0000</t>
  </si>
  <si>
    <t xml:space="preserve">20-15-120-033-0000                      </t>
  </si>
  <si>
    <t>PANGEA PROPERTIES LLC</t>
  </si>
  <si>
    <t>5854 S MICHIGAN</t>
  </si>
  <si>
    <t>20-15-121-010-0000</t>
  </si>
  <si>
    <t xml:space="preserve">20-15-121-010-0000                      </t>
  </si>
  <si>
    <t>IPPOS</t>
  </si>
  <si>
    <t>5833 S MICHIGAN</t>
  </si>
  <si>
    <t>20-15-124-013-0000</t>
  </si>
  <si>
    <t xml:space="preserve">20-15-124-013-0000                      </t>
  </si>
  <si>
    <t>VENTUS HOLDINGS   LIX</t>
  </si>
  <si>
    <t>350 E 59TH</t>
  </si>
  <si>
    <t>20-15-124-027-0000</t>
  </si>
  <si>
    <t xml:space="preserve">20-15-124-027-0000                      </t>
  </si>
  <si>
    <t>WESTWARD 360</t>
  </si>
  <si>
    <t>364 E 59TH</t>
  </si>
  <si>
    <t>20-15-124-028-0000</t>
  </si>
  <si>
    <t xml:space="preserve">20-15-124-028-0000                      </t>
  </si>
  <si>
    <t>5840 S KING DR LLC</t>
  </si>
  <si>
    <t>5840 S KING</t>
  </si>
  <si>
    <t>20-15-301-001-0000</t>
  </si>
  <si>
    <t xml:space="preserve">20-15-301-001-0000                      </t>
  </si>
  <si>
    <t>MICH AV NATL BK 02</t>
  </si>
  <si>
    <t>5901 S WABASH</t>
  </si>
  <si>
    <t>20-15-301-023-0000</t>
  </si>
  <si>
    <t xml:space="preserve">20-15-301-023-0000                      </t>
  </si>
  <si>
    <t>MISCA INCORPORATED</t>
  </si>
  <si>
    <t>5922 S MICHIGAN</t>
  </si>
  <si>
    <t>20-15-302-001-0000</t>
  </si>
  <si>
    <t xml:space="preserve">20-15-302-001-0000                      </t>
  </si>
  <si>
    <t>5911 S MICHIGAN</t>
  </si>
  <si>
    <t>20-15-302-009-0000</t>
  </si>
  <si>
    <t xml:space="preserve">20-15-302-009-0000                      </t>
  </si>
  <si>
    <t>MATTHEW IKUMEN</t>
  </si>
  <si>
    <t>5900 S INDIANA</t>
  </si>
  <si>
    <t>20-15-302-014-0000</t>
  </si>
  <si>
    <t xml:space="preserve">20-15-302-014-0000                      </t>
  </si>
  <si>
    <t>MICH IND LTD PRTSHP</t>
  </si>
  <si>
    <t>5932 S INDIANA</t>
  </si>
  <si>
    <t>20-15-303-022-0000</t>
  </si>
  <si>
    <t xml:space="preserve">20-15-303-022-0000                      </t>
  </si>
  <si>
    <t>ST EDMUNDS MANOR LP</t>
  </si>
  <si>
    <t>5947 S INDIANA</t>
  </si>
  <si>
    <t>20-15-303-033-0000</t>
  </si>
  <si>
    <t xml:space="preserve">20-15-303-033-0000                      </t>
  </si>
  <si>
    <t>5938 PRAIRIE LLC</t>
  </si>
  <si>
    <t>5938 S PRAIRIE</t>
  </si>
  <si>
    <t>20-15-304-040-0000</t>
  </si>
  <si>
    <t xml:space="preserve">20-15-304-040-0000                      </t>
  </si>
  <si>
    <t>5901 S PRAIRIE</t>
  </si>
  <si>
    <t>20-15-305-010-0000</t>
  </si>
  <si>
    <t xml:space="preserve">20-15-305-010-0000  20-15-305-011-0000                    </t>
  </si>
  <si>
    <t>STEFAN MADJAR</t>
  </si>
  <si>
    <t>5931 S CALUMET</t>
  </si>
  <si>
    <t>20-15-305-017-0000</t>
  </si>
  <si>
    <t xml:space="preserve">20-15-305-017-0000                      </t>
  </si>
  <si>
    <t>5953 S CALUMET</t>
  </si>
  <si>
    <t>20-15-305-018-0000</t>
  </si>
  <si>
    <t xml:space="preserve">20-15-305-018-0000                      </t>
  </si>
  <si>
    <t>5959 S CALUMET AVE LLC</t>
  </si>
  <si>
    <t>352 E 60TH</t>
  </si>
  <si>
    <t>20-15-305-040-0000</t>
  </si>
  <si>
    <t>BRAAVOSI HOLDINGS LLC</t>
  </si>
  <si>
    <t>5914 S MARTIN LUTHER KING</t>
  </si>
  <si>
    <t>20-15-307-020-0000</t>
  </si>
  <si>
    <t xml:space="preserve">20-15-307-020-0000                      </t>
  </si>
  <si>
    <t>JOEANDY HOLDINGS INC</t>
  </si>
  <si>
    <t>6042 S MICHIGAN</t>
  </si>
  <si>
    <t>20-15-307-021-0000</t>
  </si>
  <si>
    <t xml:space="preserve">20-15-307-021-0000                      </t>
  </si>
  <si>
    <t>6058 S MICHIGAN</t>
  </si>
  <si>
    <t>20-15-308-011-0000</t>
  </si>
  <si>
    <t xml:space="preserve">20-15-308-011-0000                      </t>
  </si>
  <si>
    <t>JP MORGAN CHASE BK NA</t>
  </si>
  <si>
    <t>6022 S INDIANA</t>
  </si>
  <si>
    <t>20-15-309-031-0000</t>
  </si>
  <si>
    <t xml:space="preserve">20-15-309-031-0000                      </t>
  </si>
  <si>
    <t>221 E 60TH</t>
  </si>
  <si>
    <t>20-15-309-036-0000</t>
  </si>
  <si>
    <t xml:space="preserve">20-15-309-036-0000                      </t>
  </si>
  <si>
    <t>6016 S PRAIRIE AVE LLC</t>
  </si>
  <si>
    <t>6016 S PRAIRIE</t>
  </si>
  <si>
    <t>20-15-314-005-0000</t>
  </si>
  <si>
    <t xml:space="preserve">20-15-314-005-0000                      </t>
  </si>
  <si>
    <t>CHURCH OF ST EDMUND</t>
  </si>
  <si>
    <t>6121 S MICHIGAN</t>
  </si>
  <si>
    <t>20-15-314-016-0000</t>
  </si>
  <si>
    <t xml:space="preserve">20-15-314-016-0000                      </t>
  </si>
  <si>
    <t>VIG REAL ESTATE CAPITA</t>
  </si>
  <si>
    <t>6209 S MICHIGAN</t>
  </si>
  <si>
    <t>20-15-315-002-0000</t>
  </si>
  <si>
    <t xml:space="preserve">20-15-315-002-0000                      </t>
  </si>
  <si>
    <t>6109 LIMITED PTNRSHP</t>
  </si>
  <si>
    <t>6109 S INDIANA</t>
  </si>
  <si>
    <t>20-15-315-005-0000</t>
  </si>
  <si>
    <t xml:space="preserve">20-15-315-005-0000                      </t>
  </si>
  <si>
    <t>6125 S INDIANA AN ILLI</t>
  </si>
  <si>
    <t>6127 S INDIANA</t>
  </si>
  <si>
    <t>20-15-316-032-0000</t>
  </si>
  <si>
    <t xml:space="preserve">20-15-316-032-0000                      </t>
  </si>
  <si>
    <t>6123 S PRAIRIE</t>
  </si>
  <si>
    <t>20-15-317-036-0000</t>
  </si>
  <si>
    <t xml:space="preserve">20-15-317-036-0000                      </t>
  </si>
  <si>
    <t>FIRESHARK ENT LLC</t>
  </si>
  <si>
    <t>6146 S MARTIN LUTHER KING</t>
  </si>
  <si>
    <t>20-15-317-037-0000</t>
  </si>
  <si>
    <t xml:space="preserve">20-15-317-037-0000                      </t>
  </si>
  <si>
    <t>GENESIS INV GRP</t>
  </si>
  <si>
    <t>6148 S KING</t>
  </si>
  <si>
    <t>20-15-317-038-0000</t>
  </si>
  <si>
    <t xml:space="preserve">20-15-317-038-0000                      </t>
  </si>
  <si>
    <t>DANIEL BRONSON</t>
  </si>
  <si>
    <t>6152 S MARTIN LUTHER KING</t>
  </si>
  <si>
    <t>20-15-317-043-0000</t>
  </si>
  <si>
    <t xml:space="preserve">20-15-317-043-0000                      </t>
  </si>
  <si>
    <t>6224 S MARTIN LUTHER KING</t>
  </si>
  <si>
    <t>20-15-317-057-0000</t>
  </si>
  <si>
    <t xml:space="preserve">20-15-317-057-0000                      </t>
  </si>
  <si>
    <t>6236 42 MLK LLC</t>
  </si>
  <si>
    <t>6236 S KING</t>
  </si>
  <si>
    <t>20-15-401-023-0000</t>
  </si>
  <si>
    <t xml:space="preserve">20-15-401-023-0000                      </t>
  </si>
  <si>
    <t>FRANK MICKLIN</t>
  </si>
  <si>
    <t>6028 S VERNON</t>
  </si>
  <si>
    <t>20-15-402-016-0000</t>
  </si>
  <si>
    <t xml:space="preserve">20-15-402-016-0000                      </t>
  </si>
  <si>
    <t>FIRST CHICAGO HOLDINGS</t>
  </si>
  <si>
    <t>6024 S EBERHART</t>
  </si>
  <si>
    <t>20-15-403-004-0000</t>
  </si>
  <si>
    <t xml:space="preserve">20-15-403-004-0000                      </t>
  </si>
  <si>
    <t>VENTUS HOLDINGS  DXV</t>
  </si>
  <si>
    <t>509 E 60TH</t>
  </si>
  <si>
    <t>20-15-403-005-0000</t>
  </si>
  <si>
    <t xml:space="preserve">20-15-403-005-0000                      </t>
  </si>
  <si>
    <t>VENTUS HOLDINGS LLC DX</t>
  </si>
  <si>
    <t>515 E 60TH</t>
  </si>
  <si>
    <t>20-15-405-001-0000</t>
  </si>
  <si>
    <t xml:space="preserve">20-15-405-001-0000                      </t>
  </si>
  <si>
    <t>THREE COOL CATS LLC</t>
  </si>
  <si>
    <t>601 E 60TH</t>
  </si>
  <si>
    <t>20-15-405-009-0000</t>
  </si>
  <si>
    <t xml:space="preserve">20-15-405-009-0000                      </t>
  </si>
  <si>
    <t>PAKORN PANAJCHARIYA</t>
  </si>
  <si>
    <t>6019 S SAINT LAWRENCE</t>
  </si>
  <si>
    <t>20-15-405-015-0000</t>
  </si>
  <si>
    <t xml:space="preserve">20-15-405-015-0000                      </t>
  </si>
  <si>
    <t>6043 S SAINT LAWRENCE</t>
  </si>
  <si>
    <t>20-15-408-002-0000</t>
  </si>
  <si>
    <t xml:space="preserve">20-15-408-002-0000                      </t>
  </si>
  <si>
    <t>6111 S MARTIN LUTHER KING</t>
  </si>
  <si>
    <t>20-15-408-010-0000</t>
  </si>
  <si>
    <t xml:space="preserve">20-15-408-010-0000                      </t>
  </si>
  <si>
    <t>6159 S MARTIN LUTHER KING</t>
  </si>
  <si>
    <t>20-15-408-021-0000</t>
  </si>
  <si>
    <t xml:space="preserve">20-15-408-021-0000                      </t>
  </si>
  <si>
    <t>CTLTC 008002379874</t>
  </si>
  <si>
    <t>6138 S VERNON</t>
  </si>
  <si>
    <t>20-15-409-015-0000</t>
  </si>
  <si>
    <t xml:space="preserve">20-15-409-015-0000                      </t>
  </si>
  <si>
    <t>VERNON 6153 AN ILLINOI</t>
  </si>
  <si>
    <t>6153 S VERNON</t>
  </si>
  <si>
    <t>20-15-409-016-0000</t>
  </si>
  <si>
    <t xml:space="preserve">20-15-409-016-0000                      </t>
  </si>
  <si>
    <t>ICARUS INVEST GRP</t>
  </si>
  <si>
    <t>6100 S EBERHART</t>
  </si>
  <si>
    <t>20-15-409-035-0000</t>
  </si>
  <si>
    <t xml:space="preserve">20-15-409-035-0000                      </t>
  </si>
  <si>
    <t>6158 S EBERHART</t>
  </si>
  <si>
    <t>20-15-410-031-0000</t>
  </si>
  <si>
    <t xml:space="preserve">20-15-410-031-0000                      </t>
  </si>
  <si>
    <t>6158 S RHODES</t>
  </si>
  <si>
    <t>20-15-412-002-0000</t>
  </si>
  <si>
    <t xml:space="preserve">20-15-412-002-0000                      </t>
  </si>
  <si>
    <t>6111 S SAINT LAWRENCE</t>
  </si>
  <si>
    <t>20-15-412-016-0000</t>
  </si>
  <si>
    <t xml:space="preserve">20-15-412-016-0000                      </t>
  </si>
  <si>
    <t>MARGARET JEDRZE JCZAK</t>
  </si>
  <si>
    <t>6106 S CHAMPLAIN</t>
  </si>
  <si>
    <t>20-15-413-033-0000</t>
  </si>
  <si>
    <t xml:space="preserve">20-15-413-033-0000                      </t>
  </si>
  <si>
    <t>6158 S LANGLEY</t>
  </si>
  <si>
    <t>20-15-414-001-0000</t>
  </si>
  <si>
    <t xml:space="preserve">20-15-414-001-0000                      </t>
  </si>
  <si>
    <t>6101 S LANGLEY LLC</t>
  </si>
  <si>
    <t>6101 S LANGLEY</t>
  </si>
  <si>
    <t>20-15-414-017-0000</t>
  </si>
  <si>
    <t xml:space="preserve">20-15-414-017-0000                      </t>
  </si>
  <si>
    <t>JAMES HAYS</t>
  </si>
  <si>
    <t>6100 S EVANS</t>
  </si>
  <si>
    <t>20-15-414-036-0000</t>
  </si>
  <si>
    <t xml:space="preserve">20-15-414-036-0000                      </t>
  </si>
  <si>
    <t>6152 S EVANS</t>
  </si>
  <si>
    <t>20-15-415-037-0000</t>
  </si>
  <si>
    <t>POAH HOLDINGS LLC</t>
  </si>
  <si>
    <t>6157 S EVANS</t>
  </si>
  <si>
    <t>20-15-416-006-0000</t>
  </si>
  <si>
    <t xml:space="preserve">20-15-416-006-0000                      </t>
  </si>
  <si>
    <t>6229 S MARTIN LUTHER KING</t>
  </si>
  <si>
    <t>20-15-416-008-0000</t>
  </si>
  <si>
    <t xml:space="preserve">20-15-416-008-0000                      </t>
  </si>
  <si>
    <t>6235 S MARTIN LUTHER KING</t>
  </si>
  <si>
    <t>20-15-416-028-0000</t>
  </si>
  <si>
    <t xml:space="preserve">20-15-416-028-0000                      </t>
  </si>
  <si>
    <t>6201 S KING</t>
  </si>
  <si>
    <t>20-15-417-003-0000</t>
  </si>
  <si>
    <t xml:space="preserve">20-15-417-003-0000                      </t>
  </si>
  <si>
    <t>COMMUNITY INITIATIVES</t>
  </si>
  <si>
    <t>6223 S VERNON</t>
  </si>
  <si>
    <t>20-15-417-009-0000</t>
  </si>
  <si>
    <t xml:space="preserve">20-15-417-009-0000                      </t>
  </si>
  <si>
    <t>5812 PROPERTIES</t>
  </si>
  <si>
    <t>6216 S EBERHART</t>
  </si>
  <si>
    <t>20-15-417-028-0000</t>
  </si>
  <si>
    <t xml:space="preserve">20-15-417-028-0000                      </t>
  </si>
  <si>
    <t>6211 S VERNON</t>
  </si>
  <si>
    <t>20-15-419-001-0000</t>
  </si>
  <si>
    <t xml:space="preserve">20-15-419-001-0000                      </t>
  </si>
  <si>
    <t>6201 RHODES LLC</t>
  </si>
  <si>
    <t>6201 S RHODES</t>
  </si>
  <si>
    <t>20-15-419-014-0000</t>
  </si>
  <si>
    <t xml:space="preserve">20-15-419-014-0000                      </t>
  </si>
  <si>
    <t>DONALD JENKINS</t>
  </si>
  <si>
    <t>547 E 62ND</t>
  </si>
  <si>
    <t>20-15-419-024-0000</t>
  </si>
  <si>
    <t xml:space="preserve">20-15-419-024-0000                      </t>
  </si>
  <si>
    <t>ST LAWRENCE HOLDINGS</t>
  </si>
  <si>
    <t>6234 S SAINT LAWRENCE</t>
  </si>
  <si>
    <t>20-15-420-033-0000</t>
  </si>
  <si>
    <t xml:space="preserve">20-15-420-033-0000                      </t>
  </si>
  <si>
    <t>SS CHAMPLAIN LLC</t>
  </si>
  <si>
    <t>6200 S CHAMPLAIN</t>
  </si>
  <si>
    <t>20-15-421-016-0000</t>
  </si>
  <si>
    <t xml:space="preserve">20-15-421-016-0000                      </t>
  </si>
  <si>
    <t>SOUTH LANGLEY LLC</t>
  </si>
  <si>
    <t>6200 S LANGLEY</t>
  </si>
  <si>
    <t>20-15-421-034-0000</t>
  </si>
  <si>
    <t xml:space="preserve">20-15-421-034-0000                      </t>
  </si>
  <si>
    <t>SOUTH CHAMPLAIN LLC</t>
  </si>
  <si>
    <t>6201 S CHAMPLAIN</t>
  </si>
  <si>
    <t>20-15-422-001-0000</t>
  </si>
  <si>
    <t xml:space="preserve">20-15-422-001-0000                      </t>
  </si>
  <si>
    <t>S S I LLC</t>
  </si>
  <si>
    <t>6201 S LANGLEY</t>
  </si>
  <si>
    <t>20-15-423-001-0000</t>
  </si>
  <si>
    <t xml:space="preserve">20-15-423-001-0000                      </t>
  </si>
  <si>
    <t>VENTUS HOLDINGS LLC LX</t>
  </si>
  <si>
    <t>745 E 62ND</t>
  </si>
  <si>
    <t>20-22-104-045-0000</t>
  </si>
  <si>
    <t xml:space="preserve">20-22-104-045-0000                      </t>
  </si>
  <si>
    <t>JESSE J GLOVEN</t>
  </si>
  <si>
    <t>6626 S WABASH</t>
  </si>
  <si>
    <t>20-22-208-021-0000</t>
  </si>
  <si>
    <t xml:space="preserve">20-22-208-021-0000                      </t>
  </si>
  <si>
    <t>GILES MCGILL</t>
  </si>
  <si>
    <t>6418 S VERNON</t>
  </si>
  <si>
    <t>20-22-208-040-0000</t>
  </si>
  <si>
    <t xml:space="preserve">20-22-208-040-0000                      </t>
  </si>
  <si>
    <t>6412 S VERNON INC</t>
  </si>
  <si>
    <t>6412 S VERNON</t>
  </si>
  <si>
    <t>20-22-214-044-0000</t>
  </si>
  <si>
    <t xml:space="preserve">20-22-214-044-0000                      </t>
  </si>
  <si>
    <t>SUNIL VARUGHESE</t>
  </si>
  <si>
    <t>6455 S LANGLEY</t>
  </si>
  <si>
    <t>20-22-216-017-0000</t>
  </si>
  <si>
    <t xml:space="preserve">20-22-216-017-0000                      </t>
  </si>
  <si>
    <t>HOOPS ENTERPRISES LLC</t>
  </si>
  <si>
    <t>6555 S MARTIN LUTHER KING</t>
  </si>
  <si>
    <t>20-22-216-039-0000</t>
  </si>
  <si>
    <t xml:space="preserve">20-22-216-039-0000                      </t>
  </si>
  <si>
    <t>6558 S VERNON</t>
  </si>
  <si>
    <t>20-22-220-050-0000</t>
  </si>
  <si>
    <t xml:space="preserve">20-22-220-050-0000                      </t>
  </si>
  <si>
    <t>6555 S SAINT LAWRENCE</t>
  </si>
  <si>
    <t>20-22-222-021-0000</t>
  </si>
  <si>
    <t xml:space="preserve">20-22-222-021-0000                      </t>
  </si>
  <si>
    <t>WILLIE BRICKHOUSE</t>
  </si>
  <si>
    <t>6557 S LANGLEY</t>
  </si>
  <si>
    <t>20-22-301-001-0000</t>
  </si>
  <si>
    <t xml:space="preserve">20-22-301-001-0000                      </t>
  </si>
  <si>
    <t>47 MARQUETTE LLC</t>
  </si>
  <si>
    <t>47 E MARQUETTE</t>
  </si>
  <si>
    <t>20-22-301-038-0000</t>
  </si>
  <si>
    <t xml:space="preserve">20-22-301-038-0000                      </t>
  </si>
  <si>
    <t>PANGEA PROP ATTN KRUSH</t>
  </si>
  <si>
    <t>6752 S MICHIGAN</t>
  </si>
  <si>
    <t>20-22-302-001-0000</t>
  </si>
  <si>
    <t xml:space="preserve">20-22-302-001-0000                      </t>
  </si>
  <si>
    <t>PP FIN CHICAGO 32 LLC</t>
  </si>
  <si>
    <t>6701 S MICHIGAN</t>
  </si>
  <si>
    <t>20-22-302-020-0000</t>
  </si>
  <si>
    <t xml:space="preserve">20-22-302-020-0000                      </t>
  </si>
  <si>
    <t>RODINIA HOLDINGS 2 LLC</t>
  </si>
  <si>
    <t>6700 S INDIANA</t>
  </si>
  <si>
    <t>20-22-302-033-0000</t>
  </si>
  <si>
    <t xml:space="preserve">20-22-302-033-0000                      </t>
  </si>
  <si>
    <t>LAKESIDE MGMT CO</t>
  </si>
  <si>
    <t>118 E 68TH</t>
  </si>
  <si>
    <t>20-22-304-024-0000</t>
  </si>
  <si>
    <t xml:space="preserve">20-22-304-024-0000                      </t>
  </si>
  <si>
    <t>PRAIRIE COURTYARD LLC</t>
  </si>
  <si>
    <t>6757 S PRAIRIE</t>
  </si>
  <si>
    <t>20-22-307-026-0000</t>
  </si>
  <si>
    <t xml:space="preserve">20-22-307-026-0000                      </t>
  </si>
  <si>
    <t>6820 S MICHIGAN LLC</t>
  </si>
  <si>
    <t>6820 S MICHIGAN</t>
  </si>
  <si>
    <t>20-22-308-001-0000</t>
  </si>
  <si>
    <t xml:space="preserve">20-22-308-001-0000                      </t>
  </si>
  <si>
    <t>6801 BUILDING LLC</t>
  </si>
  <si>
    <t>6807 S MICHIGAN</t>
  </si>
  <si>
    <t>20-22-308-016-0000</t>
  </si>
  <si>
    <t xml:space="preserve">20-22-308-016-0000                      </t>
  </si>
  <si>
    <t>TAZ REALTY LLC</t>
  </si>
  <si>
    <t>6800 S INDIANA</t>
  </si>
  <si>
    <t>20-22-309-001-0000</t>
  </si>
  <si>
    <t xml:space="preserve">20-22-309-001-0000                      </t>
  </si>
  <si>
    <t>6801 S INDIANA</t>
  </si>
  <si>
    <t>20-22-309-024-0000</t>
  </si>
  <si>
    <t xml:space="preserve">20-22-309-024-0000                      </t>
  </si>
  <si>
    <t>PRAIRIE CAP LP</t>
  </si>
  <si>
    <t>6802 S PRAIRIE</t>
  </si>
  <si>
    <t>20-22-310-040-0000</t>
  </si>
  <si>
    <t xml:space="preserve">20-22-310-040-0000                      </t>
  </si>
  <si>
    <t>LONNIE L DEMAR</t>
  </si>
  <si>
    <t>6842 S CALUMET</t>
  </si>
  <si>
    <t>20-22-312-028-0000</t>
  </si>
  <si>
    <t xml:space="preserve">20-22-312-028-0000                      </t>
  </si>
  <si>
    <t>WABASH S&amp;R PROP LLC</t>
  </si>
  <si>
    <t>6956 S WABASH</t>
  </si>
  <si>
    <t>20-22-313-022-0000</t>
  </si>
  <si>
    <t xml:space="preserve">20-22-313-022-0000                      </t>
  </si>
  <si>
    <t>6957 S WABASH PROPERTY</t>
  </si>
  <si>
    <t>6957 S WABASH</t>
  </si>
  <si>
    <t>20-22-313-023-0000</t>
  </si>
  <si>
    <t xml:space="preserve">20-22-313-023-0000                      </t>
  </si>
  <si>
    <t>6908 S MICHIGAN</t>
  </si>
  <si>
    <t>20-22-314-019-0000</t>
  </si>
  <si>
    <t xml:space="preserve">20-22-314-019-0000                      </t>
  </si>
  <si>
    <t>6957 S MICHIGAN</t>
  </si>
  <si>
    <t>20-22-314-036-0000</t>
  </si>
  <si>
    <t xml:space="preserve">20-22-314-036-0000                      </t>
  </si>
  <si>
    <t>MUSLIC</t>
  </si>
  <si>
    <t>120 E 70TH</t>
  </si>
  <si>
    <t>20-22-315-007-0000</t>
  </si>
  <si>
    <t xml:space="preserve">20-22-315-007-0000                      </t>
  </si>
  <si>
    <t>PP P10 2 LLC</t>
  </si>
  <si>
    <t>6925 S INDIANA</t>
  </si>
  <si>
    <t>20-22-315-012-0000</t>
  </si>
  <si>
    <t xml:space="preserve">20-22-315-012-0000                      </t>
  </si>
  <si>
    <t>RODINIA HOLDINGS 5 LLC</t>
  </si>
  <si>
    <t>212 E 69TH</t>
  </si>
  <si>
    <t>20-22-316-001-0000</t>
  </si>
  <si>
    <t xml:space="preserve">20-22-316-001-0000                      </t>
  </si>
  <si>
    <t>6901 E 69TH</t>
  </si>
  <si>
    <t>20-22-317-001-0000</t>
  </si>
  <si>
    <t xml:space="preserve">20-22-317-001-0000                      </t>
  </si>
  <si>
    <t>PP P22 1 LLC</t>
  </si>
  <si>
    <t>6933 S INDIANA</t>
  </si>
  <si>
    <t>20-22-318-025-0000</t>
  </si>
  <si>
    <t xml:space="preserve">20-22-318-025-0000                      </t>
  </si>
  <si>
    <t>PP P22 2 LLC</t>
  </si>
  <si>
    <t>326 E 70TH</t>
  </si>
  <si>
    <t>20-22-321-024-0000</t>
  </si>
  <si>
    <t xml:space="preserve">20-22-321-024-0000                      </t>
  </si>
  <si>
    <t>FIR 70TH &amp; MICHIGAN</t>
  </si>
  <si>
    <t>7042 S MICHIGAN</t>
  </si>
  <si>
    <t>20-22-321-025-0000</t>
  </si>
  <si>
    <t xml:space="preserve">20-22-321-025-0000                      </t>
  </si>
  <si>
    <t>7046 S MICHIGAN</t>
  </si>
  <si>
    <t>20-22-322-001-0000</t>
  </si>
  <si>
    <t xml:space="preserve">20-22-322-001-0000                      </t>
  </si>
  <si>
    <t>7001 S MICHIGAN</t>
  </si>
  <si>
    <t>20-22-322-014-0000</t>
  </si>
  <si>
    <t xml:space="preserve">20-22-322-014-0000                      </t>
  </si>
  <si>
    <t>GOLDMAN INVEST WPD I C</t>
  </si>
  <si>
    <t>7000 S INDIANA</t>
  </si>
  <si>
    <t>20-22-323-025-0000</t>
  </si>
  <si>
    <t xml:space="preserve">20-22-323-025-0000                      </t>
  </si>
  <si>
    <t>7000 S PRAIRIE</t>
  </si>
  <si>
    <t>20-22-323-043-0000</t>
  </si>
  <si>
    <t xml:space="preserve">20-22-323-043-0000                      </t>
  </si>
  <si>
    <t>7033 INDIANA LLC</t>
  </si>
  <si>
    <t>7033 S INDIANA</t>
  </si>
  <si>
    <t>20-22-402-052-0000</t>
  </si>
  <si>
    <t xml:space="preserve">20-22-402-052-0000                      </t>
  </si>
  <si>
    <t>CROWN HOLDINGS GROUPS</t>
  </si>
  <si>
    <t>535 E 67TH</t>
  </si>
  <si>
    <t>20-22-406-018-0000</t>
  </si>
  <si>
    <t xml:space="preserve">20-22-406-018-0000                      </t>
  </si>
  <si>
    <t>EDIFICE GEN CONST LLC</t>
  </si>
  <si>
    <t>6757 S EVANS</t>
  </si>
  <si>
    <t>20-22-408-001-0000</t>
  </si>
  <si>
    <t xml:space="preserve">20-22-408-001-0000                      </t>
  </si>
  <si>
    <t>6847 S KING</t>
  </si>
  <si>
    <t>20-22-409-006-0000</t>
  </si>
  <si>
    <t xml:space="preserve">20-22-409-006-0000                      </t>
  </si>
  <si>
    <t>LILLIAN T BROWN</t>
  </si>
  <si>
    <t>6800 S SAINT LAWRENCE</t>
  </si>
  <si>
    <t>20-22-414-035-0000</t>
  </si>
  <si>
    <t xml:space="preserve">20-22-414-035-0000                      </t>
  </si>
  <si>
    <t>GI 6958 S VERNON AN IL</t>
  </si>
  <si>
    <t>6958 S VERNON</t>
  </si>
  <si>
    <t>20-22-416-021-0000</t>
  </si>
  <si>
    <t xml:space="preserve">20-22-416-021-0000                      </t>
  </si>
  <si>
    <t>MARQUETTE BANK &amp; TRUST</t>
  </si>
  <si>
    <t>512 E 70TH</t>
  </si>
  <si>
    <t>20-22-420-001-0000</t>
  </si>
  <si>
    <t xml:space="preserve">20-22-420-001-0000                      </t>
  </si>
  <si>
    <t>INVESTPRO LLC</t>
  </si>
  <si>
    <t>7001 S VERNON</t>
  </si>
  <si>
    <t>20-22-423-039-0000</t>
  </si>
  <si>
    <t xml:space="preserve">20-22-423-039-0000                      </t>
  </si>
  <si>
    <t>JOHN W GRANT</t>
  </si>
  <si>
    <t>600 E 71ST</t>
  </si>
  <si>
    <t>20-23-102-012-0000</t>
  </si>
  <si>
    <t xml:space="preserve">20-23-102-012-0000                      </t>
  </si>
  <si>
    <t>65TH ST APARTMENTS</t>
  </si>
  <si>
    <t>6400 S MARYLAND</t>
  </si>
  <si>
    <t>20-23-102-013-0000</t>
  </si>
  <si>
    <t>6406 S MARYLAND</t>
  </si>
  <si>
    <t>20-23-102-030-0000</t>
  </si>
  <si>
    <t xml:space="preserve">20-23-102-030-0000                      </t>
  </si>
  <si>
    <t>URBAN PARTNERSHIP BANK</t>
  </si>
  <si>
    <t>6442 S MARYLAND</t>
  </si>
  <si>
    <t>20-23-103-009-0000</t>
  </si>
  <si>
    <t xml:space="preserve">20-23-103-009-0000                      </t>
  </si>
  <si>
    <t>URBAN CITYSCAPE LLC</t>
  </si>
  <si>
    <t>847 E 64TH</t>
  </si>
  <si>
    <t>20-23-103-025-0000</t>
  </si>
  <si>
    <t xml:space="preserve">20-23-103-025-0000                      </t>
  </si>
  <si>
    <t>65TH STREET APARTMENTS</t>
  </si>
  <si>
    <t>856 E 65TH</t>
  </si>
  <si>
    <t>20-23-112-028-0000</t>
  </si>
  <si>
    <t xml:space="preserve">20-23-112-028-0000                      </t>
  </si>
  <si>
    <t>820 E MARQUETTE</t>
  </si>
  <si>
    <t>20-23-114-028-0000</t>
  </si>
  <si>
    <t xml:space="preserve">20-23-114-028-0000                      </t>
  </si>
  <si>
    <t>6524 S INGLESIDE</t>
  </si>
  <si>
    <t>20-23-115-017-0000</t>
  </si>
  <si>
    <t xml:space="preserve">20-23-115-017-0000                      </t>
  </si>
  <si>
    <t>BISON PROPERTIES LLC</t>
  </si>
  <si>
    <t>6551 S INGLESIDE</t>
  </si>
  <si>
    <t>20-23-116-012-0000</t>
  </si>
  <si>
    <t xml:space="preserve">20-23-116-012-0000                      </t>
  </si>
  <si>
    <t>1000 E MARQUETTE</t>
  </si>
  <si>
    <t>20-23-119-021-0000</t>
  </si>
  <si>
    <t xml:space="preserve">20-23-119-021-0000                      </t>
  </si>
  <si>
    <t>6557 S MINERVA LLC</t>
  </si>
  <si>
    <t>6557 S MINERVA</t>
  </si>
  <si>
    <t>20-23-119-054-0000</t>
  </si>
  <si>
    <t xml:space="preserve">20-23-119-054-0000                      </t>
  </si>
  <si>
    <t>KENMARE PARTNERS LLC</t>
  </si>
  <si>
    <t>6527 S MINERVA</t>
  </si>
  <si>
    <t>20-23-120-016-0000</t>
  </si>
  <si>
    <t xml:space="preserve">20-23-120-016-0000                      </t>
  </si>
  <si>
    <t>WASHINGTON LEEP GROUP</t>
  </si>
  <si>
    <t>6600 S MARYLAND</t>
  </si>
  <si>
    <t>20-23-120-046-0000</t>
  </si>
  <si>
    <t>814 E 67TH</t>
  </si>
  <si>
    <t>20-23-122-019-0000</t>
  </si>
  <si>
    <t xml:space="preserve">20-23-122-019-0000                      </t>
  </si>
  <si>
    <t>SSMP 6600 S INGLESIDE</t>
  </si>
  <si>
    <t>6600 S INGLESIDE</t>
  </si>
  <si>
    <t>20-23-122-043-0000</t>
  </si>
  <si>
    <t xml:space="preserve">20-23-122-043-0000                      </t>
  </si>
  <si>
    <t>DL 6625 S DREXEL LLC</t>
  </si>
  <si>
    <t>6625 S DREXEL</t>
  </si>
  <si>
    <t>20-23-123-001-0000</t>
  </si>
  <si>
    <t xml:space="preserve">20-23-123-001-0000                      </t>
  </si>
  <si>
    <t>PAUL P MURPHY</t>
  </si>
  <si>
    <t>6601 S INGLESIDE</t>
  </si>
  <si>
    <t>20-23-124-001-0000</t>
  </si>
  <si>
    <t xml:space="preserve">20-23-124-001-0000                      </t>
  </si>
  <si>
    <t>1005 E MARQUETTE</t>
  </si>
  <si>
    <t>20-23-124-014-0000</t>
  </si>
  <si>
    <t xml:space="preserve">20-23-124-014-0000                      </t>
  </si>
  <si>
    <t>6604 S GREENWOOD</t>
  </si>
  <si>
    <t>20-23-126-043-0000</t>
  </si>
  <si>
    <t xml:space="preserve">20-23-126-043-0000                      </t>
  </si>
  <si>
    <t>QUALITY APARTMENTS</t>
  </si>
  <si>
    <t>6656 S MINERVA</t>
  </si>
  <si>
    <t>20-23-127-018-0000</t>
  </si>
  <si>
    <t xml:space="preserve">20-23-127-018-0000                      </t>
  </si>
  <si>
    <t>CTLTC 008002379717</t>
  </si>
  <si>
    <t>6655 S MINERVA</t>
  </si>
  <si>
    <t>20-23-127-036-0000</t>
  </si>
  <si>
    <t xml:space="preserve">20-23-127-036-0000                      </t>
  </si>
  <si>
    <t>6656 S WOODLAWN</t>
  </si>
  <si>
    <t>20-23-200-037-0000</t>
  </si>
  <si>
    <t xml:space="preserve">20-23-200-037-0000                      </t>
  </si>
  <si>
    <t>6350 S KIMBARK</t>
  </si>
  <si>
    <t>20-23-201-013-0000</t>
  </si>
  <si>
    <t xml:space="preserve">20-23-201-013-0000                      </t>
  </si>
  <si>
    <t>GURVAYSE WILKES</t>
  </si>
  <si>
    <t>6335 S KIMBARK</t>
  </si>
  <si>
    <t>20-23-201-014-0000</t>
  </si>
  <si>
    <t xml:space="preserve">20-23-201-014-0000                      </t>
  </si>
  <si>
    <t>6339 S KIMBARK</t>
  </si>
  <si>
    <t>20-23-212-030-0000</t>
  </si>
  <si>
    <t xml:space="preserve">20-23-212-030-0000                      </t>
  </si>
  <si>
    <t>6420 S KENWOOD</t>
  </si>
  <si>
    <t>20-23-213-009-0000</t>
  </si>
  <si>
    <t xml:space="preserve">20-23-213-009-0000                      </t>
  </si>
  <si>
    <t>WPD MANAGEMENT LLC</t>
  </si>
  <si>
    <t>6437 S KENWOOD</t>
  </si>
  <si>
    <t>20-23-219-007-0000</t>
  </si>
  <si>
    <t xml:space="preserve">20-23-219-007-0000                      </t>
  </si>
  <si>
    <t>1535 E 65TH STREET LLC</t>
  </si>
  <si>
    <t>1535 E 65TH</t>
  </si>
  <si>
    <t>20-23-219-027-0000</t>
  </si>
  <si>
    <t xml:space="preserve">20-23-219-027-0000                      </t>
  </si>
  <si>
    <t>BRENDA HAMBRIGHT</t>
  </si>
  <si>
    <t>1556 S STONY ISLAND</t>
  </si>
  <si>
    <t>20-23-223-048-0000</t>
  </si>
  <si>
    <t xml:space="preserve">20-23-223-048-0000                      </t>
  </si>
  <si>
    <t>6605 S KIMBARK</t>
  </si>
  <si>
    <t>20-23-224-010-0000</t>
  </si>
  <si>
    <t>6639 S KENWOOD RESIDEN</t>
  </si>
  <si>
    <t>6639 S KENWOOD</t>
  </si>
  <si>
    <t>20-23-228-027-0000</t>
  </si>
  <si>
    <t>EDIFICE GENERAL CONSTR</t>
  </si>
  <si>
    <t>1501 E 66TH</t>
  </si>
  <si>
    <t>20-23-402-015-0000</t>
  </si>
  <si>
    <t xml:space="preserve">20-23-402-015-0000                      </t>
  </si>
  <si>
    <t>EVELDIN PEROCEVIC</t>
  </si>
  <si>
    <t>1454 E 67TH</t>
  </si>
  <si>
    <t>20-23-402-023-0000</t>
  </si>
  <si>
    <t xml:space="preserve">20-23-402-023-0000                      </t>
  </si>
  <si>
    <t>PP P15 3 LLC</t>
  </si>
  <si>
    <t>1400 E 67TH</t>
  </si>
  <si>
    <t>20-23-403-007-0000</t>
  </si>
  <si>
    <t xml:space="preserve">20-23-403-007-0000                      </t>
  </si>
  <si>
    <t>1500 E 67TH</t>
  </si>
  <si>
    <t>20-23-403-011-0000</t>
  </si>
  <si>
    <t xml:space="preserve">20-23-403-011-0000                      </t>
  </si>
  <si>
    <t>MARY &amp; TOMMIE TAYLOR</t>
  </si>
  <si>
    <t>1526 E 67TH</t>
  </si>
  <si>
    <t>20-23-404-012-0000</t>
  </si>
  <si>
    <t xml:space="preserve">20-23-404-012-0000                      </t>
  </si>
  <si>
    <t>PARKWAY BANK &amp; TRUST A</t>
  </si>
  <si>
    <t>1400 E 68TH</t>
  </si>
  <si>
    <t>20-23-404-022-0000</t>
  </si>
  <si>
    <t xml:space="preserve">20-23-404-022-0000                      </t>
  </si>
  <si>
    <t>PP P18 2 LLC</t>
  </si>
  <si>
    <t>1452 E 68TH</t>
  </si>
  <si>
    <t>20-23-407-030-0000</t>
  </si>
  <si>
    <t xml:space="preserve">20-23-407-030-0000                      </t>
  </si>
  <si>
    <t>DELEE DEVELOPMENT LLC</t>
  </si>
  <si>
    <t>1472 E 69TH</t>
  </si>
  <si>
    <t>20-23-408-001-0000</t>
  </si>
  <si>
    <t xml:space="preserve">20-23-408-001-0000                      </t>
  </si>
  <si>
    <t>PP P17 4 LLC</t>
  </si>
  <si>
    <t>1513 E 68TH</t>
  </si>
  <si>
    <t>20-23-410-044-0000</t>
  </si>
  <si>
    <t xml:space="preserve">20-23-410-044-0000                      </t>
  </si>
  <si>
    <t>6941 S WOODLAWN</t>
  </si>
  <si>
    <t>20-23-412-001-0000</t>
  </si>
  <si>
    <t xml:space="preserve">20-23-412-001-0000                      </t>
  </si>
  <si>
    <t>6800 S DORCHESTER NOVO</t>
  </si>
  <si>
    <t>6800 S DORCHESTER</t>
  </si>
  <si>
    <t>20-23-414-010-0000</t>
  </si>
  <si>
    <t xml:space="preserve">20-23-414-010-0000                      </t>
  </si>
  <si>
    <t>SOUTH SHORE ICARUS ATL</t>
  </si>
  <si>
    <t>1436 E 69TH</t>
  </si>
  <si>
    <t>20-23-415-006-0000</t>
  </si>
  <si>
    <t xml:space="preserve">20-23-415-006-0000                      </t>
  </si>
  <si>
    <t>PAULINE J DANIELS</t>
  </si>
  <si>
    <t>1500 E 69TH</t>
  </si>
  <si>
    <t>20-23-417-001-0000</t>
  </si>
  <si>
    <t xml:space="preserve">20-23-417-001-0000                      </t>
  </si>
  <si>
    <t>H &amp; H MANAGEMENT</t>
  </si>
  <si>
    <t>1443 E 69TH</t>
  </si>
  <si>
    <t>20-23-418-001-0000</t>
  </si>
  <si>
    <t xml:space="preserve">20-23-418-001-0000                      </t>
  </si>
  <si>
    <t>1503 E 69TH</t>
  </si>
  <si>
    <t>20-23-418-012-0000</t>
  </si>
  <si>
    <t>20-23-418-012-0000 20-23-418-013-0000</t>
  </si>
  <si>
    <t>1516 E 70TH</t>
  </si>
  <si>
    <t>20-23-421-021-0000</t>
  </si>
  <si>
    <t>JEAN RE2 LLC</t>
  </si>
  <si>
    <t>1355 W 70TH</t>
  </si>
  <si>
    <t>20-23-424-001-0000</t>
  </si>
  <si>
    <t xml:space="preserve">20-23-424-001-0000                      </t>
  </si>
  <si>
    <t>EURASIA HOLDINGS 4 LLC</t>
  </si>
  <si>
    <t>7003 S HARPER</t>
  </si>
  <si>
    <t>20-24-300-013-0000</t>
  </si>
  <si>
    <t xml:space="preserve">20-24-300-013-0000                      </t>
  </si>
  <si>
    <t>CTLTC TR 8002363615</t>
  </si>
  <si>
    <t>6754 S CORNELL</t>
  </si>
  <si>
    <t>20-24-301-007-0000</t>
  </si>
  <si>
    <t xml:space="preserve">20-24-301-007-0000                      </t>
  </si>
  <si>
    <t>CERES MANAGEMENT LLC</t>
  </si>
  <si>
    <t>6735 S CORNELL</t>
  </si>
  <si>
    <t>20-24-301-001-0000</t>
  </si>
  <si>
    <t>20-24-301-001-0000  20-24-301-002-0000  20-24-301-017-0000  20-24-301-018-0000  20-24-302-001-0000  20-24-302-002-0000  20-24-302-006-0000  20-24-302-012-0000  20-24-302-020-0000  20-24-303-001-0000  20-24-303-002-0000  20-24-303-012-0000  20-24-308-010-0000  20-24-309-001-0000  20-24-309-012-0000  20-24-309-013-0000  20-24-309-024-0000  20-24-311-001-0000  20-24-316-016-0000  20-24-301-014-0000</t>
  </si>
  <si>
    <t>PARKWAYS PRESERVATION</t>
  </si>
  <si>
    <t>1627 E 67TH</t>
  </si>
  <si>
    <t>20-24-308-024-0000</t>
  </si>
  <si>
    <t xml:space="preserve">20-24-308-024-0000                      </t>
  </si>
  <si>
    <t>6854 S CORNELL</t>
  </si>
  <si>
    <t>20-24-304-001-0000</t>
  </si>
  <si>
    <t xml:space="preserve">20-24-304-001-0000                      </t>
  </si>
  <si>
    <t>PIONEER CONSTANCE LLC</t>
  </si>
  <si>
    <t>6700 S CONSTANCE</t>
  </si>
  <si>
    <t>20-24-301-016-0000</t>
  </si>
  <si>
    <t xml:space="preserve">20-24-301-016-0000                      </t>
  </si>
  <si>
    <t>SOOTER ENTERPRISES A W</t>
  </si>
  <si>
    <t>6734 S EAST END</t>
  </si>
  <si>
    <t>20-24-310-001-0000</t>
  </si>
  <si>
    <t xml:space="preserve">20-24-310-001-0000                      </t>
  </si>
  <si>
    <t>6801 S EAST END</t>
  </si>
  <si>
    <t>20-24-310-012-0000</t>
  </si>
  <si>
    <t xml:space="preserve">20-24-310-012-0000                      </t>
  </si>
  <si>
    <t>ELM THE SOUTH APTS</t>
  </si>
  <si>
    <t>6853 S EAST END</t>
  </si>
  <si>
    <t>20-24-310-013-0000</t>
  </si>
  <si>
    <t xml:space="preserve">20-24-310-013-0000                      </t>
  </si>
  <si>
    <t>6800 S RIDGELAND</t>
  </si>
  <si>
    <t>20-24-310-014-0000</t>
  </si>
  <si>
    <t xml:space="preserve">20-24-310-014-0000                      </t>
  </si>
  <si>
    <t>RIDGELAND COURTYARD</t>
  </si>
  <si>
    <t>6808 S RIDGELAND</t>
  </si>
  <si>
    <t>20-24-310-022-0000</t>
  </si>
  <si>
    <t xml:space="preserve">20-24-310-022-0000                      </t>
  </si>
  <si>
    <t>RIDGELAND YATES LLC</t>
  </si>
  <si>
    <t>6850 S RIDGELAND</t>
  </si>
  <si>
    <t>20-24-315-015-0000</t>
  </si>
  <si>
    <t xml:space="preserve">20-24-315-015-0000                      </t>
  </si>
  <si>
    <t>6838 JEFFERY LLC</t>
  </si>
  <si>
    <t>6838 S JEFFERY</t>
  </si>
  <si>
    <t>20-24-315-017-0000</t>
  </si>
  <si>
    <t xml:space="preserve">20-24-315-017-0000                      </t>
  </si>
  <si>
    <t>6814 S JEFFERY</t>
  </si>
  <si>
    <t>20-24-315-018-0000</t>
  </si>
  <si>
    <t xml:space="preserve">20-24-315-018-0000                      </t>
  </si>
  <si>
    <t>6810 S JEFFERY</t>
  </si>
  <si>
    <t>20-24-316-033-0000</t>
  </si>
  <si>
    <t xml:space="preserve">20-24-316-033-0000                      </t>
  </si>
  <si>
    <t>NEW VENTURE REALTY LLC</t>
  </si>
  <si>
    <t>6952 S CORNELL</t>
  </si>
  <si>
    <t>20-24-317-014-0000</t>
  </si>
  <si>
    <t xml:space="preserve">20-24-317-014-0000  20-24-317-022-0000                    </t>
  </si>
  <si>
    <t>NWC CORNELL OPP FUND</t>
  </si>
  <si>
    <t>6947 S CORNELL</t>
  </si>
  <si>
    <t>20-24-317-023-0000</t>
  </si>
  <si>
    <t>6921 S CORNELL</t>
  </si>
  <si>
    <t>20-24-318-022-0000</t>
  </si>
  <si>
    <t xml:space="preserve">20-24-318-022-0000                      </t>
  </si>
  <si>
    <t>PANGEA PROPERTIES</t>
  </si>
  <si>
    <t>6900 S CREGIER</t>
  </si>
  <si>
    <t>20-24-318-033-0000</t>
  </si>
  <si>
    <t xml:space="preserve">20-24-318-033-0000                      </t>
  </si>
  <si>
    <t>VENTUS CREGIER LLC</t>
  </si>
  <si>
    <t>6938 S CREGIER</t>
  </si>
  <si>
    <t>20-24-318-039-0000</t>
  </si>
  <si>
    <t xml:space="preserve">20-24-318-039-0000                      </t>
  </si>
  <si>
    <t>70 CONSTANCE LLC</t>
  </si>
  <si>
    <t>1718 E 70TH</t>
  </si>
  <si>
    <t>20-24-322-019-0000</t>
  </si>
  <si>
    <t xml:space="preserve">20-24-322-019-0000                      </t>
  </si>
  <si>
    <t>6938 JEFFERY LLC</t>
  </si>
  <si>
    <t>6938 S JEFFERY</t>
  </si>
  <si>
    <t>20-24-325-024-0000</t>
  </si>
  <si>
    <t xml:space="preserve">20-24-325-024-0000                      </t>
  </si>
  <si>
    <t>RUDDIE L STEPHENSON AS</t>
  </si>
  <si>
    <t>7030 S CREGIER</t>
  </si>
  <si>
    <t>20-24-327-027-0000</t>
  </si>
  <si>
    <t xml:space="preserve">20-24-327-027-0000                      </t>
  </si>
  <si>
    <t>7041 S CONSTANCE</t>
  </si>
  <si>
    <t>20-24-400-011-0000</t>
  </si>
  <si>
    <t xml:space="preserve">20-24-400-011-0000                      </t>
  </si>
  <si>
    <t>DLCIM ACQUISITIONS LLC</t>
  </si>
  <si>
    <t>6700 S CHAPPEL</t>
  </si>
  <si>
    <t>20-24-400-014-0000</t>
  </si>
  <si>
    <t xml:space="preserve">20-24-400-014-0000                      </t>
  </si>
  <si>
    <t>6734 S CHAPPEL CHICAGO</t>
  </si>
  <si>
    <t>6734 S CHAPPEL</t>
  </si>
  <si>
    <t>20-24-400-019-0000</t>
  </si>
  <si>
    <t xml:space="preserve">20-24-400-019-0000                      </t>
  </si>
  <si>
    <t>CORMANI CHAPEL LLC</t>
  </si>
  <si>
    <t>6756 S CHAPPEL</t>
  </si>
  <si>
    <t>20-24-400-022-0000</t>
  </si>
  <si>
    <t xml:space="preserve">20-24-400-022-0000                      </t>
  </si>
  <si>
    <t>MARC LONCAR</t>
  </si>
  <si>
    <t>6739 S JEFFERY</t>
  </si>
  <si>
    <t>20-24-401-006-0000</t>
  </si>
  <si>
    <t xml:space="preserve">20-24-401-006-0000                      </t>
  </si>
  <si>
    <t>6729 S CHAPPEL</t>
  </si>
  <si>
    <t>20-24-401-010-0000</t>
  </si>
  <si>
    <t xml:space="preserve">20-24-401-010-0000                      </t>
  </si>
  <si>
    <t>SHAINDY AP &amp; 6751 S CH</t>
  </si>
  <si>
    <t>6751 S CHAPPEL</t>
  </si>
  <si>
    <t>20-24-402-009-0000</t>
  </si>
  <si>
    <t xml:space="preserve">20-24-402-009-0000                      </t>
  </si>
  <si>
    <t>BAELISH HOLDINGS LLC</t>
  </si>
  <si>
    <t>6755 S CLYDE</t>
  </si>
  <si>
    <t>20-24-402-010-0000</t>
  </si>
  <si>
    <t xml:space="preserve">20-24-402-010-0000                      </t>
  </si>
  <si>
    <t>WPD MANAGEMENT</t>
  </si>
  <si>
    <t>6700 S MERRILL</t>
  </si>
  <si>
    <t>20-24-402-017-0000</t>
  </si>
  <si>
    <t xml:space="preserve">20-24-402-017-0000                      </t>
  </si>
  <si>
    <t>PMO CHICAGO 56 LLC</t>
  </si>
  <si>
    <t>6750 S MERRILL</t>
  </si>
  <si>
    <t>20-24-403-001-0000</t>
  </si>
  <si>
    <t xml:space="preserve">20-24-403-001-0000                      </t>
  </si>
  <si>
    <t>PMO CHICAGO 181 LLC</t>
  </si>
  <si>
    <t>6701 S MERRILL</t>
  </si>
  <si>
    <t>20-24-403-006-0000</t>
  </si>
  <si>
    <t xml:space="preserve">20-24-403-006-0000                      </t>
  </si>
  <si>
    <t>MERRILL COURT LLC</t>
  </si>
  <si>
    <t>6749 S MERRILL</t>
  </si>
  <si>
    <t>20-24-404-004-0000</t>
  </si>
  <si>
    <t xml:space="preserve">20-24-404-004-0000                      </t>
  </si>
  <si>
    <t>6715 S PAXTON</t>
  </si>
  <si>
    <t>20-24-404-005-0000</t>
  </si>
  <si>
    <t xml:space="preserve">20-24-404-005-0000                      </t>
  </si>
  <si>
    <t>6725 S PAXTON</t>
  </si>
  <si>
    <t>20-24-404-010-0000</t>
  </si>
  <si>
    <t xml:space="preserve">20-24-404-010-0000                      </t>
  </si>
  <si>
    <t>6755 S PAXTON</t>
  </si>
  <si>
    <t>20-24-404-024-0000</t>
  </si>
  <si>
    <t xml:space="preserve">20-24-404-024-0000                      </t>
  </si>
  <si>
    <t>SOUTHSIDE PROPERTY GRO</t>
  </si>
  <si>
    <t>2218 E 68TH</t>
  </si>
  <si>
    <t>20-24-406-007-0000</t>
  </si>
  <si>
    <t xml:space="preserve">20-24-406-007-0000                      </t>
  </si>
  <si>
    <t>EURASIA HOLDINGS 6 LL</t>
  </si>
  <si>
    <t>6743 S OGLESBY</t>
  </si>
  <si>
    <t>20-24-406-008-0000</t>
  </si>
  <si>
    <t xml:space="preserve">20-24-406-008-0000                      </t>
  </si>
  <si>
    <t>6747 OGLESBY LLC</t>
  </si>
  <si>
    <t>6747 S OGLESBY</t>
  </si>
  <si>
    <t>20-24-408-013-0000</t>
  </si>
  <si>
    <t xml:space="preserve">20-24-408-013-0000                      </t>
  </si>
  <si>
    <t>6800 S CLYDE</t>
  </si>
  <si>
    <t>20-24-409-001-0000</t>
  </si>
  <si>
    <t xml:space="preserve">20-24-409-001-0000                      </t>
  </si>
  <si>
    <t>DELLA ROBINSON</t>
  </si>
  <si>
    <t>6801 S CLYDE</t>
  </si>
  <si>
    <t>20-24-409-010-0000</t>
  </si>
  <si>
    <t xml:space="preserve">20-24-409-010-0000                      </t>
  </si>
  <si>
    <t>DL 6849 S CLYDE LLC</t>
  </si>
  <si>
    <t>6849 S CLYDE</t>
  </si>
  <si>
    <t>20-24-409-011-0000</t>
  </si>
  <si>
    <t xml:space="preserve">20-24-409-011-0000                      </t>
  </si>
  <si>
    <t>BUFFORD PARKER HOLSMAN</t>
  </si>
  <si>
    <t>6810 S MERRILL</t>
  </si>
  <si>
    <t>20-24-409-021-0000</t>
  </si>
  <si>
    <t xml:space="preserve">20-24-409-021-0000                      </t>
  </si>
  <si>
    <t>MARK N TOLLIVER</t>
  </si>
  <si>
    <t>6858 S MERRILL</t>
  </si>
  <si>
    <t>20-24-410-001-0000</t>
  </si>
  <si>
    <t xml:space="preserve">20-24-410-001-0000                      </t>
  </si>
  <si>
    <t>6801 07 S MERRILL LLC</t>
  </si>
  <si>
    <t>6801 S MERRILL</t>
  </si>
  <si>
    <t>20-24-410-011-0000</t>
  </si>
  <si>
    <t xml:space="preserve">20-24-410-011-0000                      </t>
  </si>
  <si>
    <t>MERRILL COURTYARD LLC</t>
  </si>
  <si>
    <t>6855 S MERRILL</t>
  </si>
  <si>
    <t>20-24-410-012-0000</t>
  </si>
  <si>
    <t xml:space="preserve">20-24-410-012-0000                      </t>
  </si>
  <si>
    <t>MAZEL 26 PROP LLC</t>
  </si>
  <si>
    <t>6800 S PAXTON</t>
  </si>
  <si>
    <t>20-24-410-019-0000</t>
  </si>
  <si>
    <t xml:space="preserve">20-24-410-019-0000                      </t>
  </si>
  <si>
    <t>DORELLE LESLIE TRUST</t>
  </si>
  <si>
    <t>6834 S PAXTON</t>
  </si>
  <si>
    <t>20-24-411-004-0000</t>
  </si>
  <si>
    <t xml:space="preserve">20-24-411-004-0000                      </t>
  </si>
  <si>
    <t>HOWARD O'NEAL</t>
  </si>
  <si>
    <t>6821 S PAXTON</t>
  </si>
  <si>
    <t>20-24-411-015-0000</t>
  </si>
  <si>
    <t xml:space="preserve">20-24-411-015-0000                      </t>
  </si>
  <si>
    <t>PP P16 2 LLC</t>
  </si>
  <si>
    <t>6830 S CRANDON</t>
  </si>
  <si>
    <t>20-24-411-017-0000</t>
  </si>
  <si>
    <t xml:space="preserve">20-24-411-017-0000                      </t>
  </si>
  <si>
    <t>WATERON VISTAS</t>
  </si>
  <si>
    <t>2220 E 69TH</t>
  </si>
  <si>
    <t>20-24-412-012-0000</t>
  </si>
  <si>
    <t xml:space="preserve">20-24-412-012-0000                      </t>
  </si>
  <si>
    <t>68 CRANDON LLC</t>
  </si>
  <si>
    <t>6849 S CRANDON</t>
  </si>
  <si>
    <t>20-24-412-017-0000</t>
  </si>
  <si>
    <t xml:space="preserve">20-24-412-017-0000                      </t>
  </si>
  <si>
    <t>ZEEGAR PROP  SERIES 17</t>
  </si>
  <si>
    <t>6814 S OGLESBY</t>
  </si>
  <si>
    <t>20-24-414-007-0000</t>
  </si>
  <si>
    <t xml:space="preserve">20-24-414-007-0000                      </t>
  </si>
  <si>
    <t>THOMAS L BURDELIK</t>
  </si>
  <si>
    <t>6933 S JEFFERY</t>
  </si>
  <si>
    <t>20-24-414-010-0000</t>
  </si>
  <si>
    <t xml:space="preserve">20-24-414-010-0000                      </t>
  </si>
  <si>
    <t>6947 S JEFFERY</t>
  </si>
  <si>
    <t>20-24-415-012-0000</t>
  </si>
  <si>
    <t xml:space="preserve">20-24-415-012-0000                      </t>
  </si>
  <si>
    <t>6900 S CLYDE</t>
  </si>
  <si>
    <t>20-24-415-015-0000</t>
  </si>
  <si>
    <t xml:space="preserve">20-24-415-015-0000                      </t>
  </si>
  <si>
    <t>DL 6924 S CLYDE AN IL</t>
  </si>
  <si>
    <t>6924 S CLYDE</t>
  </si>
  <si>
    <t>20-24-415-018-0000</t>
  </si>
  <si>
    <t xml:space="preserve">20-24-415-018-0000                      </t>
  </si>
  <si>
    <t>6948 S CLYDE</t>
  </si>
  <si>
    <t>20-24-417-001-0000</t>
  </si>
  <si>
    <t xml:space="preserve">20-24-417-001-0000                      </t>
  </si>
  <si>
    <t>PANJEN WOLIN LEVIN</t>
  </si>
  <si>
    <t>6907 S MERRILL</t>
  </si>
  <si>
    <t>20-24-417-014-0000</t>
  </si>
  <si>
    <t xml:space="preserve">20-24-417-014-0000                      </t>
  </si>
  <si>
    <t>SSPH 6951 S MERRILL</t>
  </si>
  <si>
    <t>6949 S MERRILL</t>
  </si>
  <si>
    <t>20-24-417-015-0000</t>
  </si>
  <si>
    <t xml:space="preserve">20-24-417-015-0000                      </t>
  </si>
  <si>
    <t>6900 S PAXTON</t>
  </si>
  <si>
    <t>20-24-417-025-0000</t>
  </si>
  <si>
    <t xml:space="preserve">20-24-417-025-0000                      </t>
  </si>
  <si>
    <t>6952 S PAXTON</t>
  </si>
  <si>
    <t>20-24-418-001-0000</t>
  </si>
  <si>
    <t>SS MP 6901 S PAXTON</t>
  </si>
  <si>
    <t>6901 S PAXTON</t>
  </si>
  <si>
    <t>20-24-418-013-0000</t>
  </si>
  <si>
    <t xml:space="preserve">20-24-418-013-0000                      </t>
  </si>
  <si>
    <t>CRANDON APARTMENTS LLC</t>
  </si>
  <si>
    <t>6930 S CRANDON</t>
  </si>
  <si>
    <t>20-24-418-016-0000</t>
  </si>
  <si>
    <t xml:space="preserve">20-24-418-016-0000                      </t>
  </si>
  <si>
    <t>2230 E 70TH</t>
  </si>
  <si>
    <t>20-24-418-017-0000</t>
  </si>
  <si>
    <t xml:space="preserve">20-24-418-017-0000                      </t>
  </si>
  <si>
    <t>SS MP 6949 PAXTON LLC</t>
  </si>
  <si>
    <t>2208 E 70TH</t>
  </si>
  <si>
    <t>20-24-419-001-0000</t>
  </si>
  <si>
    <t xml:space="preserve">20-24-419-001-0000                      </t>
  </si>
  <si>
    <t>2301 E 69TH</t>
  </si>
  <si>
    <t>20-24-419-002-0000</t>
  </si>
  <si>
    <t xml:space="preserve">20-24-419-002-0000                      </t>
  </si>
  <si>
    <t>6911 S CRANDON</t>
  </si>
  <si>
    <t>20-24-419-008-0000</t>
  </si>
  <si>
    <t xml:space="preserve">20-24-419-008-0000                      </t>
  </si>
  <si>
    <t>6920 S OGLESBY</t>
  </si>
  <si>
    <t>20-24-419-011-0000</t>
  </si>
  <si>
    <t xml:space="preserve">20-24-419-011-0000                      </t>
  </si>
  <si>
    <t>TJK OGLESBY LLC</t>
  </si>
  <si>
    <t>6940 S OGLESBY</t>
  </si>
  <si>
    <t>20-24-419-012-0000</t>
  </si>
  <si>
    <t xml:space="preserve">20-24-419-012-0000                      </t>
  </si>
  <si>
    <t>THERESA COLEMAN</t>
  </si>
  <si>
    <t>2322 E 70TH</t>
  </si>
  <si>
    <t>20-24-419-014-0000</t>
  </si>
  <si>
    <t xml:space="preserve">20-24-419-014-0000                      </t>
  </si>
  <si>
    <t>6950 S OGLESBY</t>
  </si>
  <si>
    <t>20-24-420-009-0000</t>
  </si>
  <si>
    <t xml:space="preserve">20-24-420-009-0000                      </t>
  </si>
  <si>
    <t>6949 S OGLESBY</t>
  </si>
  <si>
    <t>20-24-421-027-0000</t>
  </si>
  <si>
    <t xml:space="preserve">20-24-421-027-0000                      </t>
  </si>
  <si>
    <t>7000 Chappel Inc</t>
  </si>
  <si>
    <t>7000 S CHAPPEL</t>
  </si>
  <si>
    <t>20-24-422-001-0000</t>
  </si>
  <si>
    <t xml:space="preserve">20-24-422-001-0000                      </t>
  </si>
  <si>
    <t>CHAPPEL PORTFOLIO RE A</t>
  </si>
  <si>
    <t>7001 S CHAPPEL</t>
  </si>
  <si>
    <t>20-24-422-007-0000</t>
  </si>
  <si>
    <t xml:space="preserve">20-24-422-007-0000                      </t>
  </si>
  <si>
    <t>OCEANIA HOLDINGS 25</t>
  </si>
  <si>
    <t>7031 S CHAPPEL</t>
  </si>
  <si>
    <t>20-24-422-008-0000</t>
  </si>
  <si>
    <t xml:space="preserve">20-24-422-008-0000                      </t>
  </si>
  <si>
    <t>7037 S CHAPPEL</t>
  </si>
  <si>
    <t>20-24-422-013-0000</t>
  </si>
  <si>
    <t xml:space="preserve">20-24-422-013-0000                      </t>
  </si>
  <si>
    <t>7002 S CLYDE</t>
  </si>
  <si>
    <t>20-24-422-018-0000</t>
  </si>
  <si>
    <t xml:space="preserve">20-24-422-018-0000                      </t>
  </si>
  <si>
    <t>PPSS LLC</t>
  </si>
  <si>
    <t>7028 S CLYDE</t>
  </si>
  <si>
    <t>20-24-423-001-0000</t>
  </si>
  <si>
    <t xml:space="preserve">20-24-423-001-0000                      </t>
  </si>
  <si>
    <t>IRA CLYDE SOUTH SHORE</t>
  </si>
  <si>
    <t>7001 S CLYDE</t>
  </si>
  <si>
    <t>20-24-423-013-0000</t>
  </si>
  <si>
    <t xml:space="preserve">20-24-423-013-0000                      </t>
  </si>
  <si>
    <t>CHICAGO REALTY</t>
  </si>
  <si>
    <t>7004 S MERRILL</t>
  </si>
  <si>
    <t>20-24-424-005-0000</t>
  </si>
  <si>
    <t xml:space="preserve">20-24-424-005-0000                      </t>
  </si>
  <si>
    <t>DMI AA II LLC</t>
  </si>
  <si>
    <t>7031 S MERRILL</t>
  </si>
  <si>
    <t>20-24-424-006-0000</t>
  </si>
  <si>
    <t xml:space="preserve">20-24-424-006-0000                      </t>
  </si>
  <si>
    <t>7041 S MERRILL</t>
  </si>
  <si>
    <t>20-24-424-011-0000</t>
  </si>
  <si>
    <t xml:space="preserve">20-24-424-011-0000                      </t>
  </si>
  <si>
    <t>SSDF4 7024 S PAXTON</t>
  </si>
  <si>
    <t>7024 S PAXTON</t>
  </si>
  <si>
    <t>20-24-425-001-0000</t>
  </si>
  <si>
    <t xml:space="preserve">20-24-425-001-0000                      </t>
  </si>
  <si>
    <t>2201 E 70TH</t>
  </si>
  <si>
    <t>20-24-425-004-0000</t>
  </si>
  <si>
    <t xml:space="preserve">20-24-425-004-0000                      </t>
  </si>
  <si>
    <t>2219 E 70TH</t>
  </si>
  <si>
    <t>20-24-426-002-0000</t>
  </si>
  <si>
    <t xml:space="preserve">20-24-426-002-0000                      </t>
  </si>
  <si>
    <t>2305 E 70TH</t>
  </si>
  <si>
    <t>20-24-426-003-0000</t>
  </si>
  <si>
    <t xml:space="preserve">20-24-426-003-0000                      </t>
  </si>
  <si>
    <t>2315 E 70TH</t>
  </si>
  <si>
    <t>20-24-426-007-0000</t>
  </si>
  <si>
    <t xml:space="preserve">20-24-426-007-0000                      </t>
  </si>
  <si>
    <t>NED PILINKAJ PROPERTYH</t>
  </si>
  <si>
    <t>2320 E 70TH</t>
  </si>
  <si>
    <t>20-24-427-001-0000</t>
  </si>
  <si>
    <t xml:space="preserve">20-24-427-001-0000                      </t>
  </si>
  <si>
    <t>IVAN MIJIC</t>
  </si>
  <si>
    <t>2345 E 70TH</t>
  </si>
  <si>
    <t>20-25-100-014-0000</t>
  </si>
  <si>
    <t xml:space="preserve">20-25-100-014-0000                      </t>
  </si>
  <si>
    <t>VENTUS CORNELL 71 LLC</t>
  </si>
  <si>
    <t>7110 S CORNELL</t>
  </si>
  <si>
    <t>20-25-100-026-0000</t>
  </si>
  <si>
    <t xml:space="preserve">20-25-100-026-0000                      </t>
  </si>
  <si>
    <t>TAYLORMADE BUILDINGS</t>
  </si>
  <si>
    <t>7150 S CORNELL</t>
  </si>
  <si>
    <t>20-25-100-027-0000</t>
  </si>
  <si>
    <t xml:space="preserve">20-25-100-027-0000                      </t>
  </si>
  <si>
    <t>BERGER INV GRP LLC</t>
  </si>
  <si>
    <t>7156 S CORNELL</t>
  </si>
  <si>
    <t>20-25-101-020-0000</t>
  </si>
  <si>
    <t xml:space="preserve">20-25-101-020-0000                      </t>
  </si>
  <si>
    <t>7110 S EAST END</t>
  </si>
  <si>
    <t>20-25-101-021-0000</t>
  </si>
  <si>
    <t xml:space="preserve">20-25-101-021-0000                      </t>
  </si>
  <si>
    <t>CHRISTOPHER FLETCHER</t>
  </si>
  <si>
    <t>7120 S EAST END</t>
  </si>
  <si>
    <t>20-25-101-022-0000</t>
  </si>
  <si>
    <t xml:space="preserve">20-25-101-022-0000                      </t>
  </si>
  <si>
    <t>ROBERT GRANBERRY</t>
  </si>
  <si>
    <t>7130 S EAST END</t>
  </si>
  <si>
    <t>20-25-101-025-0000</t>
  </si>
  <si>
    <t xml:space="preserve">20-25-101-025-0000                      </t>
  </si>
  <si>
    <t>7148 S EAST END</t>
  </si>
  <si>
    <t>20-25-102-007-0000</t>
  </si>
  <si>
    <t xml:space="preserve">20-25-102-007-0000                      </t>
  </si>
  <si>
    <t>7115 S EAST END</t>
  </si>
  <si>
    <t>20-25-102-017-0000</t>
  </si>
  <si>
    <t xml:space="preserve">20-25-102-017-0000                      </t>
  </si>
  <si>
    <t>SOUTHSIDE REAL ESTATE</t>
  </si>
  <si>
    <t>7114 S RIDGELAND</t>
  </si>
  <si>
    <t>20-25-102-021-0000</t>
  </si>
  <si>
    <t xml:space="preserve">20-25-102-021-0000                      </t>
  </si>
  <si>
    <t>BRYN MAWR LP</t>
  </si>
  <si>
    <t>7156 S RIDGELAND</t>
  </si>
  <si>
    <t>20-25-103-005-0000</t>
  </si>
  <si>
    <t xml:space="preserve">20-25-103-005-0000                      </t>
  </si>
  <si>
    <t>7115 S RIDGELAND</t>
  </si>
  <si>
    <t>20-25-103-006-0000</t>
  </si>
  <si>
    <t xml:space="preserve">20-25-103-006-0000                      </t>
  </si>
  <si>
    <t>LASALLE BK 565</t>
  </si>
  <si>
    <t>1756 E 71ST</t>
  </si>
  <si>
    <t>20-25-104-001-0000</t>
  </si>
  <si>
    <t xml:space="preserve">20-25-104-001-0000                      </t>
  </si>
  <si>
    <t>7131 S RIDGELAND</t>
  </si>
  <si>
    <t>20-25-104-010-0000</t>
  </si>
  <si>
    <t xml:space="preserve">20-25-104-010-0000                      </t>
  </si>
  <si>
    <t>SELENIUM MANAGEMENT L</t>
  </si>
  <si>
    <t>1748 E 72ND</t>
  </si>
  <si>
    <t>20-25-105-003-0000</t>
  </si>
  <si>
    <t xml:space="preserve">20-25-105-002-0000  20-25-105-003-0000                    </t>
  </si>
  <si>
    <t>ANDY BES</t>
  </si>
  <si>
    <t>7108 S CONSTANCE</t>
  </si>
  <si>
    <t>20-25-106-001-0000</t>
  </si>
  <si>
    <t xml:space="preserve">20-25-106-001-0000                      </t>
  </si>
  <si>
    <t>ANDRIJA BES</t>
  </si>
  <si>
    <t>1801 E 71ST</t>
  </si>
  <si>
    <t>20-25-106-005-0000</t>
  </si>
  <si>
    <t xml:space="preserve">20-25-106-005-0000                      </t>
  </si>
  <si>
    <t>7150 S CONSTANCE</t>
  </si>
  <si>
    <t>20-25-107-013-0000</t>
  </si>
  <si>
    <t xml:space="preserve">20-25-107-013-0000                      </t>
  </si>
  <si>
    <t>GIUSEPPE ARATO</t>
  </si>
  <si>
    <t>7147 S CONSTANCE</t>
  </si>
  <si>
    <t>20-25-107-014-0000</t>
  </si>
  <si>
    <t xml:space="preserve">20-25-107-014-0000                      </t>
  </si>
  <si>
    <t>7153 S CONSTANCE</t>
  </si>
  <si>
    <t>20-25-107-017-0000</t>
  </si>
  <si>
    <t xml:space="preserve">20-25-107-017-0000                      </t>
  </si>
  <si>
    <t>7124 S BENNETT</t>
  </si>
  <si>
    <t>20-25-107-020-0000</t>
  </si>
  <si>
    <t xml:space="preserve">20-25-107-020-0000                      </t>
  </si>
  <si>
    <t>1838 E 72ND</t>
  </si>
  <si>
    <t>20-25-108-002-0000</t>
  </si>
  <si>
    <t xml:space="preserve">20-25-108-002-0000  20-25-108-003-0000  20-25-108-004-0000                  </t>
  </si>
  <si>
    <t>7109 S BENNETT</t>
  </si>
  <si>
    <t>20-25-108-005-0000</t>
  </si>
  <si>
    <t xml:space="preserve">20-25-108-005-0000                      </t>
  </si>
  <si>
    <t>SS MP 7131 S BENNETT</t>
  </si>
  <si>
    <t>7133 S BENNETT</t>
  </si>
  <si>
    <t>20-25-108-006-0000</t>
  </si>
  <si>
    <t xml:space="preserve">20-25-108-006-0000                      </t>
  </si>
  <si>
    <t>7159 S BENNETT</t>
  </si>
  <si>
    <t>20-25-109-009-0000</t>
  </si>
  <si>
    <t xml:space="preserve">20-25-109-009-0000                      </t>
  </si>
  <si>
    <t>7153 S EUCLID</t>
  </si>
  <si>
    <t>20-25-113-001-0000</t>
  </si>
  <si>
    <t xml:space="preserve">20-25-113-001-0000                      </t>
  </si>
  <si>
    <t>WOODLAWN 1019 LLC</t>
  </si>
  <si>
    <t>7201 S CORNELL</t>
  </si>
  <si>
    <t>20-25-113-008-0000</t>
  </si>
  <si>
    <t xml:space="preserve">20-25-113-008-0000                      </t>
  </si>
  <si>
    <t>SAUNDRA HARRISON</t>
  </si>
  <si>
    <t>7225 S CORNELL</t>
  </si>
  <si>
    <t>20-25-113-022-0000</t>
  </si>
  <si>
    <t xml:space="preserve">20-25-113-022-0000                      </t>
  </si>
  <si>
    <t>RALPH REEVES</t>
  </si>
  <si>
    <t>7216 S EAST END</t>
  </si>
  <si>
    <t>20-25-114-001-0000</t>
  </si>
  <si>
    <t xml:space="preserve">20-25-114-001-0000                      </t>
  </si>
  <si>
    <t>7201 S EAST END</t>
  </si>
  <si>
    <t>20-25-116-009-0000</t>
  </si>
  <si>
    <t xml:space="preserve">20-25-116-009-0000                      </t>
  </si>
  <si>
    <t>SHERICK B WEBB</t>
  </si>
  <si>
    <t>1738 E 73RD</t>
  </si>
  <si>
    <t>20-25-117-001-0000</t>
  </si>
  <si>
    <t xml:space="preserve">20-25-117-001-0000                      </t>
  </si>
  <si>
    <t>7212 S CONSTANCE</t>
  </si>
  <si>
    <t>20-25-118-001-0000</t>
  </si>
  <si>
    <t xml:space="preserve">20-25-118-001-0000                      </t>
  </si>
  <si>
    <t>7242 S CONSTANCE</t>
  </si>
  <si>
    <t>20-25-118-005-0000</t>
  </si>
  <si>
    <t xml:space="preserve">20-25-118-005-0000                      </t>
  </si>
  <si>
    <t>ROBERT FALCONER</t>
  </si>
  <si>
    <t>7254 S CONSTANCE</t>
  </si>
  <si>
    <t>20-25-119-001-0000</t>
  </si>
  <si>
    <t xml:space="preserve">20-25-119-001-0000                      </t>
  </si>
  <si>
    <t>NEW CITY PROPERTY MGMT</t>
  </si>
  <si>
    <t>7201 S CONSTANCE</t>
  </si>
  <si>
    <t>20-25-119-011-0000</t>
  </si>
  <si>
    <t xml:space="preserve">20-25-119-011-0000                      </t>
  </si>
  <si>
    <t>7241 S CONSTANCE INVES</t>
  </si>
  <si>
    <t>7245 S CONSTANCE</t>
  </si>
  <si>
    <t>20-25-119-014-0000</t>
  </si>
  <si>
    <t xml:space="preserve">20-25-119-014-0000                      </t>
  </si>
  <si>
    <t>VENTUS LXXIII AN ILLIN</t>
  </si>
  <si>
    <t>1822 E 73RD</t>
  </si>
  <si>
    <t>20-25-119-015-0000</t>
  </si>
  <si>
    <t xml:space="preserve">20-25-119-015-0000                      </t>
  </si>
  <si>
    <t>BENNETT 7200</t>
  </si>
  <si>
    <t>7200 S BENNETT</t>
  </si>
  <si>
    <t>20-25-120-001-0000</t>
  </si>
  <si>
    <t xml:space="preserve">20-25-120-001-0000                      </t>
  </si>
  <si>
    <t>TOWER TURM INC</t>
  </si>
  <si>
    <t>7250 S BENNETT</t>
  </si>
  <si>
    <t>20-25-120-002-0000</t>
  </si>
  <si>
    <t xml:space="preserve">20-25-120-002-0000                      </t>
  </si>
  <si>
    <t>TENINGA BERGSTROM 7205</t>
  </si>
  <si>
    <t>7205 S BENNETT</t>
  </si>
  <si>
    <t>20-25-120-009-0000</t>
  </si>
  <si>
    <t xml:space="preserve">20-25-120-009-0000                      </t>
  </si>
  <si>
    <t>7237 S BENNETT</t>
  </si>
  <si>
    <t>20-25-120-010-0000</t>
  </si>
  <si>
    <t xml:space="preserve">20-25-120-010-0000                      </t>
  </si>
  <si>
    <t>MALO BENNETT LLC</t>
  </si>
  <si>
    <t>7255 S BENNETT</t>
  </si>
  <si>
    <t>20-25-121-001-0000</t>
  </si>
  <si>
    <t xml:space="preserve">20-25-121-001-0000                      </t>
  </si>
  <si>
    <t>SOUTH SHORE RESIDENTIA</t>
  </si>
  <si>
    <t>7201 S EUCLID</t>
  </si>
  <si>
    <t>20-25-121-014-0000</t>
  </si>
  <si>
    <t xml:space="preserve">20-25-121-014-0000                      </t>
  </si>
  <si>
    <t>77 CORPORATION</t>
  </si>
  <si>
    <t>7210 S JEFFERY</t>
  </si>
  <si>
    <t>20-25-121-017-0000</t>
  </si>
  <si>
    <t xml:space="preserve">20-25-121-017-0000                      </t>
  </si>
  <si>
    <t>CTLTC 0001101867</t>
  </si>
  <si>
    <t>7222 S JEFFERY</t>
  </si>
  <si>
    <t>20-25-122-007-0000</t>
  </si>
  <si>
    <t xml:space="preserve">20-25-122-007-0000                      </t>
  </si>
  <si>
    <t>SSDF4 7255 S EUCLID</t>
  </si>
  <si>
    <t>7255 S EUCLID</t>
  </si>
  <si>
    <t>20-25-124-001-0000</t>
  </si>
  <si>
    <t xml:space="preserve">20-25-124-001-0000                      </t>
  </si>
  <si>
    <t>MARGARET PACULT</t>
  </si>
  <si>
    <t>7301 S EAST END</t>
  </si>
  <si>
    <t>20-25-124-002-0000</t>
  </si>
  <si>
    <t xml:space="preserve">20-25-124-002-0000                      </t>
  </si>
  <si>
    <t>7309 S EAST END</t>
  </si>
  <si>
    <t>20-25-124-003-0000</t>
  </si>
  <si>
    <t xml:space="preserve">20-25-124-003-0000                      </t>
  </si>
  <si>
    <t>JDA HOLDINGS  EAST END</t>
  </si>
  <si>
    <t>7315 S EAST END</t>
  </si>
  <si>
    <t>20-25-124-009-0000</t>
  </si>
  <si>
    <t xml:space="preserve">20-25-124-009-0000                      </t>
  </si>
  <si>
    <t>RIDGELAND PORTFOLIO RE</t>
  </si>
  <si>
    <t>7318 S RIDGELAND</t>
  </si>
  <si>
    <t>20-25-125-010-0000</t>
  </si>
  <si>
    <t xml:space="preserve">20-25-125-010-0000                      </t>
  </si>
  <si>
    <t>53RIDGELAND PORTFOLIO</t>
  </si>
  <si>
    <t>1734 E 73RD</t>
  </si>
  <si>
    <t>20-25-126-001-0000</t>
  </si>
  <si>
    <t xml:space="preserve">20-25-126-001-0000                      </t>
  </si>
  <si>
    <t>RIDGELAND 37 LLC</t>
  </si>
  <si>
    <t>1735 E 73RD</t>
  </si>
  <si>
    <t>20-25-129-001-0000</t>
  </si>
  <si>
    <t xml:space="preserve">20-25-129-001-0000                      </t>
  </si>
  <si>
    <t>7301 S BENNETT</t>
  </si>
  <si>
    <t>20-25-130-023-0000</t>
  </si>
  <si>
    <t xml:space="preserve">20-25-130-023-0000                      </t>
  </si>
  <si>
    <t>PP FIN CHICAGO 22 LLC</t>
  </si>
  <si>
    <t>1962 E 73RD</t>
  </si>
  <si>
    <t>20-25-130-024-0000</t>
  </si>
  <si>
    <t xml:space="preserve">20-25-130-024-0000                      </t>
  </si>
  <si>
    <t>SS MP 1947 E 73RD PLAC</t>
  </si>
  <si>
    <t>1947 E 73RD</t>
  </si>
  <si>
    <t>20-25-130-026-0000</t>
  </si>
  <si>
    <t xml:space="preserve">20-25-130-026-0000                      </t>
  </si>
  <si>
    <t>JEFFERY SE LLC</t>
  </si>
  <si>
    <t>20-25-130-027-0000</t>
  </si>
  <si>
    <t xml:space="preserve">20-25-130-027-0000                      </t>
  </si>
  <si>
    <t>ARCTURUS INV LP</t>
  </si>
  <si>
    <t>1934 E 74TH</t>
  </si>
  <si>
    <t>20-25-131-047-0000</t>
  </si>
  <si>
    <t xml:space="preserve">20-25-131-047-0000                      </t>
  </si>
  <si>
    <t>RICHARD A MOELLER</t>
  </si>
  <si>
    <t>1643 E 74TH</t>
  </si>
  <si>
    <t>20-25-132-018-0000</t>
  </si>
  <si>
    <t xml:space="preserve">20-25-132-018-0000                      </t>
  </si>
  <si>
    <t>GEORGE &amp; DORIS FRAZIER</t>
  </si>
  <si>
    <t>1651 E 74TH</t>
  </si>
  <si>
    <t>20-25-132-021-0000</t>
  </si>
  <si>
    <t xml:space="preserve">20-25-132-021-0000  20-25-132-022-0000                    </t>
  </si>
  <si>
    <t>ELLIOTT FAM RLY CAPTL</t>
  </si>
  <si>
    <t>1618 E 75TH</t>
  </si>
  <si>
    <t>20-25-135-015-0000</t>
  </si>
  <si>
    <t xml:space="preserve">20-25-135-015-0000                      </t>
  </si>
  <si>
    <t>BENNETT SOUTHLAKE LLC</t>
  </si>
  <si>
    <t>7451 S BENNETT</t>
  </si>
  <si>
    <t>20-25-207-002-0000</t>
  </si>
  <si>
    <t xml:space="preserve">20-25-207-002-0000                      </t>
  </si>
  <si>
    <t>KARIES B CARTER</t>
  </si>
  <si>
    <t>7221 S JEFFERY</t>
  </si>
  <si>
    <t>20-25-207-003-0000</t>
  </si>
  <si>
    <t xml:space="preserve">20-25-207-003-0000                      </t>
  </si>
  <si>
    <t>JUANITA BRADLEY</t>
  </si>
  <si>
    <t>7225 S JEFFERY</t>
  </si>
  <si>
    <t>20-25-207-025-0000</t>
  </si>
  <si>
    <t>20-25-207-025-0000 20-25-207-026-0000 20-25-207-044-0000</t>
  </si>
  <si>
    <t>LINDRAM PROPERTIES LLC</t>
  </si>
  <si>
    <t>2054 E 72ND</t>
  </si>
  <si>
    <t>20-25-207-039-0000</t>
  </si>
  <si>
    <t>2025 E 72ND</t>
  </si>
  <si>
    <t>20-25-208-001-0000</t>
  </si>
  <si>
    <t xml:space="preserve">20-25-208-001-0000                      </t>
  </si>
  <si>
    <t>JEFFERY AVE JD LLC</t>
  </si>
  <si>
    <t>7235 S JEFFERY</t>
  </si>
  <si>
    <t>20-25-208-037-0000</t>
  </si>
  <si>
    <t xml:space="preserve">20-25-208-037-0000                      </t>
  </si>
  <si>
    <t>7232 S MERRILL</t>
  </si>
  <si>
    <t>20-25-208-041-0000</t>
  </si>
  <si>
    <t xml:space="preserve">20-25-208-041-0000                      </t>
  </si>
  <si>
    <t>CTLTC 008002371913</t>
  </si>
  <si>
    <t>7256 S MERRILL</t>
  </si>
  <si>
    <t>20-25-213-023-0000</t>
  </si>
  <si>
    <t xml:space="preserve">20-25-213-023-0000                      </t>
  </si>
  <si>
    <t>LLJ PROPERTIES LLC</t>
  </si>
  <si>
    <t>7256 S YATES</t>
  </si>
  <si>
    <t>20-25-214-008-0000</t>
  </si>
  <si>
    <t xml:space="preserve">20-25-214-008-0000  20-25-214-009-0000                    </t>
  </si>
  <si>
    <t>7317 S CHAPPEL</t>
  </si>
  <si>
    <t>20-25-218-003-0000</t>
  </si>
  <si>
    <t xml:space="preserve">20-25-218-003-0000                      </t>
  </si>
  <si>
    <t>DAVIS RUSSELL REAL EST</t>
  </si>
  <si>
    <t>7311 S LUELLA</t>
  </si>
  <si>
    <t>20-25-219-015-0000</t>
  </si>
  <si>
    <t xml:space="preserve">20-25-219-015-0000                      </t>
  </si>
  <si>
    <t>7300 S OGLESBY</t>
  </si>
  <si>
    <t>20-25-220-001-0000</t>
  </si>
  <si>
    <t xml:space="preserve">20-25-220-001-0000                      </t>
  </si>
  <si>
    <t>C&amp;R MANAGEMENT SERVICE</t>
  </si>
  <si>
    <t>7301 S OGLESBY</t>
  </si>
  <si>
    <t>20-25-220-012-0000</t>
  </si>
  <si>
    <t xml:space="preserve">20-25-220-012-0000                      </t>
  </si>
  <si>
    <t>7300 S YATES</t>
  </si>
  <si>
    <t>20-25-221-005-0000</t>
  </si>
  <si>
    <t xml:space="preserve">20-25-221-005-0000                      </t>
  </si>
  <si>
    <t>7411 S JEFFERY</t>
  </si>
  <si>
    <t>20-25-221-012-0000</t>
  </si>
  <si>
    <t xml:space="preserve">20-25-221-012-0000                      </t>
  </si>
  <si>
    <t>7400 S CHAPPEL LLC</t>
  </si>
  <si>
    <t>7400 S CHAPPEL</t>
  </si>
  <si>
    <t>20-25-228-012-0000</t>
  </si>
  <si>
    <t xml:space="preserve">20-25-228-012-0000                      </t>
  </si>
  <si>
    <t>PP SS LLC</t>
  </si>
  <si>
    <t>7400 S YATES</t>
  </si>
  <si>
    <t>20-25-302-014-0000</t>
  </si>
  <si>
    <t xml:space="preserve">20-25-302-014-0000                      </t>
  </si>
  <si>
    <t>CHRISTINA SMITH</t>
  </si>
  <si>
    <t>7514 S RIDGELAND</t>
  </si>
  <si>
    <t>20-25-309-034-0000</t>
  </si>
  <si>
    <t xml:space="preserve">20-25-309-034-0000                      </t>
  </si>
  <si>
    <t>FRANK WILKINS EE</t>
  </si>
  <si>
    <t>7656 S EAST END</t>
  </si>
  <si>
    <t>20-25-310-008-0000</t>
  </si>
  <si>
    <t xml:space="preserve">20-25-310-008-0000                      </t>
  </si>
  <si>
    <t>GI 7625 S EAST END AN</t>
  </si>
  <si>
    <t>7625 S EAST END</t>
  </si>
  <si>
    <t>20-25-310-009-0000</t>
  </si>
  <si>
    <t xml:space="preserve">20-25-310-009-0000                      </t>
  </si>
  <si>
    <t>GI 7635 S EAST END AN</t>
  </si>
  <si>
    <t>7635 S EAST END</t>
  </si>
  <si>
    <t>20-25-310-010-0000</t>
  </si>
  <si>
    <t xml:space="preserve">20-25-310-010-0000                      </t>
  </si>
  <si>
    <t>7643 S EAST END</t>
  </si>
  <si>
    <t>20-25-310-011-0000</t>
  </si>
  <si>
    <t>1704 E 77TH</t>
  </si>
  <si>
    <t>20-25-316-025-0000</t>
  </si>
  <si>
    <t xml:space="preserve">20-25-316-025-0000                      </t>
  </si>
  <si>
    <t>LPL 7700 CORNELL LLC</t>
  </si>
  <si>
    <t>7700 S CORNELL</t>
  </si>
  <si>
    <t>20-25-316-040-0000</t>
  </si>
  <si>
    <t xml:space="preserve">20-25-316-040-0000                      </t>
  </si>
  <si>
    <t>7752 S CORNELL</t>
  </si>
  <si>
    <t>20-25-317-020-0000</t>
  </si>
  <si>
    <t xml:space="preserve">20-25-317-020-0000                      </t>
  </si>
  <si>
    <t>RED ROCK LLP</t>
  </si>
  <si>
    <t>7700 S EAST END</t>
  </si>
  <si>
    <t>20-25-317-024-0000</t>
  </si>
  <si>
    <t xml:space="preserve">20-25-317-024-0000                      </t>
  </si>
  <si>
    <t>7714 S EAST END</t>
  </si>
  <si>
    <t>20-25-317-035-0000</t>
  </si>
  <si>
    <t xml:space="preserve">20-25-317-035-0000                      </t>
  </si>
  <si>
    <t>COLAK SOUTH SHORE INVE</t>
  </si>
  <si>
    <t>7754 S EAST END</t>
  </si>
  <si>
    <t>20-25-318-021-0000</t>
  </si>
  <si>
    <t xml:space="preserve">20-25-318-021-0000                      </t>
  </si>
  <si>
    <t>DORIS SIMMONS FRAZIER</t>
  </si>
  <si>
    <t>7700 S RIDGELAND</t>
  </si>
  <si>
    <t>20-25-323-019-0000</t>
  </si>
  <si>
    <t xml:space="preserve">20-25-323-019-0000  20-25-323-020-0000  20-25-323-021-0000  20-25-323-022-0000                </t>
  </si>
  <si>
    <t>LIVINGSTON RE VENTURES</t>
  </si>
  <si>
    <t>7700 S JEFFERY</t>
  </si>
  <si>
    <t>20-25-323-027-0000</t>
  </si>
  <si>
    <t xml:space="preserve">20-25-323-027-0000                      </t>
  </si>
  <si>
    <t>7724 S JEFFERY</t>
  </si>
  <si>
    <t>20-25-323-034-0000</t>
  </si>
  <si>
    <t xml:space="preserve">20-25-323-034-0000                      </t>
  </si>
  <si>
    <t>SAMBA ENTERPRISES LLC</t>
  </si>
  <si>
    <t>7754 S JEFFERY</t>
  </si>
  <si>
    <t>20-25-324-019-0000</t>
  </si>
  <si>
    <t xml:space="preserve">20-25-324-019-0000                      </t>
  </si>
  <si>
    <t>EUGENIA MC CLELLON</t>
  </si>
  <si>
    <t>7800 S CORNELL</t>
  </si>
  <si>
    <t>20-25-324-023-0000</t>
  </si>
  <si>
    <t xml:space="preserve">20-25-324-023-0000                      </t>
  </si>
  <si>
    <t>7816 S CORNELL SD LLC</t>
  </si>
  <si>
    <t>7816 S CORNELL</t>
  </si>
  <si>
    <t>20-25-325-001-0000</t>
  </si>
  <si>
    <t xml:space="preserve">20-25-325-001-0000                      </t>
  </si>
  <si>
    <t>PP P19 1 LLC</t>
  </si>
  <si>
    <t>7801 S CORNELL</t>
  </si>
  <si>
    <t>20-25-325-023-0000</t>
  </si>
  <si>
    <t xml:space="preserve">20-25-325-023-0000                      </t>
  </si>
  <si>
    <t>7830 S EAST END LLC</t>
  </si>
  <si>
    <t>7830 S EAST END</t>
  </si>
  <si>
    <t>20-25-326-017-0000</t>
  </si>
  <si>
    <t xml:space="preserve">20-25-326-017-0000                      </t>
  </si>
  <si>
    <t>PLAN REAL ESTATE LLC</t>
  </si>
  <si>
    <t>7800 S RIDGELAND</t>
  </si>
  <si>
    <t>20-25-327-001-0000</t>
  </si>
  <si>
    <t xml:space="preserve">20-25-327-001-0000                      </t>
  </si>
  <si>
    <t>CHICAGO RESIDENCE 1</t>
  </si>
  <si>
    <t>7801 S RIDGELAND</t>
  </si>
  <si>
    <t>20-25-327-016-0000</t>
  </si>
  <si>
    <t xml:space="preserve">20-25-327-016-0000                      </t>
  </si>
  <si>
    <t>7800 S CREGIER</t>
  </si>
  <si>
    <t>20-25-328-001-0000</t>
  </si>
  <si>
    <t xml:space="preserve">20-25-328-001-0000                      </t>
  </si>
  <si>
    <t>7801 S CREGIER</t>
  </si>
  <si>
    <t>20-25-329-001-0000</t>
  </si>
  <si>
    <t xml:space="preserve">20-25-329-001-0000                      </t>
  </si>
  <si>
    <t>CONSTANCE RENTALS LLC</t>
  </si>
  <si>
    <t>7801 S CONSTANCE</t>
  </si>
  <si>
    <t>20-25-329-016-0000</t>
  </si>
  <si>
    <t xml:space="preserve">20-25-329-016-0000                      </t>
  </si>
  <si>
    <t>NITZAN KNAFO</t>
  </si>
  <si>
    <t>7800 S BENNETT</t>
  </si>
  <si>
    <t>20-25-330-001-0000</t>
  </si>
  <si>
    <t xml:space="preserve">20-25-330-001-0000                      </t>
  </si>
  <si>
    <t>BENNETT 01 LLC</t>
  </si>
  <si>
    <t>7801 S BENNETT</t>
  </si>
  <si>
    <t>20-25-330-014-0000</t>
  </si>
  <si>
    <t xml:space="preserve">20-25-330-014-0000                      </t>
  </si>
  <si>
    <t>7800 S EUCLID</t>
  </si>
  <si>
    <t>20-25-331-017-0000</t>
  </si>
  <si>
    <t xml:space="preserve">20-25-331-017-0000                      </t>
  </si>
  <si>
    <t>RODINIA HOLDINGS LLC</t>
  </si>
  <si>
    <t>7800 S JEFFERY</t>
  </si>
  <si>
    <t>20-25-331-040-0000</t>
  </si>
  <si>
    <t xml:space="preserve">20-25-331-040-0000                      </t>
  </si>
  <si>
    <t>7844 S JEFFERY</t>
  </si>
  <si>
    <t>20-25-401-001-0000</t>
  </si>
  <si>
    <t xml:space="preserve">20-25-401-001-0000                      </t>
  </si>
  <si>
    <t>75 CHAPPEL LLC</t>
  </si>
  <si>
    <t>2033 E 75TH</t>
  </si>
  <si>
    <t>20-25-429-026-0000</t>
  </si>
  <si>
    <t xml:space="preserve">20-25-429-026-0000                      </t>
  </si>
  <si>
    <t>7842 S OGLESBY</t>
  </si>
  <si>
    <t>20-26-106-018-0000</t>
  </si>
  <si>
    <t xml:space="preserve">20-26-106-018-0000                      </t>
  </si>
  <si>
    <t>DORIS J JONES</t>
  </si>
  <si>
    <t>7153 S UNIVERSITY</t>
  </si>
  <si>
    <t>20-26-114-022-0000</t>
  </si>
  <si>
    <t xml:space="preserve">20-26-114-022-0000                      </t>
  </si>
  <si>
    <t>7200 S WOODLAWN CHICAG</t>
  </si>
  <si>
    <t>7200 S WOODLAWN</t>
  </si>
  <si>
    <t>20-26-207-001-0000</t>
  </si>
  <si>
    <t xml:space="preserve">20-26-207-001-0000                      </t>
  </si>
  <si>
    <t>1501 E 71ST</t>
  </si>
  <si>
    <t>20-26-207-033-0000</t>
  </si>
  <si>
    <t xml:space="preserve">20-26-207-033-0000                      </t>
  </si>
  <si>
    <t>GOOD ENERGY HOLDINGS</t>
  </si>
  <si>
    <t>1511 E 71ST</t>
  </si>
  <si>
    <t>20-26-208-006-0000</t>
  </si>
  <si>
    <t xml:space="preserve">20-26-208-006-0000                      </t>
  </si>
  <si>
    <t>CAMELEO OZB 1 LLC</t>
  </si>
  <si>
    <t>1217 E 72ND</t>
  </si>
  <si>
    <t>20-26-209-015-0000</t>
  </si>
  <si>
    <t xml:space="preserve">20-26-209-015-0000                      </t>
  </si>
  <si>
    <t>A L ETAGE LLC</t>
  </si>
  <si>
    <t>7223 S KIMBARK</t>
  </si>
  <si>
    <t>20-26-210-001-0000</t>
  </si>
  <si>
    <t xml:space="preserve">20-26-210-001-0000                      </t>
  </si>
  <si>
    <t>FC RTY SERIES DORCHEST</t>
  </si>
  <si>
    <t>1401 E 72ND</t>
  </si>
  <si>
    <t>20-26-211-016-0000</t>
  </si>
  <si>
    <t xml:space="preserve">20-26-211-016-0000                      </t>
  </si>
  <si>
    <t>MARACCIS LLC</t>
  </si>
  <si>
    <t>7200 S STONY ISLAND</t>
  </si>
  <si>
    <t>20-26-213-016-0000</t>
  </si>
  <si>
    <t xml:space="preserve">20-26-213-016-0000                      </t>
  </si>
  <si>
    <t>ABC BANK</t>
  </si>
  <si>
    <t>7244 S DORCHESTER</t>
  </si>
  <si>
    <t>20-26-219-034-0000</t>
  </si>
  <si>
    <t xml:space="preserve">20-26-219-034-0000                      </t>
  </si>
  <si>
    <t>LUTETIUM HOLDINGS 1</t>
  </si>
  <si>
    <t>7354 S DORCHESTER</t>
  </si>
  <si>
    <t>20-26-220-020-0000</t>
  </si>
  <si>
    <t xml:space="preserve">20-26-220-020-0000                      </t>
  </si>
  <si>
    <t>7359 S DORCHESTER</t>
  </si>
  <si>
    <t>20-26-223-008-0000</t>
  </si>
  <si>
    <t xml:space="preserve">20-26-223-008-0000                      </t>
  </si>
  <si>
    <t>STANLEY BAFIA</t>
  </si>
  <si>
    <t>7357 S BLACKSTONE</t>
  </si>
  <si>
    <t>20-26-225-005-0000</t>
  </si>
  <si>
    <t xml:space="preserve">20-26-225-005-0000                      </t>
  </si>
  <si>
    <t>SSONE LLC</t>
  </si>
  <si>
    <t>7419 S KIMBARK</t>
  </si>
  <si>
    <t>20-26-225-027-0000</t>
  </si>
  <si>
    <t xml:space="preserve">20-26-225-027-0000                      </t>
  </si>
  <si>
    <t>7430 S KENWOOD AN ILLI</t>
  </si>
  <si>
    <t>7430 S KENWOOD</t>
  </si>
  <si>
    <t>20-26-303-001-0000</t>
  </si>
  <si>
    <t xml:space="preserve">20-26-303-001-0000                      </t>
  </si>
  <si>
    <t>DREAM ESTATE CORP</t>
  </si>
  <si>
    <t>935 E 75TH</t>
  </si>
  <si>
    <t>20-26-309-024-0000</t>
  </si>
  <si>
    <t xml:space="preserve">20-26-309-024-0000                      </t>
  </si>
  <si>
    <t>RAPANDULIS CONSTRUCTIO</t>
  </si>
  <si>
    <t>7628 S DREXEL</t>
  </si>
  <si>
    <t>20-26-310-001-0000</t>
  </si>
  <si>
    <t xml:space="preserve">20-26-310-001-0000                      </t>
  </si>
  <si>
    <t>7605 S DREXEL LLC</t>
  </si>
  <si>
    <t>7601 S DREXEL</t>
  </si>
  <si>
    <t>20-26-310-015-0000</t>
  </si>
  <si>
    <t xml:space="preserve">20-26-310-015-0000                      </t>
  </si>
  <si>
    <t>SHEDRICK WEBB</t>
  </si>
  <si>
    <t>7655 S DREXEL</t>
  </si>
  <si>
    <t>20-26-310-026-0000</t>
  </si>
  <si>
    <t xml:space="preserve">20-26-310-026-0000                      </t>
  </si>
  <si>
    <t>7658 S INGLESIDE</t>
  </si>
  <si>
    <t>20-26-317-020-0000</t>
  </si>
  <si>
    <t xml:space="preserve">20-26-317-020-0000                      </t>
  </si>
  <si>
    <t>7804 S MARYLAND INVEST</t>
  </si>
  <si>
    <t>7804 S MARYLAND</t>
  </si>
  <si>
    <t>20-26-318-029-0000</t>
  </si>
  <si>
    <t xml:space="preserve">20-26-318-029-0000                      </t>
  </si>
  <si>
    <t>7828 S DREXEL  AN IL</t>
  </si>
  <si>
    <t>7828 S DREXEL</t>
  </si>
  <si>
    <t>20-26-319-030-0000</t>
  </si>
  <si>
    <t xml:space="preserve">20-26-319-030-0000                      </t>
  </si>
  <si>
    <t>80TH STREET PROP LTD</t>
  </si>
  <si>
    <t>7832 S INGLESIDE</t>
  </si>
  <si>
    <t>20-26-320-029-0000</t>
  </si>
  <si>
    <t xml:space="preserve">20-26-320-029-0000                      </t>
  </si>
  <si>
    <t>GI 7844 S ELLIS AN ILL</t>
  </si>
  <si>
    <t>7844 S ELLIS</t>
  </si>
  <si>
    <t>20-26-402-030-0000</t>
  </si>
  <si>
    <t xml:space="preserve">20-26-402-030-0000                      </t>
  </si>
  <si>
    <t>7549 KENWOOD A NEW YOR</t>
  </si>
  <si>
    <t>1334 E 76TH</t>
  </si>
  <si>
    <t>20-26-404-031-0000</t>
  </si>
  <si>
    <t xml:space="preserve">20-26-404-031-0000                      </t>
  </si>
  <si>
    <t>BLACKSTONE PROPERTIES</t>
  </si>
  <si>
    <t>7554 S BLACKSTONE</t>
  </si>
  <si>
    <t>20-26-415-015-0000</t>
  </si>
  <si>
    <t xml:space="preserve">20-26-415-015-0000                      </t>
  </si>
  <si>
    <t>7615 BLACKSTONE LLC</t>
  </si>
  <si>
    <t>7615 S BLACKSTONE</t>
  </si>
  <si>
    <t>20-27-100-028-0000</t>
  </si>
  <si>
    <t xml:space="preserve">20-27-100-028-0000                      </t>
  </si>
  <si>
    <t>7120 S WABASH</t>
  </si>
  <si>
    <t>20-27-102-021-0000</t>
  </si>
  <si>
    <t xml:space="preserve">20-27-102-021-0000                      </t>
  </si>
  <si>
    <t>DIREOCE JUNIRS</t>
  </si>
  <si>
    <t>7157 S MICHIGAN</t>
  </si>
  <si>
    <t>20-27-102-022-0000</t>
  </si>
  <si>
    <t xml:space="preserve">20-27-102-022-0000                      </t>
  </si>
  <si>
    <t>125 E 71ST AN ILLINOIS</t>
  </si>
  <si>
    <t>125 E 71ST</t>
  </si>
  <si>
    <t>20-27-103-012-0000</t>
  </si>
  <si>
    <t xml:space="preserve">20-27-103-012-0000                      </t>
  </si>
  <si>
    <t>7151 S INDIANA</t>
  </si>
  <si>
    <t>20-27-105-002-0000</t>
  </si>
  <si>
    <t xml:space="preserve">20-27-105-002-0000                      </t>
  </si>
  <si>
    <t>IMO &amp; WM JONES III</t>
  </si>
  <si>
    <t>353 E 71ST</t>
  </si>
  <si>
    <t>20-27-107-017-0000</t>
  </si>
  <si>
    <t xml:space="preserve">20-27-107-017-0000                      </t>
  </si>
  <si>
    <t>YALE CO KASS MGMT</t>
  </si>
  <si>
    <t>7200 S MICHIGAN</t>
  </si>
  <si>
    <t>20-27-112-005-0000</t>
  </si>
  <si>
    <t xml:space="preserve">20-27-112-005-0000                      </t>
  </si>
  <si>
    <t>WABASH MANAGEMENT LLC</t>
  </si>
  <si>
    <t>7300 S WABASH</t>
  </si>
  <si>
    <t>20-27-200-017-0000</t>
  </si>
  <si>
    <t xml:space="preserve">20-27-200-017-0000                      </t>
  </si>
  <si>
    <t>STRATA INVEST 2018 SER</t>
  </si>
  <si>
    <t>7151 S MARTIN LUTHER KING</t>
  </si>
  <si>
    <t>20-27-201-020-0000</t>
  </si>
  <si>
    <t xml:space="preserve">20-27-201-020-0000                      </t>
  </si>
  <si>
    <t>BLOOM REAL ESTATE LLP</t>
  </si>
  <si>
    <t>436 E 72ND</t>
  </si>
  <si>
    <t>20-27-202-040-0000</t>
  </si>
  <si>
    <t xml:space="preserve">20-27-202-040-0000                      </t>
  </si>
  <si>
    <t>7100 S RHODES LLC</t>
  </si>
  <si>
    <t>7108 S RHODES</t>
  </si>
  <si>
    <t>20-27-208-016-0000</t>
  </si>
  <si>
    <t xml:space="preserve">20-27-208-016-0000                      </t>
  </si>
  <si>
    <t>LESTER WILSON</t>
  </si>
  <si>
    <t>7255 S MARTIN LUTHER KING</t>
  </si>
  <si>
    <t>20-27-208-033-0000</t>
  </si>
  <si>
    <t xml:space="preserve">20-27-208-033-0000                      </t>
  </si>
  <si>
    <t>7254 S VERNON</t>
  </si>
  <si>
    <t>20-27-214-041-0000</t>
  </si>
  <si>
    <t xml:space="preserve">20-27-214-041-0000                      </t>
  </si>
  <si>
    <t>VENTUS EVANS 7 LLC</t>
  </si>
  <si>
    <t>7252 S EVANS</t>
  </si>
  <si>
    <t>20-27-215-017-0000</t>
  </si>
  <si>
    <t xml:space="preserve">20-27-215-017-0000                      </t>
  </si>
  <si>
    <t>CHICAGO RESIDENTS LLC</t>
  </si>
  <si>
    <t>7253 S EVANS</t>
  </si>
  <si>
    <t>20-27-226-001-0000</t>
  </si>
  <si>
    <t xml:space="preserve">20-27-226-001-0000                      </t>
  </si>
  <si>
    <t>IBIKUNLE DISU</t>
  </si>
  <si>
    <t>7401 S EBERHART</t>
  </si>
  <si>
    <t>20-27-226-017-0000</t>
  </si>
  <si>
    <t xml:space="preserve">20-27-226-017-0000                      </t>
  </si>
  <si>
    <t>RODINIA HOLDINGS 10 LL</t>
  </si>
  <si>
    <t>7400 S RHODES</t>
  </si>
  <si>
    <t>20-27-227-001-0000</t>
  </si>
  <si>
    <t xml:space="preserve">20-27-227-001-0000                      </t>
  </si>
  <si>
    <t>7401 S RHODES</t>
  </si>
  <si>
    <t>20-27-304-040-0000</t>
  </si>
  <si>
    <t xml:space="preserve">20-27-304-040-0000                      </t>
  </si>
  <si>
    <t>7556 S CALUMET</t>
  </si>
  <si>
    <t>20-27-305-015-0000</t>
  </si>
  <si>
    <t xml:space="preserve">20-27-305-015-0000                      </t>
  </si>
  <si>
    <t>7557 S CALUMET</t>
  </si>
  <si>
    <t>20-27-315-013-0000</t>
  </si>
  <si>
    <t xml:space="preserve">20-27-315-013-0000                      </t>
  </si>
  <si>
    <t>7700 S PRAIRIE</t>
  </si>
  <si>
    <t>20-34-100-007-0000</t>
  </si>
  <si>
    <t xml:space="preserve">20-34-100-007-0000  20-34-100-008-0000  20-34-100-009-0000                  </t>
  </si>
  <si>
    <t>CRAIG YALE</t>
  </si>
  <si>
    <t>25 E 79TH</t>
  </si>
  <si>
    <t>20-34-100-025-0000</t>
  </si>
  <si>
    <t xml:space="preserve">20-34-100-025-0000                      </t>
  </si>
  <si>
    <t>7914 S WABASH</t>
  </si>
  <si>
    <t>20-34-100-026-0000</t>
  </si>
  <si>
    <t xml:space="preserve">20-34-100-026-0000                      </t>
  </si>
  <si>
    <t>7934 S WABASH</t>
  </si>
  <si>
    <t>20-34-100-027-0000</t>
  </si>
  <si>
    <t xml:space="preserve">20-34-100-027-0000                      </t>
  </si>
  <si>
    <t>7948 S WABASH</t>
  </si>
  <si>
    <t>20-34-114-019-0000</t>
  </si>
  <si>
    <t xml:space="preserve">20-34-114-019-0000                      </t>
  </si>
  <si>
    <t>8122 S INDIANA</t>
  </si>
  <si>
    <t>20-34-114-020-0000</t>
  </si>
  <si>
    <t xml:space="preserve">20-34-114-020-0000                      </t>
  </si>
  <si>
    <t>8126 S INDIANA</t>
  </si>
  <si>
    <t>20-34-117-001-0000</t>
  </si>
  <si>
    <t xml:space="preserve">20-34-117-001-0000                      </t>
  </si>
  <si>
    <t>81CALUMET LLC</t>
  </si>
  <si>
    <t>8101 S CALUMET</t>
  </si>
  <si>
    <t>20-34-120-001-0000</t>
  </si>
  <si>
    <t xml:space="preserve">20-34-120-001-0000                      </t>
  </si>
  <si>
    <t>CREATIVE IBRAHIM SHIHA</t>
  </si>
  <si>
    <t>8201 S MICHIGAN</t>
  </si>
  <si>
    <t>20-34-121-001-0000</t>
  </si>
  <si>
    <t xml:space="preserve">20-34-121-001-0000                      </t>
  </si>
  <si>
    <t>TYRONE R JORDAN</t>
  </si>
  <si>
    <t>8203 S INDIANA</t>
  </si>
  <si>
    <t>20-34-123-009-0000</t>
  </si>
  <si>
    <t xml:space="preserve">20-34-123-009-0000                      </t>
  </si>
  <si>
    <t>LIFESTYLE PROPERTIES</t>
  </si>
  <si>
    <t>8225 S CALUMET</t>
  </si>
  <si>
    <t>20-34-200-025-0000</t>
  </si>
  <si>
    <t xml:space="preserve">20-34-200-025-0000                      </t>
  </si>
  <si>
    <t>7924 S VERNON</t>
  </si>
  <si>
    <t>20-34-201-007-0000</t>
  </si>
  <si>
    <t xml:space="preserve">20-34-201-007-0000                      </t>
  </si>
  <si>
    <t>GESNER DALYS</t>
  </si>
  <si>
    <t>7915 S VERNON</t>
  </si>
  <si>
    <t>20-34-201-017-0000</t>
  </si>
  <si>
    <t xml:space="preserve">20-34-201-017-0000                      </t>
  </si>
  <si>
    <t>CELADON VERNON LLC</t>
  </si>
  <si>
    <t>7953 S VERNON</t>
  </si>
  <si>
    <t>20-34-201-031-0000</t>
  </si>
  <si>
    <t xml:space="preserve">20-34-201-031-0000                      </t>
  </si>
  <si>
    <t>7956 S EBERHART</t>
  </si>
  <si>
    <t>20-34-202-020-0000</t>
  </si>
  <si>
    <t>MACKMAE LLC SER 7920</t>
  </si>
  <si>
    <t>7920 S RHODES</t>
  </si>
  <si>
    <t>20-34-202-026-0000</t>
  </si>
  <si>
    <t xml:space="preserve">20-34-202-026-0000                      </t>
  </si>
  <si>
    <t>WINDY CITY LANDLORD</t>
  </si>
  <si>
    <t>7942 S RHODES</t>
  </si>
  <si>
    <t>20-34-202-028-0000</t>
  </si>
  <si>
    <t xml:space="preserve">20-34-202-028-0000                      </t>
  </si>
  <si>
    <t>CALVIN &amp; VIVIAN GILES</t>
  </si>
  <si>
    <t>7956 S RHODES</t>
  </si>
  <si>
    <t>20-34-203-036-0000</t>
  </si>
  <si>
    <t xml:space="preserve">20-34-203-036-0000                      </t>
  </si>
  <si>
    <t>S SAINT LAWRENCE JD</t>
  </si>
  <si>
    <t>7956 S SAINT LAWRENCE</t>
  </si>
  <si>
    <t>20-34-204-019-0000</t>
  </si>
  <si>
    <t xml:space="preserve">20-34-204-019-0000                      </t>
  </si>
  <si>
    <t>UNDIVIDED 1 2 INTEREST</t>
  </si>
  <si>
    <t>7953 S SAINT LAWRENCE</t>
  </si>
  <si>
    <t>20-34-204-029-0000</t>
  </si>
  <si>
    <t xml:space="preserve">20-34-204-029-0000                      </t>
  </si>
  <si>
    <t>AN UNDIVIDED 1 2 INTER</t>
  </si>
  <si>
    <t>7942 S CHAMPLAIN</t>
  </si>
  <si>
    <t>20-34-205-016-0000</t>
  </si>
  <si>
    <t xml:space="preserve">20-34-205-016-0000                      </t>
  </si>
  <si>
    <t>EVOLVED CHICAGO APTS I</t>
  </si>
  <si>
    <t>7953 S CHAMPLAIN</t>
  </si>
  <si>
    <t>20-34-206-016-0000</t>
  </si>
  <si>
    <t xml:space="preserve">20-34-206-016-0000                      </t>
  </si>
  <si>
    <t>O&amp;S MGMT LLC</t>
  </si>
  <si>
    <t>7945 S LANGLEY</t>
  </si>
  <si>
    <t>20-34-206-017-0000</t>
  </si>
  <si>
    <t xml:space="preserve">20-34-206-017-0000                      </t>
  </si>
  <si>
    <t>ADOLPHUS VASSER</t>
  </si>
  <si>
    <t>704 E 80TH</t>
  </si>
  <si>
    <t>20-34-206-020-0000</t>
  </si>
  <si>
    <t xml:space="preserve">20-34-206-020-0000                      </t>
  </si>
  <si>
    <t>OSMIUM BUILDERS LLC</t>
  </si>
  <si>
    <t>7920 S EVANS</t>
  </si>
  <si>
    <t>20-34-206-027-0000</t>
  </si>
  <si>
    <t xml:space="preserve">20-34-206-027-0000                      </t>
  </si>
  <si>
    <t>LOYALTY INVEST &amp; MGMT</t>
  </si>
  <si>
    <t>7948 S EVANS</t>
  </si>
  <si>
    <t>20-34-207-017-0000</t>
  </si>
  <si>
    <t xml:space="preserve">20-34-207-017-0000                      </t>
  </si>
  <si>
    <t>LIFTUP COMMUN  BOX 503</t>
  </si>
  <si>
    <t>7957 S EVANS</t>
  </si>
  <si>
    <t>20-34-208-025-0000</t>
  </si>
  <si>
    <t xml:space="preserve">20-34-208-025-0000                      </t>
  </si>
  <si>
    <t>415 EAST 80TH ST LLC</t>
  </si>
  <si>
    <t>415 E 80TH</t>
  </si>
  <si>
    <t>20-34-208-042-0000</t>
  </si>
  <si>
    <t xml:space="preserve">20-34-208-042-0000                      </t>
  </si>
  <si>
    <t>SOUTHSIDE PRESERVATION</t>
  </si>
  <si>
    <t>8031 S SOUTH PARK</t>
  </si>
  <si>
    <t>20-34-209-005-0000</t>
  </si>
  <si>
    <t xml:space="preserve">20-34-209-004-0000  20-34-209-005-0000                    </t>
  </si>
  <si>
    <t>8015 S VERNON</t>
  </si>
  <si>
    <t>20-34-209-017-0000</t>
  </si>
  <si>
    <t xml:space="preserve">20-34-209-017-0000                      </t>
  </si>
  <si>
    <t>8059 S VERNON</t>
  </si>
  <si>
    <t>20-34-209-018-0000</t>
  </si>
  <si>
    <t xml:space="preserve">20-34-209-018-0000                      </t>
  </si>
  <si>
    <t>VINTERUSS TWO LLC</t>
  </si>
  <si>
    <t>447 E 80TH</t>
  </si>
  <si>
    <t>20-34-209-019-0000</t>
  </si>
  <si>
    <t xml:space="preserve">20-34-209-019-0000                      </t>
  </si>
  <si>
    <t>8004 S EBERHART</t>
  </si>
  <si>
    <t>20-34-209-022-0000</t>
  </si>
  <si>
    <t xml:space="preserve">20-34-209-022-0000                      </t>
  </si>
  <si>
    <t>8018 S EBERHART</t>
  </si>
  <si>
    <t>20-34-209-033-0000</t>
  </si>
  <si>
    <t xml:space="preserve">20-34-209-033-0000                      </t>
  </si>
  <si>
    <t>GP MGMT EBERHART LLC</t>
  </si>
  <si>
    <t>446 E 81ST</t>
  </si>
  <si>
    <t>20-34-210-001-0000</t>
  </si>
  <si>
    <t xml:space="preserve">20-34-210-001-0000                      </t>
  </si>
  <si>
    <t>8001 S EBERHART CHICAG</t>
  </si>
  <si>
    <t>8001 S EBERHART</t>
  </si>
  <si>
    <t>20-34-211-017-0000</t>
  </si>
  <si>
    <t xml:space="preserve">20-34-211-017-0000                      </t>
  </si>
  <si>
    <t>ARCHARIUM LLC</t>
  </si>
  <si>
    <t>8000 S SAINT LAWRENCE</t>
  </si>
  <si>
    <t>20-34-212-001-0000</t>
  </si>
  <si>
    <t xml:space="preserve">20-34-212-001-0000                      </t>
  </si>
  <si>
    <t>8001 S SAINT LAWRENCE</t>
  </si>
  <si>
    <t>20-34-212-010-0000</t>
  </si>
  <si>
    <t xml:space="preserve">20-34-212-010-0000                      </t>
  </si>
  <si>
    <t>FIRST UP INC</t>
  </si>
  <si>
    <t>8031 S SAINT LAWRENCE</t>
  </si>
  <si>
    <t>20-34-212-031-0000</t>
  </si>
  <si>
    <t xml:space="preserve">20-34-212-031-0000                      </t>
  </si>
  <si>
    <t>8050 S CHAMPLAIN</t>
  </si>
  <si>
    <t>20-34-213-006-0000</t>
  </si>
  <si>
    <t xml:space="preserve">20-34-213-006-0000                      </t>
  </si>
  <si>
    <t>CHATHAM 4 JD LLC</t>
  </si>
  <si>
    <t>8025 S CHAMPLAIN</t>
  </si>
  <si>
    <t>20-34-213-018-0000</t>
  </si>
  <si>
    <t xml:space="preserve">20-34-213-018-0000                      </t>
  </si>
  <si>
    <t>PAULINE NEVELS</t>
  </si>
  <si>
    <t>8004 S LANGLEY</t>
  </si>
  <si>
    <t>20-34-213-033-0000</t>
  </si>
  <si>
    <t xml:space="preserve">20-34-213-033-0000                      </t>
  </si>
  <si>
    <t>COMMUNITY BANK OF OAK</t>
  </si>
  <si>
    <t>652 E 81ST</t>
  </si>
  <si>
    <t>20-34-214-001-0000</t>
  </si>
  <si>
    <t xml:space="preserve">20-34-214-001-0000                      </t>
  </si>
  <si>
    <t>PAUL CHARLES</t>
  </si>
  <si>
    <t>8001 S LANGLEY</t>
  </si>
  <si>
    <t>20-34-214-016-0000</t>
  </si>
  <si>
    <t xml:space="preserve">20-34-214-016-0000                      </t>
  </si>
  <si>
    <t>GIUSEPPE MUSOTTO</t>
  </si>
  <si>
    <t>8055 S LANGLEY</t>
  </si>
  <si>
    <t>20-34-214-017-0000</t>
  </si>
  <si>
    <t xml:space="preserve">20-34-214-017-0000                      </t>
  </si>
  <si>
    <t>PORKEPIX LLC</t>
  </si>
  <si>
    <t>8000 S EVANS</t>
  </si>
  <si>
    <t>20-34-214-018-0000</t>
  </si>
  <si>
    <t xml:space="preserve">20-34-214-018-0000                      </t>
  </si>
  <si>
    <t>EDOUARD PIERRE</t>
  </si>
  <si>
    <t>8004 S EVANS</t>
  </si>
  <si>
    <t>20-34-214-021-0000</t>
  </si>
  <si>
    <t xml:space="preserve">20-34-214-021-0000                      </t>
  </si>
  <si>
    <t>8016 S EVANS</t>
  </si>
  <si>
    <t>20-34-214-022-0000</t>
  </si>
  <si>
    <t xml:space="preserve">20-34-214-022-0000                      </t>
  </si>
  <si>
    <t>8020 S EVANS</t>
  </si>
  <si>
    <t>20-34-214-032-0000</t>
  </si>
  <si>
    <t xml:space="preserve">20-34-214-032-0000                      </t>
  </si>
  <si>
    <t>D MARIC</t>
  </si>
  <si>
    <t>716 E 81ST</t>
  </si>
  <si>
    <t>20-34-215-001-0000</t>
  </si>
  <si>
    <t xml:space="preserve">20-34-215-001-0000                      </t>
  </si>
  <si>
    <t>JOHN PULJIL</t>
  </si>
  <si>
    <t>8003 S EVANS</t>
  </si>
  <si>
    <t>20-34-215-009-0000</t>
  </si>
  <si>
    <t xml:space="preserve">20-34-215-009-0000                      </t>
  </si>
  <si>
    <t>8035 S EVANS</t>
  </si>
  <si>
    <t>20-34-215-015-0000</t>
  </si>
  <si>
    <t xml:space="preserve">20-34-215-015-0000                      </t>
  </si>
  <si>
    <t>700 E 81ST</t>
  </si>
  <si>
    <t>20-34-216-023-0000</t>
  </si>
  <si>
    <t xml:space="preserve">20-34-216-023-0000                      </t>
  </si>
  <si>
    <t>8157 S SOUTH PARK</t>
  </si>
  <si>
    <t>20-34-216-024-0000</t>
  </si>
  <si>
    <t xml:space="preserve">20-34-216-024-0000                      </t>
  </si>
  <si>
    <t>CTLTC 8002379893</t>
  </si>
  <si>
    <t>8100 S VERNON</t>
  </si>
  <si>
    <t>20-34-217-001-0000</t>
  </si>
  <si>
    <t xml:space="preserve">20-34-217-001-0000                      </t>
  </si>
  <si>
    <t>8103 S VERNON</t>
  </si>
  <si>
    <t>20-34-217-017-0000</t>
  </si>
  <si>
    <t xml:space="preserve">20-34-217-017-0000                      </t>
  </si>
  <si>
    <t>ULIE KEITH JR</t>
  </si>
  <si>
    <t>8157 S VERNON</t>
  </si>
  <si>
    <t>20-34-217-018-0000</t>
  </si>
  <si>
    <t xml:space="preserve">20-34-217-018-0000                      </t>
  </si>
  <si>
    <t>SUNBIRD PARTNERS 447</t>
  </si>
  <si>
    <t>8100 S EBERHART</t>
  </si>
  <si>
    <t>20-34-218-017-0000</t>
  </si>
  <si>
    <t xml:space="preserve">20-34-218-017-0000                      </t>
  </si>
  <si>
    <t>STANDARD BANK &amp; TRUST</t>
  </si>
  <si>
    <t>500 E 82ND</t>
  </si>
  <si>
    <t>20-34-221-016-0000</t>
  </si>
  <si>
    <t xml:space="preserve">20-34-221-016-0000                      </t>
  </si>
  <si>
    <t>STEVENSON REALTY</t>
  </si>
  <si>
    <t>8100 S LANGLEY</t>
  </si>
  <si>
    <t>20-34-222-001-0000</t>
  </si>
  <si>
    <t xml:space="preserve">20-34-222-001-0000                      </t>
  </si>
  <si>
    <t>8107 S LANGLEY</t>
  </si>
  <si>
    <t>20-34-222-018-0000</t>
  </si>
  <si>
    <t xml:space="preserve">20-34-222-018-0000                      </t>
  </si>
  <si>
    <t>8100 S EVANS</t>
  </si>
  <si>
    <t>20-34-222-033-0000</t>
  </si>
  <si>
    <t xml:space="preserve">20-34-222-033-0000                      </t>
  </si>
  <si>
    <t>8152 S EVANS</t>
  </si>
  <si>
    <t>20-34-223-001-0000</t>
  </si>
  <si>
    <t xml:space="preserve">20-34-223-001-0000                      </t>
  </si>
  <si>
    <t>MR MC LLC 8103 S EVANS</t>
  </si>
  <si>
    <t>8103 S EVANS</t>
  </si>
  <si>
    <t>20-34-223-017-0000</t>
  </si>
  <si>
    <t xml:space="preserve">20-34-223-017-0000                      </t>
  </si>
  <si>
    <t>R &amp; A JOHNSON REAL EST</t>
  </si>
  <si>
    <t>740 E 82ND</t>
  </si>
  <si>
    <t>20-34-225-001-0000</t>
  </si>
  <si>
    <t xml:space="preserve">20-34-225-001-0000                      </t>
  </si>
  <si>
    <t>8203 S VERNON</t>
  </si>
  <si>
    <t>20-34-225-014-0000</t>
  </si>
  <si>
    <t xml:space="preserve">20-34-225-014-0000                      </t>
  </si>
  <si>
    <t>TENINGA BERGSTROM</t>
  </si>
  <si>
    <t>8200 S EBERHART</t>
  </si>
  <si>
    <t>20-34-225-026-0000</t>
  </si>
  <si>
    <t xml:space="preserve">20-34-225-026-0000  20-34-225-027-0000                    </t>
  </si>
  <si>
    <t>428 430 E 83RD ST LLC</t>
  </si>
  <si>
    <t>432 E 83RD</t>
  </si>
  <si>
    <t>20-34-229-019-0000</t>
  </si>
  <si>
    <t xml:space="preserve">20-34-229-019-0000                      </t>
  </si>
  <si>
    <t>8210 LANGLEY AN ILLINO</t>
  </si>
  <si>
    <t>8210 S LANGLEY</t>
  </si>
  <si>
    <t>20-34-230-013-0000</t>
  </si>
  <si>
    <t xml:space="preserve">20-34-230-013-0000                      </t>
  </si>
  <si>
    <t>DALE BRAITHWAITE</t>
  </si>
  <si>
    <t>8241 S LANGLEY</t>
  </si>
  <si>
    <t>20-34-230-014-0000</t>
  </si>
  <si>
    <t xml:space="preserve">20-34-230-014-0000                      </t>
  </si>
  <si>
    <t>8200 S EVANS</t>
  </si>
  <si>
    <t>20-34-231-003-0000</t>
  </si>
  <si>
    <t xml:space="preserve">20-34-231-003-0000                      </t>
  </si>
  <si>
    <t>CHICAGO LINE PROP</t>
  </si>
  <si>
    <t>8209 S EVANS</t>
  </si>
  <si>
    <t>20-34-300-043-0000</t>
  </si>
  <si>
    <t xml:space="preserve">20-34-300-043-0000                      </t>
  </si>
  <si>
    <t>KATHLEAN HAWKINS</t>
  </si>
  <si>
    <t>8356 S WABASH</t>
  </si>
  <si>
    <t>20-34-306-041-0000</t>
  </si>
  <si>
    <t xml:space="preserve">20-34-306-041-0000                      </t>
  </si>
  <si>
    <t>KSJ PROPERTIES LLC</t>
  </si>
  <si>
    <t>8456 S WABASH</t>
  </si>
  <si>
    <t>20-34-402-020-0000</t>
  </si>
  <si>
    <t xml:space="preserve">20-34-402-020-0000                      </t>
  </si>
  <si>
    <t>SUBURBAN BK &amp; TRUST</t>
  </si>
  <si>
    <t>8337 S RHODES</t>
  </si>
  <si>
    <t>20-34-413-014-0000</t>
  </si>
  <si>
    <t xml:space="preserve">20-34-413-014-0000                      </t>
  </si>
  <si>
    <t>CHATHAM GROVE APTS LLC</t>
  </si>
  <si>
    <t>8348 S COTTAGE GROVE</t>
  </si>
  <si>
    <t>20-34-413-015-0000</t>
  </si>
  <si>
    <t xml:space="preserve">20-34-413-015-0000                      </t>
  </si>
  <si>
    <t>BAYSHORE PROPERTIES IN</t>
  </si>
  <si>
    <t>8418 S COTTAGE GROVE</t>
  </si>
  <si>
    <t>20-34-413-052-0000</t>
  </si>
  <si>
    <t xml:space="preserve">20-34-413-052-0000                      </t>
  </si>
  <si>
    <t>RAYSHORE PROPERTIES</t>
  </si>
  <si>
    <t>8450 S COTTAGE GROVE</t>
  </si>
  <si>
    <t>20-35-100-024-0000</t>
  </si>
  <si>
    <t xml:space="preserve">20-35-100-024-0000                      </t>
  </si>
  <si>
    <t>7954 56 S MARYLAND LLC</t>
  </si>
  <si>
    <t>7954 S MARYLAND</t>
  </si>
  <si>
    <t>20-35-101-004-0000</t>
  </si>
  <si>
    <t xml:space="preserve">20-35-101-004-0000                      </t>
  </si>
  <si>
    <t>COMMUNITY INVESTMENTRP</t>
  </si>
  <si>
    <t>7919 S MARYLAND</t>
  </si>
  <si>
    <t>20-35-101-029-0000</t>
  </si>
  <si>
    <t xml:space="preserve">20-35-101-029-0000                      </t>
  </si>
  <si>
    <t>BRANKO SOPCIC</t>
  </si>
  <si>
    <t>7958 S DREXEL</t>
  </si>
  <si>
    <t>20-35-102-002-0000</t>
  </si>
  <si>
    <t xml:space="preserve">20-35-102-002-0000                      </t>
  </si>
  <si>
    <t>7915 S DREXEL</t>
  </si>
  <si>
    <t>20-35-102-007-0000</t>
  </si>
  <si>
    <t xml:space="preserve">20-35-102-007-0000                      </t>
  </si>
  <si>
    <t>EC 80TH &amp; DREXEL LLC</t>
  </si>
  <si>
    <t>7945 S DREXEL</t>
  </si>
  <si>
    <t>20-35-102-009-0000</t>
  </si>
  <si>
    <t xml:space="preserve">20-35-102-009-0000                      </t>
  </si>
  <si>
    <t>7908 SOUTH INGLESIDE</t>
  </si>
  <si>
    <t>7910 S INGLESIDE</t>
  </si>
  <si>
    <t>20-35-102-011-0000</t>
  </si>
  <si>
    <t xml:space="preserve">20-35-102-011-0000                      </t>
  </si>
  <si>
    <t>7938 S INGLESIDE</t>
  </si>
  <si>
    <t>20-35-102-012-0000</t>
  </si>
  <si>
    <t xml:space="preserve">20-35-102-012-0000                      </t>
  </si>
  <si>
    <t>EC 80TH &amp; INGLESIDE</t>
  </si>
  <si>
    <t>7948 S INGLESIDE</t>
  </si>
  <si>
    <t>20-35-103-019-0000</t>
  </si>
  <si>
    <t xml:space="preserve">20-35-103-019-0000                      </t>
  </si>
  <si>
    <t>ARJUN ENTERPRISES LLC</t>
  </si>
  <si>
    <t>936 E 80TH</t>
  </si>
  <si>
    <t>20-35-104-014-0000</t>
  </si>
  <si>
    <t xml:space="preserve">20-35-104-014-0000                      </t>
  </si>
  <si>
    <t>PANGEA REALTY LLC</t>
  </si>
  <si>
    <t>7949 S ELLIS</t>
  </si>
  <si>
    <t>20-35-104-015-0000</t>
  </si>
  <si>
    <t xml:space="preserve">20-35-104-015-0000                      </t>
  </si>
  <si>
    <t>GROVE PRTNRS ENT CORP</t>
  </si>
  <si>
    <t>7957 S ELLIS</t>
  </si>
  <si>
    <t>20-35-104-019-0000</t>
  </si>
  <si>
    <t xml:space="preserve">20-35-104-019-0000                      </t>
  </si>
  <si>
    <t>THOMAS J URICH &amp; JUDIT</t>
  </si>
  <si>
    <t>7914 S DOBSON</t>
  </si>
  <si>
    <t>20-35-104-033-0000</t>
  </si>
  <si>
    <t xml:space="preserve">20-35-104-033-0000                      </t>
  </si>
  <si>
    <t>8212 S DREXEL LLC</t>
  </si>
  <si>
    <t>7956 S DOBSON</t>
  </si>
  <si>
    <t>20-35-105-001-0000</t>
  </si>
  <si>
    <t xml:space="preserve">20-35-105-001-0000  20-35-105-002-0000  20-35-105-004-0000  20-35-105-005-0000                </t>
  </si>
  <si>
    <t>7901 S DOBSON</t>
  </si>
  <si>
    <t>20-35-105-016-0000</t>
  </si>
  <si>
    <t xml:space="preserve">20-35-105-016-0000                      </t>
  </si>
  <si>
    <t>7943 S DOBSON</t>
  </si>
  <si>
    <t>20-35-105-020-0000</t>
  </si>
  <si>
    <t xml:space="preserve">20-35-105-020-0000                      </t>
  </si>
  <si>
    <t>7953 S DOBSON</t>
  </si>
  <si>
    <t>20-35-105-031-0000</t>
  </si>
  <si>
    <t>20-35-105-031-0000 20-35-105-032-0000</t>
  </si>
  <si>
    <t>LINDRAN PROPERTIES</t>
  </si>
  <si>
    <t>7932 S GREENWOOD</t>
  </si>
  <si>
    <t>20-35-105-034-0000</t>
  </si>
  <si>
    <t>20-35-105-034-0000 20-35-105-035-0000 20-35-105-036-0000</t>
  </si>
  <si>
    <t>7940 S GREENWOOD</t>
  </si>
  <si>
    <t>20-35-105-054-0000</t>
  </si>
  <si>
    <t xml:space="preserve">20-35-105-054-0000                      </t>
  </si>
  <si>
    <t>7946 S GREENWOOD</t>
  </si>
  <si>
    <t>20-35-106-022-0000</t>
  </si>
  <si>
    <t xml:space="preserve">20-35-106-022-0000                      </t>
  </si>
  <si>
    <t>SSDF2 1139 E 79TH LLC</t>
  </si>
  <si>
    <t>1139 E 79TH</t>
  </si>
  <si>
    <t>20-35-106-051-0000</t>
  </si>
  <si>
    <t xml:space="preserve">20-35-106-051-0000                      </t>
  </si>
  <si>
    <t>ALEKSANDAR VICENTIC</t>
  </si>
  <si>
    <t>7905 S GREENWOOD</t>
  </si>
  <si>
    <t>20-35-107-016-0000</t>
  </si>
  <si>
    <t xml:space="preserve">20-35-107-016-0000                      </t>
  </si>
  <si>
    <t>PP CHGO 2 LLC</t>
  </si>
  <si>
    <t>8012 S MARYLAND</t>
  </si>
  <si>
    <t>20-35-108-001-0000</t>
  </si>
  <si>
    <t xml:space="preserve">20-35-108-001-0000                      </t>
  </si>
  <si>
    <t>REALPACE MARYLAND LC</t>
  </si>
  <si>
    <t>8001 S MARYLAND</t>
  </si>
  <si>
    <t>20-35-108-014-0000</t>
  </si>
  <si>
    <t xml:space="preserve">20-35-108-014-0000                      </t>
  </si>
  <si>
    <t>8004 S DREXEL</t>
  </si>
  <si>
    <t>20-35-108-024-0000</t>
  </si>
  <si>
    <t xml:space="preserve">20-35-108-024-0000                      </t>
  </si>
  <si>
    <t>GREEN PROPERTY ACQUISI</t>
  </si>
  <si>
    <t>8036 S DREXEL</t>
  </si>
  <si>
    <t>20-35-108-028-0000</t>
  </si>
  <si>
    <t xml:space="preserve">20-35-108-028-0000                      </t>
  </si>
  <si>
    <t>IRMA SANDERS</t>
  </si>
  <si>
    <t>8056 S DREXEL</t>
  </si>
  <si>
    <t>20-35-108-031-0000</t>
  </si>
  <si>
    <t xml:space="preserve">20-35-108-031-0000                      </t>
  </si>
  <si>
    <t>PP NT2 LLC</t>
  </si>
  <si>
    <t>8009 S MARYLAND</t>
  </si>
  <si>
    <t>20-35-108-032-0000</t>
  </si>
  <si>
    <t xml:space="preserve">20-35-108-032-0000                      </t>
  </si>
  <si>
    <t>MEDALLION PROPERTY MGT</t>
  </si>
  <si>
    <t>8005 S MARYLAND</t>
  </si>
  <si>
    <t>20-35-109-001-0000</t>
  </si>
  <si>
    <t xml:space="preserve">20-35-109-001-0000                      </t>
  </si>
  <si>
    <t>BANKFINANCIAL NATIONAL</t>
  </si>
  <si>
    <t>8001 S DREXEL</t>
  </si>
  <si>
    <t>20-35-109-008-0000</t>
  </si>
  <si>
    <t xml:space="preserve">20-35-109-008-0000                      </t>
  </si>
  <si>
    <t>DREX 8031 LLC</t>
  </si>
  <si>
    <t>8033 S DREXEL</t>
  </si>
  <si>
    <t>20-35-109-027-0000</t>
  </si>
  <si>
    <t xml:space="preserve">20-35-109-027-0000                      </t>
  </si>
  <si>
    <t>VINTAGE HOLDINGS LLC</t>
  </si>
  <si>
    <t>8054 S INGLESIDE</t>
  </si>
  <si>
    <t>20-35-110-001-0000</t>
  </si>
  <si>
    <t xml:space="preserve">20-35-110-001-0000                      </t>
  </si>
  <si>
    <t>INGELSIDE CHICAGO CORP</t>
  </si>
  <si>
    <t>8003 S INGLESIDE</t>
  </si>
  <si>
    <t>20-35-110-003-0000</t>
  </si>
  <si>
    <t xml:space="preserve">20-35-110-003-0000                      </t>
  </si>
  <si>
    <t>8017 S INGLESIDE</t>
  </si>
  <si>
    <t>20-35-110-014-0000</t>
  </si>
  <si>
    <t xml:space="preserve">20-35-110-014-0000                      </t>
  </si>
  <si>
    <t>8051 S INGLESIDE</t>
  </si>
  <si>
    <t>20-35-110-015-0000</t>
  </si>
  <si>
    <t xml:space="preserve">20-35-110-015-0000                      </t>
  </si>
  <si>
    <t>RODINIA HOLDINGS 7 LLC</t>
  </si>
  <si>
    <t>8000 S ELLIS</t>
  </si>
  <si>
    <t>20-35-110-020-0000</t>
  </si>
  <si>
    <t xml:space="preserve">20-35-110-020-0000                      </t>
  </si>
  <si>
    <t>ASHELI LLC</t>
  </si>
  <si>
    <t>8022 S ELLIS</t>
  </si>
  <si>
    <t>20-35-110-023-0000</t>
  </si>
  <si>
    <t xml:space="preserve">20-35-110-023-0000                      </t>
  </si>
  <si>
    <t>8032 S ELLIS</t>
  </si>
  <si>
    <t>20-35-110-027-0000</t>
  </si>
  <si>
    <t xml:space="preserve">20-35-110-027-0000                      </t>
  </si>
  <si>
    <t>8056 S ELLIS</t>
  </si>
  <si>
    <t>20-35-111-002-0000</t>
  </si>
  <si>
    <t xml:space="preserve">20-35-111-001-0000  20-35-111-002-0000                    </t>
  </si>
  <si>
    <t>8001 S ELLIS</t>
  </si>
  <si>
    <t>20-35-111-017-0000</t>
  </si>
  <si>
    <t xml:space="preserve">20-35-111-016-0000  20-35-111-017-0000                    </t>
  </si>
  <si>
    <t>REMI OGUNLARI</t>
  </si>
  <si>
    <t>8057 S ELLIS</t>
  </si>
  <si>
    <t>20-35-112-001-0000</t>
  </si>
  <si>
    <t xml:space="preserve">20-35-112-001-0000                      </t>
  </si>
  <si>
    <t>8001 S DOBSON</t>
  </si>
  <si>
    <t>20-35-112-017-0000</t>
  </si>
  <si>
    <t xml:space="preserve">20-35-112-017-0000                      </t>
  </si>
  <si>
    <t>8057 S DOBSON</t>
  </si>
  <si>
    <t>20-35-114-014-0000</t>
  </si>
  <si>
    <t xml:space="preserve">20-35-114-014-0000                      </t>
  </si>
  <si>
    <t>F I R 81ST Y MARLAND L</t>
  </si>
  <si>
    <t>8102 S MARYLAND</t>
  </si>
  <si>
    <t>20-35-114-026-0000</t>
  </si>
  <si>
    <t xml:space="preserve">20-35-114-026-0000                      </t>
  </si>
  <si>
    <t>8152 S MARYLAND</t>
  </si>
  <si>
    <t>20-35-115-009-0000</t>
  </si>
  <si>
    <t xml:space="preserve">20-35-115-009-0000                      </t>
  </si>
  <si>
    <t>COMMUNITY INVEST CORP</t>
  </si>
  <si>
    <t>8141 S MARYLAND</t>
  </si>
  <si>
    <t>20-35-115-010-0000</t>
  </si>
  <si>
    <t xml:space="preserve">20-35-115-010-0000                      </t>
  </si>
  <si>
    <t>ARTHUR W HUDSON JR</t>
  </si>
  <si>
    <t>8153 S MARYLAND</t>
  </si>
  <si>
    <t>20-35-115-011-0000</t>
  </si>
  <si>
    <t xml:space="preserve">20-35-115-011-0000                      </t>
  </si>
  <si>
    <t>836 E 82ND</t>
  </si>
  <si>
    <t>20-35-115-017-0000</t>
  </si>
  <si>
    <t xml:space="preserve">20-35-115-017-0000                      </t>
  </si>
  <si>
    <t>8126 SOUTH DREXEL LLC</t>
  </si>
  <si>
    <t>8126 S DREXEL</t>
  </si>
  <si>
    <t>20-35-115-020-0000</t>
  </si>
  <si>
    <t xml:space="preserve">20-35-115-020-0000                      </t>
  </si>
  <si>
    <t>8104 S DREXEL</t>
  </si>
  <si>
    <t>20-35-116-001-0000</t>
  </si>
  <si>
    <t xml:space="preserve">20-35-116-001-0000                      </t>
  </si>
  <si>
    <t>8101 S DREXEL</t>
  </si>
  <si>
    <t>20-35-116-010-0000</t>
  </si>
  <si>
    <t xml:space="preserve">20-35-116-010-0000                      </t>
  </si>
  <si>
    <t>CHARLES C MILLER</t>
  </si>
  <si>
    <t>8151 S DREXEL</t>
  </si>
  <si>
    <t>20-35-116-012-0000</t>
  </si>
  <si>
    <t xml:space="preserve">20-35-116-012-0000                      </t>
  </si>
  <si>
    <t>OCEANIA HOLDINGS 29 L</t>
  </si>
  <si>
    <t>8159 S DREXEL</t>
  </si>
  <si>
    <t>20-35-116-027-0000</t>
  </si>
  <si>
    <t xml:space="preserve">20-35-116-027-0000                      </t>
  </si>
  <si>
    <t>8158 S INGLESIDE</t>
  </si>
  <si>
    <t>20-35-117-001-0000</t>
  </si>
  <si>
    <t xml:space="preserve">20-35-117-001-0000                      </t>
  </si>
  <si>
    <t>MLC PROPERTIES</t>
  </si>
  <si>
    <t>8101 S INGLESIDE</t>
  </si>
  <si>
    <t>20-35-117-002-0000</t>
  </si>
  <si>
    <t xml:space="preserve">20-35-117-002-0000                      </t>
  </si>
  <si>
    <t>COPPER REALTY LLC</t>
  </si>
  <si>
    <t>8127 S INGLESIDE</t>
  </si>
  <si>
    <t>20-35-117-008-0000</t>
  </si>
  <si>
    <t xml:space="preserve">20-35-117-008-0000                      </t>
  </si>
  <si>
    <t>8155 S INGLESIDE</t>
  </si>
  <si>
    <t>20-35-117-010-0000</t>
  </si>
  <si>
    <t xml:space="preserve">20-35-117-010-0000                      </t>
  </si>
  <si>
    <t>8108 S ELLIS</t>
  </si>
  <si>
    <t>20-35-118-010-0000</t>
  </si>
  <si>
    <t xml:space="preserve">20-35-118-010-0000  20-35-118-011-0000                    </t>
  </si>
  <si>
    <t>PP P9 1 LLC</t>
  </si>
  <si>
    <t>8129 S ELLIS</t>
  </si>
  <si>
    <t>20-35-118-013-0000</t>
  </si>
  <si>
    <t xml:space="preserve">20-35-118-013-0000                      </t>
  </si>
  <si>
    <t>8145 S ELLIS</t>
  </si>
  <si>
    <t>20-35-119-013-0000</t>
  </si>
  <si>
    <t xml:space="preserve">20-35-119-013-0000                      </t>
  </si>
  <si>
    <t>1115 27 E 81ST ST HOLD</t>
  </si>
  <si>
    <t>1115 E 81ST</t>
  </si>
  <si>
    <t>20-35-119-057-0000</t>
  </si>
  <si>
    <t xml:space="preserve">20-35-119-057-0000                      </t>
  </si>
  <si>
    <t>OCEANIA HOLDINGS 29LLC</t>
  </si>
  <si>
    <t>1108 E 82ND</t>
  </si>
  <si>
    <t>20-35-119-082-0000</t>
  </si>
  <si>
    <t xml:space="preserve">20-35-119-082-0000                      </t>
  </si>
  <si>
    <t>CRO REALTY GROUP LLC</t>
  </si>
  <si>
    <t>1128 E 82ND</t>
  </si>
  <si>
    <t>20-35-120-021-0000</t>
  </si>
  <si>
    <t xml:space="preserve">20-35-120-021-0000                      </t>
  </si>
  <si>
    <t>LIMESTONE GROUP LLC</t>
  </si>
  <si>
    <t>8200 S MARYLAND</t>
  </si>
  <si>
    <t>20-35-120-030-0000</t>
  </si>
  <si>
    <t xml:space="preserve">20-35-120-030-0000                      </t>
  </si>
  <si>
    <t>8236 S MARYLAND</t>
  </si>
  <si>
    <t>20-35-121-016-0000</t>
  </si>
  <si>
    <t xml:space="preserve">20-35-121-016-0000  20-35-121-017-0000                    </t>
  </si>
  <si>
    <t>8255 S MARYLAND</t>
  </si>
  <si>
    <t>20-35-121-018-0000</t>
  </si>
  <si>
    <t xml:space="preserve">20-35-121-018-0000                      </t>
  </si>
  <si>
    <t>GABRIELLE JACKSON</t>
  </si>
  <si>
    <t>8204 S DREXEL</t>
  </si>
  <si>
    <t>20-35-121-019-0000</t>
  </si>
  <si>
    <t xml:space="preserve">20-35-121-019-0000                      </t>
  </si>
  <si>
    <t>SOUTH DORCHESTER LLC</t>
  </si>
  <si>
    <t>8208 S DREXEL</t>
  </si>
  <si>
    <t>20-35-121-020-0000</t>
  </si>
  <si>
    <t xml:space="preserve">20-35-121-020-0000                      </t>
  </si>
  <si>
    <t>8212 S DREXEL</t>
  </si>
  <si>
    <t>20-35-121-023-0000</t>
  </si>
  <si>
    <t xml:space="preserve">20-35-121-023-0000                      </t>
  </si>
  <si>
    <t>DREXEL COURTYARD LLC</t>
  </si>
  <si>
    <t>8238 S DREXEL</t>
  </si>
  <si>
    <t>20-35-121-024-0000</t>
  </si>
  <si>
    <t xml:space="preserve">20-35-121-024-0000                      </t>
  </si>
  <si>
    <t>MIRKO LONCAR</t>
  </si>
  <si>
    <t>8256 S DREXEL</t>
  </si>
  <si>
    <t>20-35-122-001-0000</t>
  </si>
  <si>
    <t xml:space="preserve">20-35-122-001-0000                      </t>
  </si>
  <si>
    <t>903 E 82ND</t>
  </si>
  <si>
    <t>20-35-122-011-0000</t>
  </si>
  <si>
    <t xml:space="preserve">20-35-122-011-0000                      </t>
  </si>
  <si>
    <t>NIKOLA BOSNJAK</t>
  </si>
  <si>
    <t>8241 S DREXEL</t>
  </si>
  <si>
    <t>20-35-122-016-0000</t>
  </si>
  <si>
    <t xml:space="preserve">20-35-122-016-0000  20-35-122-017-0000                    </t>
  </si>
  <si>
    <t>8200 S INGLESIDE</t>
  </si>
  <si>
    <t>20-35-122-018-0000</t>
  </si>
  <si>
    <t xml:space="preserve">20-35-122-018-0000  20-35-122-019-0000                    </t>
  </si>
  <si>
    <t>HAYWOOD FORD</t>
  </si>
  <si>
    <t>8208 S INGLESIDE</t>
  </si>
  <si>
    <t>20-35-122-020-0000</t>
  </si>
  <si>
    <t xml:space="preserve">20-35-122-020-0000                      </t>
  </si>
  <si>
    <t>8214 S INGLESIDE</t>
  </si>
  <si>
    <t>20-35-122-022-0000</t>
  </si>
  <si>
    <t xml:space="preserve">20-35-122-022-0000                      </t>
  </si>
  <si>
    <t>8224 S INGLESIDE</t>
  </si>
  <si>
    <t>20-35-123-009-0000</t>
  </si>
  <si>
    <t xml:space="preserve">20-35-123-009-0000                      </t>
  </si>
  <si>
    <t>8231 S INGLESIDE AVE H</t>
  </si>
  <si>
    <t>8239 S INGLESIDE</t>
  </si>
  <si>
    <t>20-35-123-012-0000</t>
  </si>
  <si>
    <t xml:space="preserve">20-35-123-012-0000                      </t>
  </si>
  <si>
    <t>8255 S INGLESIDE</t>
  </si>
  <si>
    <t>20-35-123-023-0000</t>
  </si>
  <si>
    <t xml:space="preserve">20-35-123-023-0000                      </t>
  </si>
  <si>
    <t>PP P6 1 LLC</t>
  </si>
  <si>
    <t>8240 S ELLIS</t>
  </si>
  <si>
    <t>20-35-124-002-0000</t>
  </si>
  <si>
    <t xml:space="preserve">20-35-124-002-0000                      </t>
  </si>
  <si>
    <t>8209 S ELLIS</t>
  </si>
  <si>
    <t>20-35-124-003-0000</t>
  </si>
  <si>
    <t xml:space="preserve">20-35-124-003-0000  20-35-124-004-0000  20-35-124-005-0000                  </t>
  </si>
  <si>
    <t>MULTI ACQUISITIONS LLC</t>
  </si>
  <si>
    <t>8215 S ELLIS</t>
  </si>
  <si>
    <t>20-35-124-011-0000</t>
  </si>
  <si>
    <t xml:space="preserve">20-35-124-011-0000                      </t>
  </si>
  <si>
    <t>8241 S ELLIS</t>
  </si>
  <si>
    <t>20-35-124-012-0000</t>
  </si>
  <si>
    <t xml:space="preserve">20-35-124-012-0000  20-35-124-013-0000                    </t>
  </si>
  <si>
    <t>PP P6 2 LLC</t>
  </si>
  <si>
    <t>8257 S ELLIS</t>
  </si>
  <si>
    <t>20-35-124-041-0000</t>
  </si>
  <si>
    <t xml:space="preserve">20-35-124-041-0000                      </t>
  </si>
  <si>
    <t>MTZ ENTERPRISES LLC</t>
  </si>
  <si>
    <t>1121 E 82ND</t>
  </si>
  <si>
    <t>20-35-124-046-0000</t>
  </si>
  <si>
    <t xml:space="preserve">20-35-124-046-0000                      </t>
  </si>
  <si>
    <t>MTZ ENTERPERISES LLC</t>
  </si>
  <si>
    <t>1137 E 82ND</t>
  </si>
  <si>
    <t>20-35-124-205-0000</t>
  </si>
  <si>
    <t xml:space="preserve">20-35-124-205-0000                      </t>
  </si>
  <si>
    <t>ELLIS APT LP</t>
  </si>
  <si>
    <t>8221 S ELLIS</t>
  </si>
  <si>
    <t>20-35-200-009-0000</t>
  </si>
  <si>
    <t xml:space="preserve">20-35-200-009-0000                      </t>
  </si>
  <si>
    <t>AVALON PARTNERS LLC</t>
  </si>
  <si>
    <t>7933 S WOODLAWN</t>
  </si>
  <si>
    <t>20-35-300-041-0000</t>
  </si>
  <si>
    <t xml:space="preserve">20-35-300-041-0000                      </t>
  </si>
  <si>
    <t>KHARI ANDREWS</t>
  </si>
  <si>
    <t>8354 S MARYLAND</t>
  </si>
  <si>
    <t>20-35-301-019-0000</t>
  </si>
  <si>
    <t xml:space="preserve">20-35-301-019-0000                      </t>
  </si>
  <si>
    <t>CONRID ECHOLS</t>
  </si>
  <si>
    <t>8355 S MARYLAND</t>
  </si>
  <si>
    <t>20-35-302-006-0000</t>
  </si>
  <si>
    <t xml:space="preserve">20-35-302-006-0000                      </t>
  </si>
  <si>
    <t>8321 DREXEL LLC</t>
  </si>
  <si>
    <t>8321 S DREXEL</t>
  </si>
  <si>
    <t>20-35-302-019-0000</t>
  </si>
  <si>
    <t xml:space="preserve">20-35-302-019-0000                      </t>
  </si>
  <si>
    <t>SHERRYL GOOSBY</t>
  </si>
  <si>
    <t>915 E 83RD</t>
  </si>
  <si>
    <t>20-35-302-024-0000</t>
  </si>
  <si>
    <t xml:space="preserve">20-35-302-024-0000                      </t>
  </si>
  <si>
    <t>8316 S INGLESIDE</t>
  </si>
  <si>
    <t>20-35-303-037-0000</t>
  </si>
  <si>
    <t xml:space="preserve">20-35-303-037-0000                      </t>
  </si>
  <si>
    <t>A LEDIC</t>
  </si>
  <si>
    <t>8307 S INGLESIDE</t>
  </si>
  <si>
    <t>20-35-303-038-0000</t>
  </si>
  <si>
    <t xml:space="preserve">20-35-303-038-0000                      </t>
  </si>
  <si>
    <t>BRINT WHITE</t>
  </si>
  <si>
    <t>8301 S INGLESIDE</t>
  </si>
  <si>
    <t>20-35-303-097-0000</t>
  </si>
  <si>
    <t xml:space="preserve">20-35-303-097-0000                      </t>
  </si>
  <si>
    <t>8334 S ELLIS</t>
  </si>
  <si>
    <t>20-35-306-001-0000</t>
  </si>
  <si>
    <t xml:space="preserve">20-35-306-001-0000                      </t>
  </si>
  <si>
    <t>CTT 8002360381</t>
  </si>
  <si>
    <t>903 E 84TH</t>
  </si>
  <si>
    <t>20-35-307-023-0000</t>
  </si>
  <si>
    <t xml:space="preserve">20-35-307-023-0000                      </t>
  </si>
  <si>
    <t>963 E 84TH</t>
  </si>
  <si>
    <t>20-35-309-044-0000</t>
  </si>
  <si>
    <t xml:space="preserve">20-35-309-044-0000                      </t>
  </si>
  <si>
    <t>BORIS KULOLIA</t>
  </si>
  <si>
    <t>8554 S MARYLAND</t>
  </si>
  <si>
    <t>20-35-311-001-0000</t>
  </si>
  <si>
    <t xml:space="preserve">20-35-311-001-0000                      </t>
  </si>
  <si>
    <t>AUSTIN GARFIELD PKRLTY</t>
  </si>
  <si>
    <t>8503 S DREXEL</t>
  </si>
  <si>
    <t>20-35-315-001-0000</t>
  </si>
  <si>
    <t xml:space="preserve">20-35-315-001-0000                      </t>
  </si>
  <si>
    <t>TRIUMPH LANE INC</t>
  </si>
  <si>
    <t>8601 S MARYLAND</t>
  </si>
  <si>
    <t>20-35-403-022-0000</t>
  </si>
  <si>
    <t xml:space="preserve">20-35-403-022-0000                      </t>
  </si>
  <si>
    <t>VALERIA L TAYLOR</t>
  </si>
  <si>
    <t>1534 E 83RD</t>
  </si>
  <si>
    <t>20-35-414-016-0000</t>
  </si>
  <si>
    <t xml:space="preserve">20-35-414-016-0000                      </t>
  </si>
  <si>
    <t>8600 S BLACKSTONE</t>
  </si>
  <si>
    <t>20-36-111-062-0000</t>
  </si>
  <si>
    <t xml:space="preserve">20-36-111-062-0000                      </t>
  </si>
  <si>
    <t>NL HOLDINGS II, LLC</t>
  </si>
  <si>
    <t>1604 E 82ND</t>
  </si>
  <si>
    <t>20-36-118-045-0000</t>
  </si>
  <si>
    <t xml:space="preserve">20-36-118-045-0000                      </t>
  </si>
  <si>
    <t>SAAP REAL EASTATE LLC</t>
  </si>
  <si>
    <t>8256 S CORNELL</t>
  </si>
  <si>
    <t>20-36-202-004-0000</t>
  </si>
  <si>
    <t xml:space="preserve">20-36-202-004-0000  20-36-202-005-0000  20-36-202-006-0000  20-36-202-007-0000                </t>
  </si>
  <si>
    <t>CTLTC 008002369156</t>
  </si>
  <si>
    <t>2117 E 79TH</t>
  </si>
  <si>
    <t>20-36-203-003-0000</t>
  </si>
  <si>
    <t xml:space="preserve">20-36-203-003-0000  20-36-203-004-0000  20-36-203-005-0000                  </t>
  </si>
  <si>
    <t>2145 E 79TH</t>
  </si>
  <si>
    <t>20-36-204-034-0000</t>
  </si>
  <si>
    <t xml:space="preserve">20-36-204-034-0000                      </t>
  </si>
  <si>
    <t>CURRENT OCCUPANT</t>
  </si>
  <si>
    <t>2201 E 79TH</t>
  </si>
  <si>
    <t>20-36-211-001-0000</t>
  </si>
  <si>
    <t xml:space="preserve">20-36-211-001-0000                      </t>
  </si>
  <si>
    <t>MERRILL APARTMENTS LP</t>
  </si>
  <si>
    <t>2135 E 80TH</t>
  </si>
  <si>
    <t>20-36-211-015-0000</t>
  </si>
  <si>
    <t xml:space="preserve">20-36-211-015-0000                      </t>
  </si>
  <si>
    <t>CTLTC 008002375646</t>
  </si>
  <si>
    <t>8000 S PAXTON</t>
  </si>
  <si>
    <t>20-36-211-016-0000</t>
  </si>
  <si>
    <t xml:space="preserve">20-36-211-016-0000                      </t>
  </si>
  <si>
    <t>8014 S PAXTON</t>
  </si>
  <si>
    <t>20-36-211-024-0000</t>
  </si>
  <si>
    <t xml:space="preserve">20-36-211-024-0000                      </t>
  </si>
  <si>
    <t>N &amp; J GRBAVAC</t>
  </si>
  <si>
    <t>8052 S PAXTON</t>
  </si>
  <si>
    <t>20-36-212-001-0000</t>
  </si>
  <si>
    <t xml:space="preserve">20-36-212-001-0000                      </t>
  </si>
  <si>
    <t>JULIUS REYNOLDS</t>
  </si>
  <si>
    <t>8009 S PAXTON</t>
  </si>
  <si>
    <t>20-36-215-024-0000</t>
  </si>
  <si>
    <t xml:space="preserve">20-36-215-024-0000  20-36-215-038-0000                    </t>
  </si>
  <si>
    <t>ARTHUR L BROWN</t>
  </si>
  <si>
    <t>8022 S YATES</t>
  </si>
  <si>
    <t>20-36-217-021-0000</t>
  </si>
  <si>
    <t xml:space="preserve">20-36-217-021-0000                      </t>
  </si>
  <si>
    <t>CYNTHIA L LAWSON</t>
  </si>
  <si>
    <t>8100 S CLYDE</t>
  </si>
  <si>
    <t>20-36-218-001-0000</t>
  </si>
  <si>
    <t xml:space="preserve">20-36-218-001-0000                      </t>
  </si>
  <si>
    <t>ERNEST BILLUPS</t>
  </si>
  <si>
    <t>8103 S CLYDE</t>
  </si>
  <si>
    <t>20-36-221-018-0000</t>
  </si>
  <si>
    <t xml:space="preserve">20-36-221-018-0000                      </t>
  </si>
  <si>
    <t>SOUTH SHORE HOSIPTAL</t>
  </si>
  <si>
    <t>8100 S CRANDON</t>
  </si>
  <si>
    <t>20-36-313-001-0000</t>
  </si>
  <si>
    <t xml:space="preserve">20-36-313-001-0000                      </t>
  </si>
  <si>
    <t>JEFFREY SWEETON</t>
  </si>
  <si>
    <t>8401 S CONSTANCE</t>
  </si>
  <si>
    <t>20-36-322-020-0000</t>
  </si>
  <si>
    <t xml:space="preserve">20-36-322-020-0000                      </t>
  </si>
  <si>
    <t>86TH AND BENNETT LLC</t>
  </si>
  <si>
    <t>8559 S BENNETT</t>
  </si>
  <si>
    <t>20-36-330-001-0000</t>
  </si>
  <si>
    <t xml:space="preserve">20-36-330-001-0000                      </t>
  </si>
  <si>
    <t>MICHAEL A BRYANT</t>
  </si>
  <si>
    <t>1905 E 86TH</t>
  </si>
  <si>
    <t>20-36-330-017-0000</t>
  </si>
  <si>
    <t xml:space="preserve">20-36-330-017-0000                      </t>
  </si>
  <si>
    <t>CTLTCTR 8002369817</t>
  </si>
  <si>
    <t>8602 S EUCLID</t>
  </si>
  <si>
    <t>20-36-419-024-0000</t>
  </si>
  <si>
    <t xml:space="preserve">20-36-419-024-0000                      </t>
  </si>
  <si>
    <t>8514 S CRANDON</t>
  </si>
  <si>
    <t>21-30-104-005-0000</t>
  </si>
  <si>
    <t xml:space="preserve">21-30-104-005-0000                      </t>
  </si>
  <si>
    <t>7229 S YATES</t>
  </si>
  <si>
    <t>21-30-105-003-0000</t>
  </si>
  <si>
    <t xml:space="preserve">21-30-105-003-0000                      </t>
  </si>
  <si>
    <t>EMILIO GARCIA</t>
  </si>
  <si>
    <t>7239 S PHILLIPS</t>
  </si>
  <si>
    <t>21-30-105-004-0000</t>
  </si>
  <si>
    <t xml:space="preserve">21-30-105-004-0000                      </t>
  </si>
  <si>
    <t>JWS CHARTER 4 LLC</t>
  </si>
  <si>
    <t>7241 S PHILLIPS</t>
  </si>
  <si>
    <t>21-30-105-005-0000</t>
  </si>
  <si>
    <t xml:space="preserve">21-30-105-005-0000                      </t>
  </si>
  <si>
    <t>MH PHILLIPS LLC</t>
  </si>
  <si>
    <t>7251 S PHILLIPS</t>
  </si>
  <si>
    <t>21-30-105-013-0000</t>
  </si>
  <si>
    <t xml:space="preserve">21-30-105-013-0000                      </t>
  </si>
  <si>
    <t>7217 S PHILLIPS</t>
  </si>
  <si>
    <t>21-30-106-027-0000</t>
  </si>
  <si>
    <t xml:space="preserve">21-30-106-027-0000                      </t>
  </si>
  <si>
    <t>LJ PROMISE RTY MGMT 72</t>
  </si>
  <si>
    <t>7238 S COLES</t>
  </si>
  <si>
    <t>21-30-107-015-0000</t>
  </si>
  <si>
    <t xml:space="preserve">21-30-107-015-0000                      </t>
  </si>
  <si>
    <t>7261 S COLES</t>
  </si>
  <si>
    <t>21-30-107-016-0000</t>
  </si>
  <si>
    <t xml:space="preserve">21-30-107-016-0000                      </t>
  </si>
  <si>
    <t>O&amp;AMPS MGMT LLC</t>
  </si>
  <si>
    <t>7200 S SOUTH SHORE</t>
  </si>
  <si>
    <t>21-30-107-023-0000</t>
  </si>
  <si>
    <t xml:space="preserve">21-30-107-023-0000                      </t>
  </si>
  <si>
    <t>DEVONSHIRE APT</t>
  </si>
  <si>
    <t>7260 S SOUTH SHORE</t>
  </si>
  <si>
    <t>21-30-109-031-0000</t>
  </si>
  <si>
    <t xml:space="preserve">21-30-109-031-0000                      </t>
  </si>
  <si>
    <t>7320 S PHILLIPS LLC</t>
  </si>
  <si>
    <t>7320 S PHILLIPS</t>
  </si>
  <si>
    <t>21-30-110-010-0000</t>
  </si>
  <si>
    <t xml:space="preserve">21-30-110-010-0000                      </t>
  </si>
  <si>
    <t>ROBERT W PRICE</t>
  </si>
  <si>
    <t>7325 S PHILLIPS</t>
  </si>
  <si>
    <t>21-30-110-021-0000</t>
  </si>
  <si>
    <t xml:space="preserve">21-30-110-021-0000                      </t>
  </si>
  <si>
    <t>CITY INVESTORS LLC</t>
  </si>
  <si>
    <t>7342 S KINGSTON</t>
  </si>
  <si>
    <t>21-30-112-003-0000</t>
  </si>
  <si>
    <t xml:space="preserve">21-30-112-003-0000                      </t>
  </si>
  <si>
    <t>O&amp;S MANAGEMENT LLC</t>
  </si>
  <si>
    <t>2529 E 73RD</t>
  </si>
  <si>
    <t>21-30-113-010-0000</t>
  </si>
  <si>
    <t xml:space="preserve">21-30-113-010-0000                      </t>
  </si>
  <si>
    <t>7331 COLES LLC</t>
  </si>
  <si>
    <t>7331 S COLES</t>
  </si>
  <si>
    <t>21-30-113-018-0000</t>
  </si>
  <si>
    <t xml:space="preserve">21-30-113-018-0000                      </t>
  </si>
  <si>
    <t>2652 E 74TH</t>
  </si>
  <si>
    <t>21-30-113-032-0000</t>
  </si>
  <si>
    <t xml:space="preserve">21-30-113-032-0000                      </t>
  </si>
  <si>
    <t>PUBLIX INC</t>
  </si>
  <si>
    <t>7342 S SOUTH SHORE</t>
  </si>
  <si>
    <t>21-30-115-002-0000</t>
  </si>
  <si>
    <t xml:space="preserve">21-30-115-002-0000                      </t>
  </si>
  <si>
    <t>7411 S YATES</t>
  </si>
  <si>
    <t>21-30-115-004-0000</t>
  </si>
  <si>
    <t xml:space="preserve">21-30-115-004-0000                      </t>
  </si>
  <si>
    <t>7421 S YATES LLC</t>
  </si>
  <si>
    <t>7425 S YATES</t>
  </si>
  <si>
    <t>21-30-115-013-0000</t>
  </si>
  <si>
    <t xml:space="preserve">21-30-115-013-0000                      </t>
  </si>
  <si>
    <t>CAPITAL FUND INVESTMNT</t>
  </si>
  <si>
    <t>7400 S PHILLIPS</t>
  </si>
  <si>
    <t>21-30-115-029-0000</t>
  </si>
  <si>
    <t xml:space="preserve">21-30-115-029-0000                      </t>
  </si>
  <si>
    <t>SCANDINAVIA REALTY LL</t>
  </si>
  <si>
    <t>7440 S PHILLIPS</t>
  </si>
  <si>
    <t>21-30-116-015-0000</t>
  </si>
  <si>
    <t xml:space="preserve">21-30-116-015-0000                      </t>
  </si>
  <si>
    <t>OCEANIA HOLDINGS 10 LL</t>
  </si>
  <si>
    <t>7415 S PHILLIPS</t>
  </si>
  <si>
    <t>21-30-117-010-0000</t>
  </si>
  <si>
    <t xml:space="preserve">21-30-117-010-0000                      </t>
  </si>
  <si>
    <t>7436 S KINGSTON AVE HO</t>
  </si>
  <si>
    <t>7446 S KINGSTON</t>
  </si>
  <si>
    <t>21-30-118-001-0000</t>
  </si>
  <si>
    <t xml:space="preserve">21-30-118-001-0000                      </t>
  </si>
  <si>
    <t>DL RAINBOWS END LLC</t>
  </si>
  <si>
    <t>2503 E 74TH</t>
  </si>
  <si>
    <t>21-30-118-011-0000</t>
  </si>
  <si>
    <t xml:space="preserve">21-30-118-011-0000                      </t>
  </si>
  <si>
    <t>MIDWOOD HOLDINGS LLC</t>
  </si>
  <si>
    <t>7420 S COLFAX</t>
  </si>
  <si>
    <t>21-30-119-002-0000</t>
  </si>
  <si>
    <t xml:space="preserve">21-30-119-002-0000                      </t>
  </si>
  <si>
    <t>FC RTY  SERIES COLFAX</t>
  </si>
  <si>
    <t>7415 S COLFAX</t>
  </si>
  <si>
    <t>21-30-119-004-0000</t>
  </si>
  <si>
    <t xml:space="preserve">21-30-119-004-0000                      </t>
  </si>
  <si>
    <t>7433 S COLFAX</t>
  </si>
  <si>
    <t>21-30-119-005-0000</t>
  </si>
  <si>
    <t xml:space="preserve">21-30-119-005-0000                      </t>
  </si>
  <si>
    <t>MAPLEWOOD WOOD LLC</t>
  </si>
  <si>
    <t>7451 S COLFAX</t>
  </si>
  <si>
    <t>21-30-120-030-0000</t>
  </si>
  <si>
    <t xml:space="preserve">21-30-120-030-0000                      </t>
  </si>
  <si>
    <t>7401 S EXCHANGE</t>
  </si>
  <si>
    <t>21-30-122-008-0000</t>
  </si>
  <si>
    <t xml:space="preserve">21-30-122-008-0000                      </t>
  </si>
  <si>
    <t>7429 S COLES</t>
  </si>
  <si>
    <t>21-30-122-009-0000</t>
  </si>
  <si>
    <t xml:space="preserve">21-30-122-009-0000                      </t>
  </si>
  <si>
    <t>7433 S COLES</t>
  </si>
  <si>
    <t>21-30-122-025-0000</t>
  </si>
  <si>
    <t xml:space="preserve">21-30-122-025-0000                      </t>
  </si>
  <si>
    <t>7424 S SHORE LLC</t>
  </si>
  <si>
    <t>7428 S SOUTH SHORE</t>
  </si>
  <si>
    <t>21-30-122-032-0000</t>
  </si>
  <si>
    <t xml:space="preserve">21-30-122-032-0000                      </t>
  </si>
  <si>
    <t>NL HOLDINGS V LLC</t>
  </si>
  <si>
    <t>2720 E 75TH</t>
  </si>
  <si>
    <t>21-30-122-052-0000</t>
  </si>
  <si>
    <t xml:space="preserve">21-30-122-052-0000                      </t>
  </si>
  <si>
    <t>7442 S SOUTH SHORE</t>
  </si>
  <si>
    <t>21-30-123-016-0000</t>
  </si>
  <si>
    <t xml:space="preserve">21-30-123-016-0000                      </t>
  </si>
  <si>
    <t>7427 S SOUTH SHORE</t>
  </si>
  <si>
    <t>21-30-201-010-0000</t>
  </si>
  <si>
    <t xml:space="preserve">21-30-201-010-0000                      </t>
  </si>
  <si>
    <t>7517 S COLES LLC</t>
  </si>
  <si>
    <t>7517 S COLES</t>
  </si>
  <si>
    <t>21-30-300-015-0000</t>
  </si>
  <si>
    <t xml:space="preserve">21-30-300-015-0000                      </t>
  </si>
  <si>
    <t>OCEANIA HOLDINGS 22 LL</t>
  </si>
  <si>
    <t>7549 S YATES</t>
  </si>
  <si>
    <t>21-30-300-016-0000</t>
  </si>
  <si>
    <t xml:space="preserve">21-30-300-016-0000                      </t>
  </si>
  <si>
    <t>R&amp;T PROPERTIES LLC</t>
  </si>
  <si>
    <t>7512 S PHILLIPS</t>
  </si>
  <si>
    <t>21-30-301-029-0000</t>
  </si>
  <si>
    <t xml:space="preserve">21-30-301-029-0000                      </t>
  </si>
  <si>
    <t>NEW PISGAH PROP</t>
  </si>
  <si>
    <t>7543 S PHILLIPS</t>
  </si>
  <si>
    <t>21-30-301-031-0000</t>
  </si>
  <si>
    <t xml:space="preserve">21-30-301-031-0000                      </t>
  </si>
  <si>
    <t>YOLANDRA K THOMAS</t>
  </si>
  <si>
    <t>7514 S ESSEX</t>
  </si>
  <si>
    <t>21-30-301-032-0000</t>
  </si>
  <si>
    <t>GARFIELD INVESTMENTS L</t>
  </si>
  <si>
    <t>7522 S ESSEX</t>
  </si>
  <si>
    <t>21-30-301-033-0000</t>
  </si>
  <si>
    <t>CTI</t>
  </si>
  <si>
    <t>7550 S ESSEX</t>
  </si>
  <si>
    <t>21-30-302-007-0000</t>
  </si>
  <si>
    <t xml:space="preserve">21-30-302-007-0000                      </t>
  </si>
  <si>
    <t>7535 S ESSEX</t>
  </si>
  <si>
    <t>21-30-302-011-0000</t>
  </si>
  <si>
    <t xml:space="preserve">21-30-302-011-0000                      </t>
  </si>
  <si>
    <t>GI 7549 S ESSEX AN ILL</t>
  </si>
  <si>
    <t>7547 S ESSEX</t>
  </si>
  <si>
    <t>21-30-302-013-0000</t>
  </si>
  <si>
    <t xml:space="preserve">21-30-302-013-0000                      </t>
  </si>
  <si>
    <t>7526 S KINGSTON</t>
  </si>
  <si>
    <t>21-30-302-016-0000</t>
  </si>
  <si>
    <t xml:space="preserve">21-30-302-016-0000                      </t>
  </si>
  <si>
    <t>7550 S KINGSTON LLC</t>
  </si>
  <si>
    <t>7550 S KINGSTON</t>
  </si>
  <si>
    <t>21-30-303-006-0000</t>
  </si>
  <si>
    <t xml:space="preserve">21-30-303-006-0000                      </t>
  </si>
  <si>
    <t>FC RTY SERIES KINGSTON</t>
  </si>
  <si>
    <t>7525 S KINGSTON</t>
  </si>
  <si>
    <t>21-30-303-007-0000</t>
  </si>
  <si>
    <t xml:space="preserve">21-30-303-007-0000                      </t>
  </si>
  <si>
    <t>SHARP ROSE SOUTH PORTF</t>
  </si>
  <si>
    <t>7535 S KINGSTON</t>
  </si>
  <si>
    <t>21-30-303-008-0000</t>
  </si>
  <si>
    <t xml:space="preserve">21-30-303-008-0000                      </t>
  </si>
  <si>
    <t>7549 KINGSTON LLC</t>
  </si>
  <si>
    <t>7549 S KINGSTON</t>
  </si>
  <si>
    <t>21-30-303-011-0000</t>
  </si>
  <si>
    <t xml:space="preserve">21-30-303-011-0000                      </t>
  </si>
  <si>
    <t>7526 COLFAX LLC</t>
  </si>
  <si>
    <t>7526 S COLFAX</t>
  </si>
  <si>
    <t>21-30-303-014-0000</t>
  </si>
  <si>
    <t xml:space="preserve">21-30-303-014-0000                      </t>
  </si>
  <si>
    <t>7542 S COLFAX</t>
  </si>
  <si>
    <t>21-30-304-005-0000</t>
  </si>
  <si>
    <t xml:space="preserve">21-30-304-005-0000                      </t>
  </si>
  <si>
    <t>7527 S COLFAX</t>
  </si>
  <si>
    <t>21-30-304-019-0000</t>
  </si>
  <si>
    <t xml:space="preserve">21-30-304-019-0000                      </t>
  </si>
  <si>
    <t>OTIS ANDREWS</t>
  </si>
  <si>
    <t>7544 S SAGINAW</t>
  </si>
  <si>
    <t>21-30-304-020-0000</t>
  </si>
  <si>
    <t xml:space="preserve">21-30-304-020-0000                      </t>
  </si>
  <si>
    <t>LJ PROMISE 7546 SAGINA</t>
  </si>
  <si>
    <t>7546 S SAGINAW</t>
  </si>
  <si>
    <t>21-30-305-005-0000</t>
  </si>
  <si>
    <t xml:space="preserve">21-30-305-005-0000                      </t>
  </si>
  <si>
    <t>7550 EXCHANGE APT</t>
  </si>
  <si>
    <t>7550 S EXCHANGE</t>
  </si>
  <si>
    <t>21-30-306-007-0000</t>
  </si>
  <si>
    <t xml:space="preserve">21-30-306-007-0000                      </t>
  </si>
  <si>
    <t>VENTUS COLES LLC</t>
  </si>
  <si>
    <t>2721 E 75TH</t>
  </si>
  <si>
    <t>21-30-306-008-0000</t>
  </si>
  <si>
    <t xml:space="preserve">21-30-306-008-0000                      </t>
  </si>
  <si>
    <t>7550 S COLES</t>
  </si>
  <si>
    <t>21-30-307-001-0000</t>
  </si>
  <si>
    <t xml:space="preserve">21-30-307-001-0000                      </t>
  </si>
  <si>
    <t>LLJ HOLDINGS LLC</t>
  </si>
  <si>
    <t>7601 S YATES</t>
  </si>
  <si>
    <t>21-30-307-011-0000</t>
  </si>
  <si>
    <t xml:space="preserve">21-30-307-011-0000                      </t>
  </si>
  <si>
    <t>RUSSELL HILEY</t>
  </si>
  <si>
    <t>7655 S YATES</t>
  </si>
  <si>
    <t>21-30-307-012-0000</t>
  </si>
  <si>
    <t xml:space="preserve">21-30-307-012-0000                      </t>
  </si>
  <si>
    <t>7600 S PHILLIPS AN ILL</t>
  </si>
  <si>
    <t>7600 S PHILLIPS</t>
  </si>
  <si>
    <t>21-30-307-015-0000</t>
  </si>
  <si>
    <t xml:space="preserve">21-30-307-015-0000                      </t>
  </si>
  <si>
    <t>MICHIGAN SHORE PROPER</t>
  </si>
  <si>
    <t>7614 S PHILLIPS</t>
  </si>
  <si>
    <t>21-30-307-022-0000</t>
  </si>
  <si>
    <t xml:space="preserve">21-30-307-022-0000                      </t>
  </si>
  <si>
    <t>POPLAR PLACE PLAZA LLC</t>
  </si>
  <si>
    <t>7648 S PHILLIPS</t>
  </si>
  <si>
    <t>21-30-308-014-0000</t>
  </si>
  <si>
    <t xml:space="preserve">21-30-308-014-0000                      </t>
  </si>
  <si>
    <t>7649 S PHILLIPS</t>
  </si>
  <si>
    <t>21-30-308-015-0000</t>
  </si>
  <si>
    <t xml:space="preserve">21-30-308-015-0000                      </t>
  </si>
  <si>
    <t>7600 S ESSEX</t>
  </si>
  <si>
    <t>21-30-308-024-0000</t>
  </si>
  <si>
    <t xml:space="preserve">21-30-308-024-0000                      </t>
  </si>
  <si>
    <t>IRON BRIDGE REALTY LLC</t>
  </si>
  <si>
    <t>7650 S ESSEX</t>
  </si>
  <si>
    <t>21-30-309-003-0000</t>
  </si>
  <si>
    <t xml:space="preserve">21-30-309-003-0000                      </t>
  </si>
  <si>
    <t>ELLIS FAULKNER</t>
  </si>
  <si>
    <t>7615 S ESSEX</t>
  </si>
  <si>
    <t>21-30-309-013-0000</t>
  </si>
  <si>
    <t xml:space="preserve">21-30-309-013-0000                      </t>
  </si>
  <si>
    <t>MAURO BARRERA</t>
  </si>
  <si>
    <t>7655 S ESSEX</t>
  </si>
  <si>
    <t>21-30-309-015-0000</t>
  </si>
  <si>
    <t xml:space="preserve">21-30-309-015-0000                      </t>
  </si>
  <si>
    <t>7612 S KINGSTON</t>
  </si>
  <si>
    <t>21-30-309-026-0000</t>
  </si>
  <si>
    <t xml:space="preserve">21-30-309-026-0000                      </t>
  </si>
  <si>
    <t>7656 S KINGSTON</t>
  </si>
  <si>
    <t>21-30-309-027-0000</t>
  </si>
  <si>
    <t xml:space="preserve">21-30-309-027-0000                      </t>
  </si>
  <si>
    <t>7626 S KINGSTON</t>
  </si>
  <si>
    <t>21-30-309-030-0000</t>
  </si>
  <si>
    <t xml:space="preserve">21-30-309-030-0000                      </t>
  </si>
  <si>
    <t>7600 S KINGSTON</t>
  </si>
  <si>
    <t>21-30-310-001-0000</t>
  </si>
  <si>
    <t xml:space="preserve">21-30-310-001-0000                      </t>
  </si>
  <si>
    <t>ABERDEEN APTS LLC</t>
  </si>
  <si>
    <t>7601 S KINGSTON</t>
  </si>
  <si>
    <t>21-30-310-002-0000</t>
  </si>
  <si>
    <t xml:space="preserve">21-30-310-002-0000                      </t>
  </si>
  <si>
    <t>GAMEHORN CHICAGO</t>
  </si>
  <si>
    <t>7613 S KINGSTON</t>
  </si>
  <si>
    <t>21-30-310-006-0000</t>
  </si>
  <si>
    <t xml:space="preserve">21-30-310-006-0000                      </t>
  </si>
  <si>
    <t>7631 S KINGSTON</t>
  </si>
  <si>
    <t>21-30-310-012-0000</t>
  </si>
  <si>
    <t xml:space="preserve">21-30-310-012-0000                      </t>
  </si>
  <si>
    <t>7655 S KINGSTON</t>
  </si>
  <si>
    <t>21-30-310-014-0000</t>
  </si>
  <si>
    <t xml:space="preserve">21-30-310-014-0000                      </t>
  </si>
  <si>
    <t>COLFAX SE LLC</t>
  </si>
  <si>
    <t>7610 S COLFAX</t>
  </si>
  <si>
    <t>21-30-310-015-0000</t>
  </si>
  <si>
    <t xml:space="preserve">21-30-310-015-0000                      </t>
  </si>
  <si>
    <t>7620 S COLFAX</t>
  </si>
  <si>
    <t>21-30-311-007-0000</t>
  </si>
  <si>
    <t xml:space="preserve">21-30-311-007-0000                      </t>
  </si>
  <si>
    <t>MON AMI REALTY LLC</t>
  </si>
  <si>
    <t>7617 S COLFAX</t>
  </si>
  <si>
    <t>21-30-311-012-0000</t>
  </si>
  <si>
    <t xml:space="preserve">21-30-311-012-0000                      </t>
  </si>
  <si>
    <t>GI 7639 S COLFAX AN IL</t>
  </si>
  <si>
    <t>7637 S COLFAX</t>
  </si>
  <si>
    <t>21-30-311-021-0000</t>
  </si>
  <si>
    <t xml:space="preserve">21-30-311-021-0000                      </t>
  </si>
  <si>
    <t>7608 S SAGINAW</t>
  </si>
  <si>
    <t>21-30-311-031-0000</t>
  </si>
  <si>
    <t xml:space="preserve">21-30-311-031-0000                      </t>
  </si>
  <si>
    <t>7656 S SAGINAW</t>
  </si>
  <si>
    <t>21-30-312-031-0000</t>
  </si>
  <si>
    <t xml:space="preserve">21-30-312-031-0000                      </t>
  </si>
  <si>
    <t>7658 S MARQUETTE LLC</t>
  </si>
  <si>
    <t>2664 E 77TH</t>
  </si>
  <si>
    <t>21-30-312-035-0000</t>
  </si>
  <si>
    <t xml:space="preserve">21-30-312-035-0000                      </t>
  </si>
  <si>
    <t>JOSE L LEON</t>
  </si>
  <si>
    <t>7600 S MARQUETTE</t>
  </si>
  <si>
    <t>21-30-316-025-0000</t>
  </si>
  <si>
    <t xml:space="preserve">21-30-316-025-0000                      </t>
  </si>
  <si>
    <t>7620 S COLES</t>
  </si>
  <si>
    <t>21-30-318-001-0000</t>
  </si>
  <si>
    <t xml:space="preserve">21-30-318-001-0000                      </t>
  </si>
  <si>
    <t>7701 S YATES</t>
  </si>
  <si>
    <t>21-30-318-005-0000</t>
  </si>
  <si>
    <t>7717 S YATES</t>
  </si>
  <si>
    <t>21-30-318-013-0000</t>
  </si>
  <si>
    <t xml:space="preserve">21-30-318-013-0000                      </t>
  </si>
  <si>
    <t>78TH &amp; YATES NEW CITY</t>
  </si>
  <si>
    <t>7749 S YATES</t>
  </si>
  <si>
    <t>21-30-318-014-0000</t>
  </si>
  <si>
    <t xml:space="preserve">21-30-318-014-0000                      </t>
  </si>
  <si>
    <t>7700 S PHILLIPS</t>
  </si>
  <si>
    <t>21-30-318-027-0000</t>
  </si>
  <si>
    <t xml:space="preserve">21-30-318-027-0000                      </t>
  </si>
  <si>
    <t>LIVINGTON REAL ESTATE</t>
  </si>
  <si>
    <t>7756 S PHILLIPS</t>
  </si>
  <si>
    <t>21-30-319-016-0000</t>
  </si>
  <si>
    <t xml:space="preserve">21-30-319-016-0000                      </t>
  </si>
  <si>
    <t>7755 S PHILLIPS</t>
  </si>
  <si>
    <t>21-30-319-029-0000</t>
  </si>
  <si>
    <t xml:space="preserve">21-30-319-029-0000                      </t>
  </si>
  <si>
    <t>7750 S ESSEX</t>
  </si>
  <si>
    <t>21-30-319-034-0000</t>
  </si>
  <si>
    <t xml:space="preserve">21-30-319-034-0000                      </t>
  </si>
  <si>
    <t>7700 S ESSEX</t>
  </si>
  <si>
    <t>21-30-320-001-0000</t>
  </si>
  <si>
    <t xml:space="preserve">21-30-320-001-0000                      </t>
  </si>
  <si>
    <t>7701 S ESSEX</t>
  </si>
  <si>
    <t>21-30-320-015-0000</t>
  </si>
  <si>
    <t xml:space="preserve">21-30-320-015-0000                      </t>
  </si>
  <si>
    <t>7755 S ESSEX</t>
  </si>
  <si>
    <t>21-30-320-016-0000</t>
  </si>
  <si>
    <t xml:space="preserve">21-30-320-016-0000                      </t>
  </si>
  <si>
    <t>PANGEA EQUITIES</t>
  </si>
  <si>
    <t>7700 S KINGSTON</t>
  </si>
  <si>
    <t>21-30-321-001-0000</t>
  </si>
  <si>
    <t xml:space="preserve">21-30-321-001-0000                      </t>
  </si>
  <si>
    <t>DORSEY MANAGEMENT</t>
  </si>
  <si>
    <t>7701 S KINGSTON</t>
  </si>
  <si>
    <t>21-30-321-027-0000</t>
  </si>
  <si>
    <t xml:space="preserve">21-30-321-027-0000                      </t>
  </si>
  <si>
    <t>SSTWO LLC</t>
  </si>
  <si>
    <t>7752 S COLFAX</t>
  </si>
  <si>
    <t>21-30-322-007-0000</t>
  </si>
  <si>
    <t xml:space="preserve">21-30-322-007-0000                      </t>
  </si>
  <si>
    <t>DAVID GOLDHIRSH</t>
  </si>
  <si>
    <t>7721 S COLFAX</t>
  </si>
  <si>
    <t>21-30-322-019-0000</t>
  </si>
  <si>
    <t xml:space="preserve">21-30-322-019-0000                      </t>
  </si>
  <si>
    <t>7700 S SAGINAW LLC</t>
  </si>
  <si>
    <t>7700 S SAGINAW</t>
  </si>
  <si>
    <t>21-30-322-020-0000</t>
  </si>
  <si>
    <t xml:space="preserve">21-30-322-020-0000                      </t>
  </si>
  <si>
    <t>TECHNETIUM RELATY LLC</t>
  </si>
  <si>
    <t>7706 S SAGINAW</t>
  </si>
  <si>
    <t>21-30-323-022-0000</t>
  </si>
  <si>
    <t xml:space="preserve">21-30-323-022-0000                      </t>
  </si>
  <si>
    <t>7722 S MARQUETTE</t>
  </si>
  <si>
    <t>21-30-323-032-0000</t>
  </si>
  <si>
    <t xml:space="preserve">21-30-323-032-0000                      </t>
  </si>
  <si>
    <t>2666 E 78TH</t>
  </si>
  <si>
    <t>21-30-324-009-0000</t>
  </si>
  <si>
    <t xml:space="preserve">21-30-324-009-0000                      </t>
  </si>
  <si>
    <t>ARTUR SZYDLOWSKI</t>
  </si>
  <si>
    <t>2700 E 78TH</t>
  </si>
  <si>
    <t>21-30-325-001-0000</t>
  </si>
  <si>
    <t xml:space="preserve">21-30-325-001-0000                      </t>
  </si>
  <si>
    <t>7801 S YATES</t>
  </si>
  <si>
    <t>21-30-325-013-0000</t>
  </si>
  <si>
    <t xml:space="preserve">21-30-325-013-0000                      </t>
  </si>
  <si>
    <t>7800 S PHILLIPS</t>
  </si>
  <si>
    <t>21-30-326-001-0000</t>
  </si>
  <si>
    <t xml:space="preserve">21-30-326-001-0000                      </t>
  </si>
  <si>
    <t>7801 S PHILLIPS</t>
  </si>
  <si>
    <t>21-30-326-011-0000</t>
  </si>
  <si>
    <t xml:space="preserve">21-30-326-011-0000                      </t>
  </si>
  <si>
    <t>7800 S ESSEX</t>
  </si>
  <si>
    <t>21-30-327-001-0000</t>
  </si>
  <si>
    <t xml:space="preserve">21-30-327-001-0000                      </t>
  </si>
  <si>
    <t>7801 S ESSEX</t>
  </si>
  <si>
    <t>21-30-327-010-0000</t>
  </si>
  <si>
    <t xml:space="preserve">21-30-327-010-0000                      </t>
  </si>
  <si>
    <t>7800 S KINGSTON</t>
  </si>
  <si>
    <t>21-30-327-019-0000</t>
  </si>
  <si>
    <t xml:space="preserve">21-30-327-019-0000                      </t>
  </si>
  <si>
    <t>ROBERT BENFORD</t>
  </si>
  <si>
    <t>7840 S KINGSTON</t>
  </si>
  <si>
    <t>21-30-328-001-0000</t>
  </si>
  <si>
    <t xml:space="preserve">21-30-328-001-0000                      </t>
  </si>
  <si>
    <t>7801 S KINGSTON</t>
  </si>
  <si>
    <t>21-30-328-010-0000</t>
  </si>
  <si>
    <t xml:space="preserve">21-30-328-010-0000                      </t>
  </si>
  <si>
    <t>VINTERUSS ONE LLC</t>
  </si>
  <si>
    <t>7800 S COLFAX</t>
  </si>
  <si>
    <t>21-30-329-027-0000</t>
  </si>
  <si>
    <t xml:space="preserve">21-30-329-027-0000                      </t>
  </si>
  <si>
    <t>PP P19 2 LLC</t>
  </si>
  <si>
    <t>7846 S SAGINAW</t>
  </si>
  <si>
    <t>21-30-329-032-0000</t>
  </si>
  <si>
    <t xml:space="preserve">21-30-329-032-0000                      </t>
  </si>
  <si>
    <t>PAPER ST. GROUP</t>
  </si>
  <si>
    <t>7831 S COLFAX</t>
  </si>
  <si>
    <t>21-30-330-001-0000</t>
  </si>
  <si>
    <t xml:space="preserve">21-30-330-001-0000                      </t>
  </si>
  <si>
    <t>7801 S SAGINAW</t>
  </si>
  <si>
    <t>21-30-331-037-0000</t>
  </si>
  <si>
    <t xml:space="preserve">21-30-331-037-0000                      </t>
  </si>
  <si>
    <t>S H PROPERTY MGMT INC</t>
  </si>
  <si>
    <t>2730 E 79TH</t>
  </si>
  <si>
    <t>21-30-402-010-0000</t>
  </si>
  <si>
    <t xml:space="preserve">21-30-402-010-0000                      </t>
  </si>
  <si>
    <t>7706 S COLES</t>
  </si>
  <si>
    <t>21-30-402-030-0000</t>
  </si>
  <si>
    <t xml:space="preserve">21-30-402-030-0000                      </t>
  </si>
  <si>
    <t>LJ PROMISE RTY MGMT 77</t>
  </si>
  <si>
    <t>2836 E 77TH</t>
  </si>
  <si>
    <t>21-30-403-015-0000</t>
  </si>
  <si>
    <t xml:space="preserve">21-30-403-015-0000                      </t>
  </si>
  <si>
    <t>78TH AND COLES LLC</t>
  </si>
  <si>
    <t>7760 S COLES</t>
  </si>
  <si>
    <t>21-30-404-001-0000</t>
  </si>
  <si>
    <t xml:space="preserve">21-30-404-001-0000                      </t>
  </si>
  <si>
    <t>2501 E 76TH</t>
  </si>
  <si>
    <t>21-30-404-008-0000</t>
  </si>
  <si>
    <t xml:space="preserve">21-30-404-008-0000                      </t>
  </si>
  <si>
    <t>EURASIA HOLDINGS 5 LL</t>
  </si>
  <si>
    <t>7609 S COLES</t>
  </si>
  <si>
    <t>21-30-404-009-0000</t>
  </si>
  <si>
    <t>21-30-404-009-0000  21-30-404-010-0000</t>
  </si>
  <si>
    <t>7615 S COLES</t>
  </si>
  <si>
    <t>21-30-404-017-0000</t>
  </si>
  <si>
    <t xml:space="preserve">21-30-404-017-0000                      </t>
  </si>
  <si>
    <t>HARPER LANE LLC</t>
  </si>
  <si>
    <t>7655 S COLES</t>
  </si>
  <si>
    <t>21-30-404-026-0000</t>
  </si>
  <si>
    <t xml:space="preserve">21-30-404-026-0000  21-30-404-027-0000                    </t>
  </si>
  <si>
    <t>IMOTA LLC</t>
  </si>
  <si>
    <t>2827 E 76TH</t>
  </si>
  <si>
    <t>21-30-404-028-0000</t>
  </si>
  <si>
    <t xml:space="preserve">21-30-404-028-0000  21-30-404-029-0000  21-30-404-030-0000                  </t>
  </si>
  <si>
    <t>KALBICH MANAGEMENT</t>
  </si>
  <si>
    <t>7616 S SOUTH SHORE</t>
  </si>
  <si>
    <t>21-30-404-031-0000</t>
  </si>
  <si>
    <t xml:space="preserve">21-30-404-031-0000                      </t>
  </si>
  <si>
    <t>7632 S SOUTH SHORE</t>
  </si>
  <si>
    <t>21-30-404-038-0000</t>
  </si>
  <si>
    <t xml:space="preserve">21-30-404-038-0000                      </t>
  </si>
  <si>
    <t>7664 S SOUTH SHORE</t>
  </si>
  <si>
    <t>21-30-410-002-0000</t>
  </si>
  <si>
    <t xml:space="preserve">21-30-410-002-0000                      </t>
  </si>
  <si>
    <t>MICHAEL DANIELS CAGAN</t>
  </si>
  <si>
    <t>2909 E 78TH</t>
  </si>
  <si>
    <t>21-30-410-010-0000</t>
  </si>
  <si>
    <t xml:space="preserve">21-30-410-010-0000                      </t>
  </si>
  <si>
    <t>2919 E 78TH</t>
  </si>
  <si>
    <t>21-30-410-035-0000</t>
  </si>
  <si>
    <t xml:space="preserve">21-30-410-035-0000                      </t>
  </si>
  <si>
    <t>WG DISTT DEV  SERIES D</t>
  </si>
  <si>
    <t>2934 E 78TH</t>
  </si>
  <si>
    <t>21-30-412-023-0000</t>
  </si>
  <si>
    <t xml:space="preserve">21-30-412-023-0000                      </t>
  </si>
  <si>
    <t>ICARUS HOLDING CHI LLC</t>
  </si>
  <si>
    <t>7700 S SOUTH SHORE</t>
  </si>
  <si>
    <t>21-30-412-024-0000</t>
  </si>
  <si>
    <t xml:space="preserve">21-30-412-024-0000                      </t>
  </si>
  <si>
    <t>SOUTH SHORE TOWER 1</t>
  </si>
  <si>
    <t>7708 S SOUTH SHORE</t>
  </si>
  <si>
    <t>21-30-412-030-0000</t>
  </si>
  <si>
    <t xml:space="preserve">21-30-412-030-0000                      </t>
  </si>
  <si>
    <t>7742 S S SHORE DR LLC</t>
  </si>
  <si>
    <t>7742 S SOUTH SHORE</t>
  </si>
  <si>
    <t>21-30-412-046-0000</t>
  </si>
  <si>
    <t xml:space="preserve">21-30-412-046-0000                      </t>
  </si>
  <si>
    <t>7770 S SOUTH SHORE</t>
  </si>
  <si>
    <t>21-30-413-005-0000</t>
  </si>
  <si>
    <t xml:space="preserve">21-30-413-005-0000                      </t>
  </si>
  <si>
    <t>7717 S SOUTH SHORE</t>
  </si>
  <si>
    <t>21-30-413-011-0000</t>
  </si>
  <si>
    <t xml:space="preserve">21-30-413-011-0000  21-30-413-012-0000                    </t>
  </si>
  <si>
    <t>KALACICH MANAGEMENT</t>
  </si>
  <si>
    <t>7743 S SOUTH SHORE</t>
  </si>
  <si>
    <t>21-30-413-015-0000</t>
  </si>
  <si>
    <t xml:space="preserve">21-30-413-015-0000                      </t>
  </si>
  <si>
    <t>7763 SOUTH SHORE LLC</t>
  </si>
  <si>
    <t>3000 E 78TH</t>
  </si>
  <si>
    <t>21-30-413-019-0000</t>
  </si>
  <si>
    <t xml:space="preserve">21-30-413-019-0000                      </t>
  </si>
  <si>
    <t>METRO PROPERTY GROUP L</t>
  </si>
  <si>
    <t>7733 S SOUTH SHORE</t>
  </si>
  <si>
    <t>21-30-414-013-0000</t>
  </si>
  <si>
    <t xml:space="preserve">21-30-414-013-0000                      </t>
  </si>
  <si>
    <t>7849 SOUTH COLES LLC</t>
  </si>
  <si>
    <t>7849 S COLES</t>
  </si>
  <si>
    <t>21-30-414-026-0000</t>
  </si>
  <si>
    <t>7800 S SOUTH SHORE</t>
  </si>
  <si>
    <t>21-30-414-028-0000</t>
  </si>
  <si>
    <t xml:space="preserve">21-30-414-028-0000                      </t>
  </si>
  <si>
    <t>7808 S SOUTH SHORE</t>
  </si>
  <si>
    <t>21-30-414-032-0000</t>
  </si>
  <si>
    <t xml:space="preserve">21-30-414-032-0000  21-30-414-033-0000                    </t>
  </si>
  <si>
    <t>7820 SOUTHSHORE LLC</t>
  </si>
  <si>
    <t>7818 S SOUTH SHORE</t>
  </si>
  <si>
    <t>21-30-414-034-0000</t>
  </si>
  <si>
    <t xml:space="preserve">21-30-414-034-0000  21-30-414-035-0000                    </t>
  </si>
  <si>
    <t>DDG 7822 LLC</t>
  </si>
  <si>
    <t>7822 S SOUTH SHORE</t>
  </si>
  <si>
    <t>21-30-414-040-0000</t>
  </si>
  <si>
    <t xml:space="preserve">21-30-414-040-0000                      </t>
  </si>
  <si>
    <t>7836 SOUTH SHORE DRIVE</t>
  </si>
  <si>
    <t>7836 S SOUTH SHORE</t>
  </si>
  <si>
    <t>21-30-415-018-0000</t>
  </si>
  <si>
    <t xml:space="preserve">21-30-415-018-0000                      </t>
  </si>
  <si>
    <t>7835 S SOUTH SHORE</t>
  </si>
  <si>
    <t>21-30-415-028-0000</t>
  </si>
  <si>
    <t xml:space="preserve">21-30-415-028-0000                      </t>
  </si>
  <si>
    <t>WPD MANAGEMENT 7801</t>
  </si>
  <si>
    <t>7801 S SOUTH SHORE</t>
  </si>
  <si>
    <t>21-30-417-023-0000</t>
  </si>
  <si>
    <t xml:space="preserve">21-30-417-023-0000                      </t>
  </si>
  <si>
    <t>3064 E 79TH</t>
  </si>
  <si>
    <t>21-31-102-007-0000</t>
  </si>
  <si>
    <t xml:space="preserve">21-31-102-007-0000                      </t>
  </si>
  <si>
    <t>CHICAGO PROPERTY PORTF</t>
  </si>
  <si>
    <t>7927 S ESSEX</t>
  </si>
  <si>
    <t>21-31-102-010-0000</t>
  </si>
  <si>
    <t xml:space="preserve">21-31-102-010-0000                      </t>
  </si>
  <si>
    <t>7945 S ESSEX</t>
  </si>
  <si>
    <t>21-31-102-016-0000</t>
  </si>
  <si>
    <t xml:space="preserve">21-31-102-016-0000                      </t>
  </si>
  <si>
    <t>7914 S KINGSTON</t>
  </si>
  <si>
    <t>21-31-102-019-0000</t>
  </si>
  <si>
    <t xml:space="preserve">21-31-102-019-0000                      </t>
  </si>
  <si>
    <t>ISRAELRAMOS</t>
  </si>
  <si>
    <t>7926 S KINGSTON</t>
  </si>
  <si>
    <t>21-31-102-021-0000</t>
  </si>
  <si>
    <t xml:space="preserve">21-31-102-021-0000                      </t>
  </si>
  <si>
    <t>CC COMMUNITY REALTY LL</t>
  </si>
  <si>
    <t>7932 S KINGSTON</t>
  </si>
  <si>
    <t>21-31-106-017-0000</t>
  </si>
  <si>
    <t xml:space="preserve">21-31-106-017-0000                      </t>
  </si>
  <si>
    <t>GI 7927 S MARQUETTE AN</t>
  </si>
  <si>
    <t>7929 S MARQUETTE</t>
  </si>
  <si>
    <t>21-31-106-020-0000</t>
  </si>
  <si>
    <t xml:space="preserve">21-31-106-020-0000                      </t>
  </si>
  <si>
    <t>7941 S MARQUETTE</t>
  </si>
  <si>
    <t>21-31-106-024-0000</t>
  </si>
  <si>
    <t xml:space="preserve">21-31-106-024-0000                      </t>
  </si>
  <si>
    <t>7957MARQUETTE LLC</t>
  </si>
  <si>
    <t>7959 S MARQUETTE</t>
  </si>
  <si>
    <t>21-31-107-014-0000</t>
  </si>
  <si>
    <t xml:space="preserve">21-31-107-014-0000                      </t>
  </si>
  <si>
    <t>HYHOM LLC</t>
  </si>
  <si>
    <t>7931 S MANISTEE</t>
  </si>
  <si>
    <t>21-31-112-001-0000</t>
  </si>
  <si>
    <t xml:space="preserve">21-31-112-001-0000                      </t>
  </si>
  <si>
    <t>8001 S COLFAX AVE LLC</t>
  </si>
  <si>
    <t>8001 S COLFAX</t>
  </si>
  <si>
    <t>21-31-115-015-0000</t>
  </si>
  <si>
    <t xml:space="preserve">21-31-115-015-0000                      </t>
  </si>
  <si>
    <t>MRJP VENTURES LLC</t>
  </si>
  <si>
    <t>8041 S MANISTEE</t>
  </si>
  <si>
    <t>21-31-115-016-0000</t>
  </si>
  <si>
    <t xml:space="preserve">21-31-115-016-0000                      </t>
  </si>
  <si>
    <t>VENTUS MANISTEE LLC</t>
  </si>
  <si>
    <t>8045 S MANISTEE</t>
  </si>
  <si>
    <t>21-31-117-018-0000</t>
  </si>
  <si>
    <t xml:space="preserve">21-31-117-018-0000                      </t>
  </si>
  <si>
    <t>PANGEA REAL ESTATE</t>
  </si>
  <si>
    <t>8114 S ESSEX</t>
  </si>
  <si>
    <t>21-31-117-019-0000</t>
  </si>
  <si>
    <t xml:space="preserve">21-31-117-019-0000                      </t>
  </si>
  <si>
    <t>VIRGINIA STAPLES</t>
  </si>
  <si>
    <t>8116 S ESSEX</t>
  </si>
  <si>
    <t>21-31-118-034-0000</t>
  </si>
  <si>
    <t xml:space="preserve">21-31-118-034-0000                      </t>
  </si>
  <si>
    <t>SIGMA CENTURY PROP</t>
  </si>
  <si>
    <t>8156 S KINGSTON</t>
  </si>
  <si>
    <t>21-31-200-029-0000</t>
  </si>
  <si>
    <t xml:space="preserve">21-31-200-029-0000                      </t>
  </si>
  <si>
    <t>7922 S MUSKEGON</t>
  </si>
  <si>
    <t>21-31-201-035-0000</t>
  </si>
  <si>
    <t xml:space="preserve">21-31-201-035-0000                      </t>
  </si>
  <si>
    <t>BSD REAL ESTATE 770</t>
  </si>
  <si>
    <t>7951 S MUSKEGON</t>
  </si>
  <si>
    <t>21-31-201-036-0000</t>
  </si>
  <si>
    <t xml:space="preserve">21-31-201-036-0000                      </t>
  </si>
  <si>
    <t>7959 S MUSKEGON</t>
  </si>
  <si>
    <t>21-31-204-044-0000</t>
  </si>
  <si>
    <t xml:space="preserve">21-31-204-044-0000                      </t>
  </si>
  <si>
    <t>DL 3001 E 79TH LLC</t>
  </si>
  <si>
    <t>3003 E 79TH</t>
  </si>
  <si>
    <t>21-31-204-047-0000</t>
  </si>
  <si>
    <t xml:space="preserve">21-31-204-047-0000                      </t>
  </si>
  <si>
    <t>FRANK SHINNICK</t>
  </si>
  <si>
    <t>3029 E 79TH</t>
  </si>
  <si>
    <t>21-31-204-048-0000</t>
  </si>
  <si>
    <t xml:space="preserve">21-31-204-048-0000                      </t>
  </si>
  <si>
    <t>3055 E 79TH</t>
  </si>
  <si>
    <t>21-31-209-002-0000</t>
  </si>
  <si>
    <t xml:space="preserve">21-31-209-001-0000  21-31-209-002-0000                    </t>
  </si>
  <si>
    <t>GREG HAYNES</t>
  </si>
  <si>
    <t>8001 S MUSKEGON</t>
  </si>
  <si>
    <t>21-31-216-023-0000</t>
  </si>
  <si>
    <t xml:space="preserve">21-31-216-023-0000                      </t>
  </si>
  <si>
    <t>MAPLE CAPITAL LLC</t>
  </si>
  <si>
    <t>2815 E 91ST</t>
  </si>
  <si>
    <t>21-31-228-012-0000</t>
  </si>
  <si>
    <t xml:space="preserve">21-31-228-012-0000  21-31-228-013-0000                    </t>
  </si>
  <si>
    <t>2951 E 82ND</t>
  </si>
  <si>
    <t>21-31-228-017-0000</t>
  </si>
  <si>
    <t xml:space="preserve">21-31-228-017-0000  21-31-228-018-0000                    </t>
  </si>
  <si>
    <t>2950 E 82ND</t>
  </si>
  <si>
    <t>21-31-229-012-0000</t>
  </si>
  <si>
    <t xml:space="preserve">21-31-229-012-0000  21-31-229-013-0000                    </t>
  </si>
  <si>
    <t>2949 E 82ND</t>
  </si>
  <si>
    <t>21-31-232-022-0000</t>
  </si>
  <si>
    <t xml:space="preserve">21-31-232-022-0000                      </t>
  </si>
  <si>
    <t>PP P7 2 LLC</t>
  </si>
  <si>
    <t>8257 S COLES</t>
  </si>
  <si>
    <t>25-01-202-048-0000</t>
  </si>
  <si>
    <t xml:space="preserve">25-01-202-048-0000                      </t>
  </si>
  <si>
    <t>2121 E 87TH</t>
  </si>
  <si>
    <t>25-01-202-049-0000</t>
  </si>
  <si>
    <t xml:space="preserve">25-01-202-049-0000                      </t>
  </si>
  <si>
    <t>FTS VENTURES LLC</t>
  </si>
  <si>
    <t>2101 E 87TH</t>
  </si>
  <si>
    <t>25-01-203-047-0000</t>
  </si>
  <si>
    <t xml:space="preserve">25-01-203-047-0000                      </t>
  </si>
  <si>
    <t>GARDA INVESTMENT LLC</t>
  </si>
  <si>
    <t>2153 E 87TH</t>
  </si>
  <si>
    <t>25-01-204-066-0000</t>
  </si>
  <si>
    <t xml:space="preserve">25-01-204-066-0000                      </t>
  </si>
  <si>
    <t>2207 E 87TH STREET LLC</t>
  </si>
  <si>
    <t>2211 E 87TH</t>
  </si>
  <si>
    <t>25-01-406-048-0000</t>
  </si>
  <si>
    <t xml:space="preserve">25-01-406-048-0000                      </t>
  </si>
  <si>
    <t>JAM 4 LTD</t>
  </si>
  <si>
    <t>9156 S OGLESBY</t>
  </si>
  <si>
    <t>25-01-410-016-0000</t>
  </si>
  <si>
    <t xml:space="preserve">25-01-410-016-0000                      </t>
  </si>
  <si>
    <t>ROBERT GOOLSBY</t>
  </si>
  <si>
    <t>9243 S CLYDE</t>
  </si>
  <si>
    <t>25-01-410-019-0000</t>
  </si>
  <si>
    <t xml:space="preserve">25-01-410-019-0000                      </t>
  </si>
  <si>
    <t>MAREK FRACKIEL</t>
  </si>
  <si>
    <t>9208 S MERRILL</t>
  </si>
  <si>
    <t>25-02-103-038-0000</t>
  </si>
  <si>
    <t xml:space="preserve">25-02-103-038-0000                      </t>
  </si>
  <si>
    <t>8746 S DAUPHIN</t>
  </si>
  <si>
    <t>25-02-103-039-0000</t>
  </si>
  <si>
    <t xml:space="preserve">25-02-103-039-0000  25-02-103-040-0000                    </t>
  </si>
  <si>
    <t>8740 SOUTH DAUPHIN LLC</t>
  </si>
  <si>
    <t>8740 S DAUPHIN</t>
  </si>
  <si>
    <t>25-02-105-040-0000</t>
  </si>
  <si>
    <t xml:space="preserve">25-02-105-040-0000                      </t>
  </si>
  <si>
    <t>NATHANIEL HOWSE JR</t>
  </si>
  <si>
    <t>854 E 89TH</t>
  </si>
  <si>
    <t>25-02-112-019-0000</t>
  </si>
  <si>
    <t xml:space="preserve">25-02-112-019-0000                      </t>
  </si>
  <si>
    <t>8559 S SANGAMON LLC</t>
  </si>
  <si>
    <t>9048 S DAUPHIN</t>
  </si>
  <si>
    <t>25-02-300-070-0000</t>
  </si>
  <si>
    <t xml:space="preserve">25-02-300-070-0000                      </t>
  </si>
  <si>
    <t>9118 S DAUPHINLLC</t>
  </si>
  <si>
    <t>9110 S DAUPHIN</t>
  </si>
  <si>
    <t>25-02-307-031-0000</t>
  </si>
  <si>
    <t xml:space="preserve">25-02-307-031-0000                      </t>
  </si>
  <si>
    <t>DAUPHIN APARTMENTS</t>
  </si>
  <si>
    <t>9256 S DAUPHIN</t>
  </si>
  <si>
    <t>25-03-222-007-0000</t>
  </si>
  <si>
    <t xml:space="preserve">25-03-222-007-0000                      </t>
  </si>
  <si>
    <t>619 EAST 89TH LLC</t>
  </si>
  <si>
    <t>619 E 89TH</t>
  </si>
  <si>
    <t>25-03-407-040-0000</t>
  </si>
  <si>
    <t xml:space="preserve">25-03-407-040-0000                      </t>
  </si>
  <si>
    <t>PLEASANTHILL APARTMENT</t>
  </si>
  <si>
    <t>9140 S COTTAGE GROVE</t>
  </si>
  <si>
    <t>25-03-427-013-0000</t>
  </si>
  <si>
    <t xml:space="preserve">25-03-427-013-0000                      </t>
  </si>
  <si>
    <t>BEVERLY BANK AND TRUST</t>
  </si>
  <si>
    <t>9400 S VERNON</t>
  </si>
  <si>
    <t>25-10-328-019-0000</t>
  </si>
  <si>
    <t xml:space="preserve">25-10-328-019-0000                      </t>
  </si>
  <si>
    <t>RITHY I LLC K SCHOINAS</t>
  </si>
  <si>
    <t>10214 S SOUTH PARK</t>
  </si>
  <si>
    <t>25-10-409-019-0000</t>
  </si>
  <si>
    <t xml:space="preserve">25-10-409-019-0000                      </t>
  </si>
  <si>
    <t>10135 S EBERHART LLC</t>
  </si>
  <si>
    <t>10155 S EBERHART</t>
  </si>
  <si>
    <t>25-10-416-001-0000</t>
  </si>
  <si>
    <t xml:space="preserve">25-10-416-001-0000                      </t>
  </si>
  <si>
    <t>SO END IMPROVEMENT CO</t>
  </si>
  <si>
    <t>10201 S RHODES</t>
  </si>
  <si>
    <t>25-10-417-001-0000</t>
  </si>
  <si>
    <t xml:space="preserve">25-10-417-001-0000                      </t>
  </si>
  <si>
    <t>PP P15 1 LLC</t>
  </si>
  <si>
    <t>10201 S SAINT LAWRENCE</t>
  </si>
  <si>
    <t>25-14-100-040-0000</t>
  </si>
  <si>
    <t xml:space="preserve">25-14-100-040-0000                      </t>
  </si>
  <si>
    <t>104TH ST LP</t>
  </si>
  <si>
    <t>10417 S MARYLAND</t>
  </si>
  <si>
    <t>25-15-208-044-0000</t>
  </si>
  <si>
    <t xml:space="preserve">25-15-208-044-0000                      </t>
  </si>
  <si>
    <t>PP P12 1 LLC</t>
  </si>
  <si>
    <t>10425 S VERNON</t>
  </si>
  <si>
    <t>25-15-223-040-0000</t>
  </si>
  <si>
    <t xml:space="preserve">25-15-223-040-0000                      </t>
  </si>
  <si>
    <t>410 E 107TH</t>
  </si>
  <si>
    <t>25-15-306-032-0000</t>
  </si>
  <si>
    <t xml:space="preserve">25-15-306-032-0000                      </t>
  </si>
  <si>
    <t>DOMINIC RICCORDINO</t>
  </si>
  <si>
    <t>10740 S CALUMET</t>
  </si>
  <si>
    <t>25-15-307-035-0000</t>
  </si>
  <si>
    <t xml:space="preserve">25-15-307-035-0000                      </t>
  </si>
  <si>
    <t>DIAMANTE EQUITY MGMT</t>
  </si>
  <si>
    <t>10754 S SOUTH PARK</t>
  </si>
  <si>
    <t>25-15-312-033-0000</t>
  </si>
  <si>
    <t xml:space="preserve">25-15-312-033-0000                      </t>
  </si>
  <si>
    <t>ANDRE L HOWARD</t>
  </si>
  <si>
    <t>224 E 109TH</t>
  </si>
  <si>
    <t>25-15-313-001-0000</t>
  </si>
  <si>
    <t xml:space="preserve">25-15-313-001-0000                      </t>
  </si>
  <si>
    <t>WAFARM LLC</t>
  </si>
  <si>
    <t>10801 S PRAIRIE</t>
  </si>
  <si>
    <t>25-15-313-028-0000</t>
  </si>
  <si>
    <t xml:space="preserve">25-15-313-028-0000                      </t>
  </si>
  <si>
    <t>238 E 109TH</t>
  </si>
  <si>
    <t>25-15-400-010-0000</t>
  </si>
  <si>
    <t xml:space="preserve">25-15-400-010-0000                      </t>
  </si>
  <si>
    <t>GREENS400 LLC</t>
  </si>
  <si>
    <t>10715 S SOUTH PARK</t>
  </si>
  <si>
    <t>25-15-408-029-0000</t>
  </si>
  <si>
    <t xml:space="preserve">25-15-408-029-0000                      </t>
  </si>
  <si>
    <t>BOYD A JARRELL</t>
  </si>
  <si>
    <t>432 E 109TH</t>
  </si>
  <si>
    <t>25-15-411-007-0000</t>
  </si>
  <si>
    <t xml:space="preserve">25-15-411-007-0000                      </t>
  </si>
  <si>
    <t>PARK NATL BK 32535</t>
  </si>
  <si>
    <t>10929 S KING</t>
  </si>
  <si>
    <t>25-15-411-014-0000</t>
  </si>
  <si>
    <t xml:space="preserve">25-15-411-014-0000                      </t>
  </si>
  <si>
    <t>ROBERT JOHNSON</t>
  </si>
  <si>
    <t>10900 S VERNON</t>
  </si>
  <si>
    <t>25-15-411-018-0000</t>
  </si>
  <si>
    <t xml:space="preserve">25-15-411-018-0000                      </t>
  </si>
  <si>
    <t>THREE PEAKS INVESTMENT</t>
  </si>
  <si>
    <t>10920 S VERNON</t>
  </si>
  <si>
    <t>25-15-411-021-0000</t>
  </si>
  <si>
    <t xml:space="preserve">25-15-411-021-0000                      </t>
  </si>
  <si>
    <t>CLICK DEVELOPMENT LLC</t>
  </si>
  <si>
    <t>10940 S VERNON</t>
  </si>
  <si>
    <t>25-15-411-024-0000</t>
  </si>
  <si>
    <t xml:space="preserve">25-15-411-024-0000                      </t>
  </si>
  <si>
    <t>SCOTT GREEN</t>
  </si>
  <si>
    <t>10952 S VERNON</t>
  </si>
  <si>
    <t>25-15-412-001-0000</t>
  </si>
  <si>
    <t xml:space="preserve">25-15-412-001-0000                      </t>
  </si>
  <si>
    <t>10901 S VERNON</t>
  </si>
  <si>
    <t>25-15-412-020-0000</t>
  </si>
  <si>
    <t xml:space="preserve">25-15-412-020-0000  25-15-412-021-0000  25-15-412-022-0000                  </t>
  </si>
  <si>
    <t>AA JAZ LLC</t>
  </si>
  <si>
    <t>11009 S VERNON</t>
  </si>
  <si>
    <t>25-15-412-023-0000</t>
  </si>
  <si>
    <t xml:space="preserve">25-15-412-023-0000                      </t>
  </si>
  <si>
    <t>CTLTC 008002355485</t>
  </si>
  <si>
    <t>11019 S VERNON</t>
  </si>
  <si>
    <t>25-15-412-026-0000</t>
  </si>
  <si>
    <t xml:space="preserve">25-15-412-026-0000                      </t>
  </si>
  <si>
    <t>SLEEPING BEAR PULLMAN</t>
  </si>
  <si>
    <t>11041 S VERNON</t>
  </si>
  <si>
    <t>25-15-414-008-0000</t>
  </si>
  <si>
    <t xml:space="preserve">25-15-414-008-0000                      </t>
  </si>
  <si>
    <t>11035 S KING</t>
  </si>
  <si>
    <t>25-15-414-021-0000</t>
  </si>
  <si>
    <t xml:space="preserve">25-15-414-021-0000                      </t>
  </si>
  <si>
    <t>JEFFERY COLEMAN</t>
  </si>
  <si>
    <t>11038 S VERNON</t>
  </si>
  <si>
    <t>25-22-108-018-0000</t>
  </si>
  <si>
    <t xml:space="preserve">25-22-108-018-0000                      </t>
  </si>
  <si>
    <t>KARNAK CONSTRUCTION &amp;</t>
  </si>
  <si>
    <t>11259 S EDBROOKE</t>
  </si>
  <si>
    <t>25-22-108-023-0000</t>
  </si>
  <si>
    <t xml:space="preserve">25-22-108-023-0000                      </t>
  </si>
  <si>
    <t>INNER CITY PROJECTS</t>
  </si>
  <si>
    <t>11214 S INDIANA</t>
  </si>
  <si>
    <t>25-22-108-034-0000</t>
  </si>
  <si>
    <t xml:space="preserve">25-22-108-034-0000                      </t>
  </si>
  <si>
    <t>EDWARD MCCLENDON</t>
  </si>
  <si>
    <t>11254 S INDIANA</t>
  </si>
  <si>
    <t>25-22-115-046-0000</t>
  </si>
  <si>
    <t xml:space="preserve">25-22-115-046-0000                      </t>
  </si>
  <si>
    <t>11354 S FOREST</t>
  </si>
  <si>
    <t>25-22-201-001-0000</t>
  </si>
  <si>
    <t xml:space="preserve">25-22-201-001-0000                      </t>
  </si>
  <si>
    <t>11201 S SOUTH PARK</t>
  </si>
  <si>
    <t>25-22-201-003-0000</t>
  </si>
  <si>
    <t xml:space="preserve">25-22-201-003-0000                      </t>
  </si>
  <si>
    <t>11207 S KING LLC</t>
  </si>
  <si>
    <t>11207 S SOUTH PARK</t>
  </si>
  <si>
    <t>25-22-201-014-0000</t>
  </si>
  <si>
    <t xml:space="preserve">25-22-201-014-0000                      </t>
  </si>
  <si>
    <t>11257 S SOUTH PARK</t>
  </si>
  <si>
    <t>25-22-201-015-0000</t>
  </si>
  <si>
    <t xml:space="preserve">25-22-201-015-0000                      </t>
  </si>
  <si>
    <t>AOE INVESTMENTS LLC</t>
  </si>
  <si>
    <t>11200 S VERNON</t>
  </si>
  <si>
    <t>25-22-201-025-0000</t>
  </si>
  <si>
    <t xml:space="preserve">25-22-201-025-0000                      </t>
  </si>
  <si>
    <t>RENEWAL HOLDINGS</t>
  </si>
  <si>
    <t>11238 S VERNON</t>
  </si>
  <si>
    <t>25-22-201-028-0000</t>
  </si>
  <si>
    <t xml:space="preserve">25-22-201-028-0000                      </t>
  </si>
  <si>
    <t>11258 S VERNON</t>
  </si>
  <si>
    <t>25-22-202-008-0000</t>
  </si>
  <si>
    <t xml:space="preserve">25-22-202-008-0000                      </t>
  </si>
  <si>
    <t>432 E 111TH</t>
  </si>
  <si>
    <t>25-22-210-001-0000</t>
  </si>
  <si>
    <t xml:space="preserve">25-22-210-001-0000                      </t>
  </si>
  <si>
    <t>PULLMAN ARTSPACE LOFTS</t>
  </si>
  <si>
    <t>11127 S LANGLEY</t>
  </si>
  <si>
    <t>25-22-210-002-0000</t>
  </si>
  <si>
    <t>11135 S LANGLEY</t>
  </si>
  <si>
    <t>25-22-210-003-0000</t>
  </si>
  <si>
    <t xml:space="preserve">25-22-210-003-0000                      </t>
  </si>
  <si>
    <t>704 E 112TH</t>
  </si>
  <si>
    <t>25-22-217-016-0000</t>
  </si>
  <si>
    <t xml:space="preserve">25-22-217-016-0000                      </t>
  </si>
  <si>
    <t>11343 KING DRIVE LLC</t>
  </si>
  <si>
    <t>11343 S SOUTH PARK</t>
  </si>
  <si>
    <t>25-27-101-050-0000</t>
  </si>
  <si>
    <t xml:space="preserve">25-27-101-050-0000                      </t>
  </si>
  <si>
    <t>WALTER RICKS 40694</t>
  </si>
  <si>
    <t>134 E 119TH</t>
  </si>
  <si>
    <t>26-05-112-042-0000</t>
  </si>
  <si>
    <t xml:space="preserve">26-05-112-042-0000                      </t>
  </si>
  <si>
    <t>CLARETIAN ASSOCIATES</t>
  </si>
  <si>
    <t>3251 E 91ST</t>
  </si>
  <si>
    <t>26-05-307-036-0000</t>
  </si>
  <si>
    <t xml:space="preserve">26-05-307-036-0000                      </t>
  </si>
  <si>
    <t>TONY CAROSELLA</t>
  </si>
  <si>
    <t>9550 S AVENUE M</t>
  </si>
  <si>
    <t>26-06-201-003-0000</t>
  </si>
  <si>
    <t xml:space="preserve">26-06-201-003-0000                      </t>
  </si>
  <si>
    <t>WILLIAM BOARDMAN</t>
  </si>
  <si>
    <t>8707 S ESCANABA</t>
  </si>
  <si>
    <t>26-06-207-015-0000</t>
  </si>
  <si>
    <t xml:space="preserve">26-06-207-015-0000  26-06-207-016-0000                    </t>
  </si>
  <si>
    <t>HURSEL J ROBINSON</t>
  </si>
  <si>
    <t>2838 E 89TH</t>
  </si>
  <si>
    <t>26-06-215-042-0000</t>
  </si>
  <si>
    <t xml:space="preserve">26-06-215-041-0000  26-06-215-042-0000                    </t>
  </si>
  <si>
    <t>TONY SHATAT</t>
  </si>
  <si>
    <t>8952 S EXCHANGE</t>
  </si>
  <si>
    <t>26-06-221-017-0000</t>
  </si>
  <si>
    <t xml:space="preserve">26-06-221-017-0000                      </t>
  </si>
  <si>
    <t>9006 S ESCANABA</t>
  </si>
  <si>
    <t>26-06-221-025-0000</t>
  </si>
  <si>
    <t xml:space="preserve">26-06-221-025-0000                      </t>
  </si>
  <si>
    <t>ANCHOR INITIATIVES NFP</t>
  </si>
  <si>
    <t>9028 S ESCANABA</t>
  </si>
  <si>
    <t>26-06-221-030-0000</t>
  </si>
  <si>
    <t xml:space="preserve">26-06-221-030-0000                      </t>
  </si>
  <si>
    <t>RODINA HOLDING 10 LLC</t>
  </si>
  <si>
    <t>2838 E 91ST</t>
  </si>
  <si>
    <t>26-06-221-036-0000</t>
  </si>
  <si>
    <t xml:space="preserve">26-06-221-036-0000                      </t>
  </si>
  <si>
    <t>2858 E 91ST</t>
  </si>
  <si>
    <t>26-06-222-013-0000</t>
  </si>
  <si>
    <t xml:space="preserve">26-06-222-013-0000                      </t>
  </si>
  <si>
    <t>2900 E 91ST</t>
  </si>
  <si>
    <t>26-06-305-023-0000</t>
  </si>
  <si>
    <t xml:space="preserve">26-06-305-023-0000                      </t>
  </si>
  <si>
    <t>LEROY TAYLOR</t>
  </si>
  <si>
    <t>9150 S MARQUETTE</t>
  </si>
  <si>
    <t>26-06-311-052-0000</t>
  </si>
  <si>
    <t xml:space="preserve">26-06-311-052-0000                      </t>
  </si>
  <si>
    <t>9246 S SAGINAW</t>
  </si>
  <si>
    <t>26-08-102-029-0000</t>
  </si>
  <si>
    <t xml:space="preserve">26-08-102-029-0000  26-08-102-030-0000                    </t>
  </si>
  <si>
    <t>JESUS ALVARADO</t>
  </si>
  <si>
    <t>9816 S EWING</t>
  </si>
  <si>
    <t>26-17-322-021-0000</t>
  </si>
  <si>
    <t xml:space="preserve">26-17-322-021-0000  26-17-322-022-0000                    </t>
  </si>
  <si>
    <t>NICKOLAS MITICH</t>
  </si>
  <si>
    <t>11307 S AVENUE G</t>
  </si>
  <si>
    <t>26-17-328-035-0000</t>
  </si>
  <si>
    <t xml:space="preserve">26-17-328-035-0000                      </t>
  </si>
  <si>
    <t>JERRY KUZNIAR</t>
  </si>
  <si>
    <t>11301 S AVENUE J</t>
  </si>
  <si>
    <t>20-02-300-005-0000</t>
  </si>
  <si>
    <t xml:space="preserve">20-02-300-005-0000  20-02-300-006-0000                    </t>
  </si>
  <si>
    <t>LCP MANAGEMENT</t>
  </si>
  <si>
    <t>4315 S COTTAGE GROVE</t>
  </si>
  <si>
    <t>3-18</t>
  </si>
  <si>
    <t>20-03-211-032-0000</t>
  </si>
  <si>
    <t xml:space="preserve">20-03-211-032-0000                      </t>
  </si>
  <si>
    <t>ZION PENTECOSTAL</t>
  </si>
  <si>
    <t>4018 S COTTAGE GROVE</t>
  </si>
  <si>
    <t>20-03-227-034-0000</t>
  </si>
  <si>
    <t xml:space="preserve">20-03-227-034-0000                      </t>
  </si>
  <si>
    <t>ROBERT CHAMBERS</t>
  </si>
  <si>
    <t>4236 S COTTAGE GROVE</t>
  </si>
  <si>
    <t>20-03-300-017-0000</t>
  </si>
  <si>
    <t xml:space="preserve">20-03-300-017-0000                      </t>
  </si>
  <si>
    <t>FIRST CHURCH OF DELIVE</t>
  </si>
  <si>
    <t>4300 S WABASH</t>
  </si>
  <si>
    <t>20-03-309-038-0000</t>
  </si>
  <si>
    <t xml:space="preserve">20-03-309-038-0000                      </t>
  </si>
  <si>
    <t>VENTUS HOLDING LLC</t>
  </si>
  <si>
    <t>44574455 S INDIANA</t>
  </si>
  <si>
    <t>20-03-420-022-0000</t>
  </si>
  <si>
    <t xml:space="preserve">20-03-420-022-0000                      </t>
  </si>
  <si>
    <t>4500 S COTTAGE GROVE</t>
  </si>
  <si>
    <t>20-03-422-019-0000</t>
  </si>
  <si>
    <t xml:space="preserve">20-03-422-019-0000                      </t>
  </si>
  <si>
    <t>428 E 47TH ST INC</t>
  </si>
  <si>
    <t>428 E 47TH</t>
  </si>
  <si>
    <t>20-03-422-020-0000</t>
  </si>
  <si>
    <t xml:space="preserve">20-03-422-020-0000                      </t>
  </si>
  <si>
    <t>CTLTC 008002360481</t>
  </si>
  <si>
    <t>442 E 47TH</t>
  </si>
  <si>
    <t>20-10-102-001-0000</t>
  </si>
  <si>
    <t xml:space="preserve">20-10-102-001-0000                      </t>
  </si>
  <si>
    <t>ELMDC 4705 S MICHIGAN</t>
  </si>
  <si>
    <t>4701 S MICHIGAN</t>
  </si>
  <si>
    <t>20-10-120-021-0000</t>
  </si>
  <si>
    <t xml:space="preserve">20-10-120-021-0000                      </t>
  </si>
  <si>
    <t>LUNA LLENA GRP LLC</t>
  </si>
  <si>
    <t>5059 S MICHIGAN</t>
  </si>
  <si>
    <t>20-10-214-018-0000</t>
  </si>
  <si>
    <t xml:space="preserve">20-10-214-018-0000                      </t>
  </si>
  <si>
    <t>STARBUCK COTTAGE GROVE</t>
  </si>
  <si>
    <t>756 E 49TH</t>
  </si>
  <si>
    <t>20-10-304-011-0000</t>
  </si>
  <si>
    <t xml:space="preserve">20-10-304-011-0000                      </t>
  </si>
  <si>
    <t>51ST PROPERTY LLC</t>
  </si>
  <si>
    <t>227 E 51ST</t>
  </si>
  <si>
    <t>20-10-310-056-0000</t>
  </si>
  <si>
    <t xml:space="preserve">20-10-310-056-0000                      </t>
  </si>
  <si>
    <t>WPD MANAGEMNT LLC</t>
  </si>
  <si>
    <t>5450 S INDIANA</t>
  </si>
  <si>
    <t>20-11-317-001-0000</t>
  </si>
  <si>
    <t xml:space="preserve">20-11-317-001-0000                      </t>
  </si>
  <si>
    <t>ELLIS COURT LLC</t>
  </si>
  <si>
    <t>5309 S ELLIS</t>
  </si>
  <si>
    <t>20-11-408-024-0000</t>
  </si>
  <si>
    <t xml:space="preserve">20-11-408-024-0000                      </t>
  </si>
  <si>
    <t>JOHN A FRANGIAS</t>
  </si>
  <si>
    <t>1316 E 53RD</t>
  </si>
  <si>
    <t>20-11-408-034-0000</t>
  </si>
  <si>
    <t xml:space="preserve">20-11-408-034-0000                      </t>
  </si>
  <si>
    <t>KENWOOD CT LLC</t>
  </si>
  <si>
    <t>1350 E 53RD</t>
  </si>
  <si>
    <t>20-11-409-018-0000</t>
  </si>
  <si>
    <t xml:space="preserve">20-11-409-018-0000                      </t>
  </si>
  <si>
    <t>5237 S KENWOOD</t>
  </si>
  <si>
    <t>20-11-411-012-0000</t>
  </si>
  <si>
    <t xml:space="preserve">20-11-411-012-0000  20-11-411-013-0000                    </t>
  </si>
  <si>
    <t>5200 S HARPER LLC</t>
  </si>
  <si>
    <t>5200 S HARPER</t>
  </si>
  <si>
    <t>20-11-414-001-0000</t>
  </si>
  <si>
    <t xml:space="preserve">20-11-414-001-0000                      </t>
  </si>
  <si>
    <t>5301 S KIMBARK</t>
  </si>
  <si>
    <t>20-11-415-008-0000</t>
  </si>
  <si>
    <t xml:space="preserve">20-11-415-008-0000                      </t>
  </si>
  <si>
    <t>1363 53RD LLC</t>
  </si>
  <si>
    <t>1367 E 53RD</t>
  </si>
  <si>
    <t>20-11-416-010-0000</t>
  </si>
  <si>
    <t>PIONEE 5300 BLACKSTONE</t>
  </si>
  <si>
    <t>5300 S BLACKSTONE</t>
  </si>
  <si>
    <t>20-11-417-001-0000</t>
  </si>
  <si>
    <t xml:space="preserve">20-11-417-001-0000                      </t>
  </si>
  <si>
    <t>1439 E 53RD ST LLC</t>
  </si>
  <si>
    <t>1437 E 53RD</t>
  </si>
  <si>
    <t>20-12-113-017-0000</t>
  </si>
  <si>
    <t xml:space="preserve">20-12-113-017-0000                      </t>
  </si>
  <si>
    <t>CORNELL 55 LLC</t>
  </si>
  <si>
    <t>5493 S CORNELL</t>
  </si>
  <si>
    <t>20-13-100-001-0000</t>
  </si>
  <si>
    <t xml:space="preserve">20-13-100-001-0000                      </t>
  </si>
  <si>
    <t>5500 S CORNELL</t>
  </si>
  <si>
    <t>20-13-101-001-0000</t>
  </si>
  <si>
    <t xml:space="preserve">20-13-101-001-0000                      </t>
  </si>
  <si>
    <t>MARIAN REALTY INC 115</t>
  </si>
  <si>
    <t>5501 S CORNELL</t>
  </si>
  <si>
    <t>20-13-102-001-0000</t>
  </si>
  <si>
    <t xml:space="preserve">20-13-102-001-0000                      </t>
  </si>
  <si>
    <t>5501 E HYDE PARK</t>
  </si>
  <si>
    <t>20-13-103-001-0000</t>
  </si>
  <si>
    <t xml:space="preserve">20-13-103-001-0000                      </t>
  </si>
  <si>
    <t>5501 S EVERETT</t>
  </si>
  <si>
    <t>20-14-211-059-0000</t>
  </si>
  <si>
    <t xml:space="preserve">20-14-211-059-0000                      </t>
  </si>
  <si>
    <t>PAUL KOVATCHIS</t>
  </si>
  <si>
    <t>1450 E 57TH</t>
  </si>
  <si>
    <t>20-14-222-002-0000</t>
  </si>
  <si>
    <t xml:space="preserve">20-14-222-002-0000  20-14-222-036-0000                    </t>
  </si>
  <si>
    <t>5704 BLDG LLC    1502</t>
  </si>
  <si>
    <t>1449 E 57TH</t>
  </si>
  <si>
    <t>20-14-307-001-0000</t>
  </si>
  <si>
    <t>20-14-307-001-0000  20-14-307-022-0000</t>
  </si>
  <si>
    <t>POAH NMT C2</t>
  </si>
  <si>
    <t>803 E 61ST</t>
  </si>
  <si>
    <t>20-14-312-030-0000</t>
  </si>
  <si>
    <t xml:space="preserve">20-14-312-030-0000                      </t>
  </si>
  <si>
    <t>DAVID LUBIN</t>
  </si>
  <si>
    <t>6127 S UNIVERSITY</t>
  </si>
  <si>
    <t>20-15-104-002-0000</t>
  </si>
  <si>
    <t xml:space="preserve">20-15-104-002-0000                      </t>
  </si>
  <si>
    <t>MCCAFFERTY INTERESTS</t>
  </si>
  <si>
    <t>305 E 55TH</t>
  </si>
  <si>
    <t>20-15-311-018-0000</t>
  </si>
  <si>
    <t xml:space="preserve">20-15-311-018-0000                      </t>
  </si>
  <si>
    <t>360 E 61ST</t>
  </si>
  <si>
    <t>20-15-316-001-0000</t>
  </si>
  <si>
    <t xml:space="preserve">20-15-316-001-0000                      </t>
  </si>
  <si>
    <t>LANCE RICHARDS</t>
  </si>
  <si>
    <t>301 E 61ST</t>
  </si>
  <si>
    <t>20-15-317-033-0000</t>
  </si>
  <si>
    <t xml:space="preserve">20-15-317-033-0000                      </t>
  </si>
  <si>
    <t>6100 S MARTIN LUTHER KING</t>
  </si>
  <si>
    <t>20-15-317-045-0000</t>
  </si>
  <si>
    <t xml:space="preserve">20-15-317-045-0000                      </t>
  </si>
  <si>
    <t>MLK HOLDINGS LLC</t>
  </si>
  <si>
    <t>6244 S MARTIN LUTHER KING</t>
  </si>
  <si>
    <t>20-15-402-025-0000</t>
  </si>
  <si>
    <t xml:space="preserve">20-15-402-025-0000                      </t>
  </si>
  <si>
    <t>GPK PROP</t>
  </si>
  <si>
    <t>458 S EBERHART</t>
  </si>
  <si>
    <t>20-15-403-022-0000</t>
  </si>
  <si>
    <t xml:space="preserve">20-15-403-022-0000                      </t>
  </si>
  <si>
    <t>SUNSHINE GOSPEL</t>
  </si>
  <si>
    <t>500 E 61ST</t>
  </si>
  <si>
    <t>20-15-408-001-0000</t>
  </si>
  <si>
    <t xml:space="preserve">20-15-408-001-0000                      </t>
  </si>
  <si>
    <t>RAMEY</t>
  </si>
  <si>
    <t>401 E 61ST</t>
  </si>
  <si>
    <t>20-22-223-032-0000</t>
  </si>
  <si>
    <t xml:space="preserve">20-22-223-032-0000                      </t>
  </si>
  <si>
    <t>CTLTC 8002349622</t>
  </si>
  <si>
    <t>6546 S COTTAGE GROVE</t>
  </si>
  <si>
    <t>20-22-306-042-0000</t>
  </si>
  <si>
    <t xml:space="preserve">20-22-306-042-0000                      </t>
  </si>
  <si>
    <t>CTLTC 008002358034</t>
  </si>
  <si>
    <t>28 E 69TH</t>
  </si>
  <si>
    <t>20-22-323-042-0000</t>
  </si>
  <si>
    <t xml:space="preserve">20-22-323-042-0000                      </t>
  </si>
  <si>
    <t>CTLTC 008002373113</t>
  </si>
  <si>
    <t>212 E 71ST</t>
  </si>
  <si>
    <t>20-22-326-016-0000</t>
  </si>
  <si>
    <t xml:space="preserve">20-22-326-016-0000                      </t>
  </si>
  <si>
    <t>FALCON CALUMET AVE REN</t>
  </si>
  <si>
    <t>342 E 71ST</t>
  </si>
  <si>
    <t>20-22-326-017-0000</t>
  </si>
  <si>
    <t xml:space="preserve">20-22-326-017-0000                      </t>
  </si>
  <si>
    <t>EQUITY ENTERPRISE MGMT</t>
  </si>
  <si>
    <t>20-22-326-019-0000</t>
  </si>
  <si>
    <t xml:space="preserve">20-22-326-019-0000                      </t>
  </si>
  <si>
    <t>MUHAMMAD H JAVAID</t>
  </si>
  <si>
    <t>380 E 71ST</t>
  </si>
  <si>
    <t>20-22-414-020-0000</t>
  </si>
  <si>
    <t xml:space="preserve">20-22-414-020-0000                      </t>
  </si>
  <si>
    <t>MAGNA VITA INVESTMENTS</t>
  </si>
  <si>
    <t>421 E 69TH</t>
  </si>
  <si>
    <t>20-22-420-018-0000</t>
  </si>
  <si>
    <t xml:space="preserve">20-22-420-018-0000                      </t>
  </si>
  <si>
    <t>8 DOORS PROPERTY MGMT</t>
  </si>
  <si>
    <t>434 E 71ST</t>
  </si>
  <si>
    <t>20-22-423-042-0000</t>
  </si>
  <si>
    <t xml:space="preserve">20-22-423-042-0000                      </t>
  </si>
  <si>
    <t>614 E 71ST</t>
  </si>
  <si>
    <t>20-22-423-057-0000</t>
  </si>
  <si>
    <t xml:space="preserve">20-22-423-057-0000                      </t>
  </si>
  <si>
    <t>614-22 E. 71ST ST. LLC</t>
  </si>
  <si>
    <t>618 E 71ST</t>
  </si>
  <si>
    <t>20-23-102-009-0000</t>
  </si>
  <si>
    <t xml:space="preserve">20-23-102-009-0000                      </t>
  </si>
  <si>
    <t>LAJUNE JONES</t>
  </si>
  <si>
    <t>6445 S COTTAGE GROVE</t>
  </si>
  <si>
    <t>20-23-102-011-0000</t>
  </si>
  <si>
    <t xml:space="preserve">20-23-102-011-0000                      </t>
  </si>
  <si>
    <t>6457 S COTTAGE GROVE</t>
  </si>
  <si>
    <t>20-23-228-015-0000</t>
  </si>
  <si>
    <t xml:space="preserve">20-23-228-015-0000                      </t>
  </si>
  <si>
    <t>20-23-228-016-0000</t>
  </si>
  <si>
    <t xml:space="preserve">20-23-228-016-0000                      </t>
  </si>
  <si>
    <t>MADISON WEST RENTAL</t>
  </si>
  <si>
    <t>1508 E 67TH</t>
  </si>
  <si>
    <t>20-23-402-006-0000</t>
  </si>
  <si>
    <t xml:space="preserve">20-23-402-006-0000                      </t>
  </si>
  <si>
    <t>MARTIN KEATON</t>
  </si>
  <si>
    <t>1471 E 67TH</t>
  </si>
  <si>
    <t>20-23-415-011-0000</t>
  </si>
  <si>
    <t xml:space="preserve">20-23-415-011-0000                      </t>
  </si>
  <si>
    <t>EAST SEVENTY NINTH ST</t>
  </si>
  <si>
    <t>6900 S STONY ISLAND</t>
  </si>
  <si>
    <t>20-23-415-014-0000</t>
  </si>
  <si>
    <t xml:space="preserve">20-23-415-014-0000                      </t>
  </si>
  <si>
    <t>ALONZO JONES JR</t>
  </si>
  <si>
    <t>6922 S STONY ISLAND</t>
  </si>
  <si>
    <t>20-24-328-011-0000</t>
  </si>
  <si>
    <t xml:space="preserve">20-24-328-011-0000                      </t>
  </si>
  <si>
    <t>7051 LLC</t>
  </si>
  <si>
    <t>7051 S BENNETT</t>
  </si>
  <si>
    <t>20-24-428-001-0000</t>
  </si>
  <si>
    <t xml:space="preserve">20-24-428-001-0000                      </t>
  </si>
  <si>
    <t>PAXTON LLC</t>
  </si>
  <si>
    <t>20-24-428-008-0000</t>
  </si>
  <si>
    <t xml:space="preserve">20-24-428-008-0000                      </t>
  </si>
  <si>
    <t>SHODOKAI PROPERTIESLLC</t>
  </si>
  <si>
    <t>2228 E 71ST</t>
  </si>
  <si>
    <t>20-24-429-002-0000</t>
  </si>
  <si>
    <t xml:space="preserve">20-24-429-002-0000                      </t>
  </si>
  <si>
    <t>EMAD &amp; MEMA HANNA</t>
  </si>
  <si>
    <t>2300 E 71ST</t>
  </si>
  <si>
    <t>20-25-102-006-0000</t>
  </si>
  <si>
    <t xml:space="preserve">20-25-102-006-0000                      </t>
  </si>
  <si>
    <t>AARON COLLARD</t>
  </si>
  <si>
    <t>1721 E 71ST</t>
  </si>
  <si>
    <t>20-25-103-001-0000</t>
  </si>
  <si>
    <t xml:space="preserve">20-25-103-001-0000                      </t>
  </si>
  <si>
    <t>HPK3 CAPITAL LLC</t>
  </si>
  <si>
    <t>1735 E 71ST</t>
  </si>
  <si>
    <t>20-25-103-002-0000</t>
  </si>
  <si>
    <t xml:space="preserve">20-25-103-002-0000                      </t>
  </si>
  <si>
    <t>CTLTC 008002376554</t>
  </si>
  <si>
    <t>1743 E 71ST</t>
  </si>
  <si>
    <t>20-25-108-001-0000</t>
  </si>
  <si>
    <t xml:space="preserve">20-25-108-001-0000                      </t>
  </si>
  <si>
    <t>DENNIS S KROLL</t>
  </si>
  <si>
    <t>1851 E 71ST</t>
  </si>
  <si>
    <t>20-25-108-008-0000</t>
  </si>
  <si>
    <t xml:space="preserve">20-25-108-008-0000                      </t>
  </si>
  <si>
    <t>7106 S EUCLID</t>
  </si>
  <si>
    <t>20-25-109-010-0000</t>
  </si>
  <si>
    <t>20-25-109-010-0000  20-25-109-011-0000</t>
  </si>
  <si>
    <t>PP FIN CHICAGO 20 LLC</t>
  </si>
  <si>
    <t>1931 E 71ST</t>
  </si>
  <si>
    <t>20-25-122-022-0000</t>
  </si>
  <si>
    <t xml:space="preserve">20-25-122-022-0000                      </t>
  </si>
  <si>
    <t>73RD JEFFREY LLC</t>
  </si>
  <si>
    <t>7248 S JEFFERY</t>
  </si>
  <si>
    <t>20-25-130-017-0000</t>
  </si>
  <si>
    <t xml:space="preserve">20-25-130-017-0000                      </t>
  </si>
  <si>
    <t>ALICE LAMOS</t>
  </si>
  <si>
    <t>1975 E 73RD</t>
  </si>
  <si>
    <t>20-25-202-010-0000</t>
  </si>
  <si>
    <t xml:space="preserve">20-25-202-010-0000                      </t>
  </si>
  <si>
    <t>7102 S LUELLA</t>
  </si>
  <si>
    <t>20-25-203-001-0000</t>
  </si>
  <si>
    <t xml:space="preserve">20-25-203-001-0000                      </t>
  </si>
  <si>
    <t>PP FIN CHICAGO 29 LLC</t>
  </si>
  <si>
    <t>2235 E 71ST</t>
  </si>
  <si>
    <t>20-25-203-013-0000</t>
  </si>
  <si>
    <t xml:space="preserve">20-25-203-013-0000                      </t>
  </si>
  <si>
    <t>71ST STREET APARTMENTS</t>
  </si>
  <si>
    <t>7102 S CRANDON</t>
  </si>
  <si>
    <t>20-25-206-027-0000</t>
  </si>
  <si>
    <t xml:space="preserve">20-25-206-027-0000                      </t>
  </si>
  <si>
    <t>HANDY HOUSE</t>
  </si>
  <si>
    <t>2337 E 71ST</t>
  </si>
  <si>
    <t>20-25-218-017-0000</t>
  </si>
  <si>
    <t xml:space="preserve">20-25-218-017-0000                      </t>
  </si>
  <si>
    <t>7306 S CRANDON</t>
  </si>
  <si>
    <t>20-25-222-026-0000</t>
  </si>
  <si>
    <t xml:space="preserve">20-25-222-026-0000                      </t>
  </si>
  <si>
    <t>C21 GRB CO 2048</t>
  </si>
  <si>
    <t>2046 E 75TH</t>
  </si>
  <si>
    <t>20-25-223-030-0000</t>
  </si>
  <si>
    <t xml:space="preserve">20-25-223-030-0000                      </t>
  </si>
  <si>
    <t>GRAHAM E SALES</t>
  </si>
  <si>
    <t>2126 E 75TH</t>
  </si>
  <si>
    <t>20-25-224-028-0000</t>
  </si>
  <si>
    <t xml:space="preserve">20-25-224-028-0000                      </t>
  </si>
  <si>
    <t>CTLTC 8002377770</t>
  </si>
  <si>
    <t>2138 E 75TH</t>
  </si>
  <si>
    <t>20-25-225-024-0000</t>
  </si>
  <si>
    <t xml:space="preserve">20-25-225-024-0000                      </t>
  </si>
  <si>
    <t>MAYNIE CLARA</t>
  </si>
  <si>
    <t>2200 E 75TH</t>
  </si>
  <si>
    <t>20-25-225-027-0000</t>
  </si>
  <si>
    <t xml:space="preserve">20-25-225-027-0000                      </t>
  </si>
  <si>
    <t>NEDER CAPITAL SERVICES</t>
  </si>
  <si>
    <t>2220 E 75TH</t>
  </si>
  <si>
    <t>20-25-228-033-0000</t>
  </si>
  <si>
    <t xml:space="preserve">20-25-228-033-0000                      </t>
  </si>
  <si>
    <t>DENNIS KROLL</t>
  </si>
  <si>
    <t>2340 E 75TH</t>
  </si>
  <si>
    <t>20-25-300-001-0000</t>
  </si>
  <si>
    <t xml:space="preserve">20-25-300-001-0000                      </t>
  </si>
  <si>
    <t>JACKSON PARK HOSPITAL</t>
  </si>
  <si>
    <t>1601 E 75TH</t>
  </si>
  <si>
    <t>20-25-303-001-0000</t>
  </si>
  <si>
    <t xml:space="preserve">20-25-303-001-0000                      </t>
  </si>
  <si>
    <t>ELLIOTT CAPITAL</t>
  </si>
  <si>
    <t>1735 E 75TH</t>
  </si>
  <si>
    <t>20-25-327-031-0000</t>
  </si>
  <si>
    <t xml:space="preserve">20-25-327-031-0000                      </t>
  </si>
  <si>
    <t>SAW PROP DEV SERIES</t>
  </si>
  <si>
    <t>1732 E 79TH</t>
  </si>
  <si>
    <t>20-25-327-038-0000</t>
  </si>
  <si>
    <t xml:space="preserve">20-25-327-038-0000                      </t>
  </si>
  <si>
    <t>ZYYHN BANK OF ISREAL</t>
  </si>
  <si>
    <t>7850 S CREGIER</t>
  </si>
  <si>
    <t>20-25-328-039-0000</t>
  </si>
  <si>
    <t xml:space="preserve">20-25-328-039-0000                      </t>
  </si>
  <si>
    <t>7850 S CONSTANCE</t>
  </si>
  <si>
    <t>20-25-329-031-0000</t>
  </si>
  <si>
    <t xml:space="preserve">20-25-329-031-0000                      </t>
  </si>
  <si>
    <t>1834 E 79TH</t>
  </si>
  <si>
    <t>20-25-330-027-0000</t>
  </si>
  <si>
    <t xml:space="preserve">20-25-330-027-0000                      </t>
  </si>
  <si>
    <t>CU4TRO CHICAGO LLC</t>
  </si>
  <si>
    <t>1900 E 79TH</t>
  </si>
  <si>
    <t>20-25-330-028-0000</t>
  </si>
  <si>
    <t xml:space="preserve">20-25-330-028-0000                      </t>
  </si>
  <si>
    <t>BVABC VISTA</t>
  </si>
  <si>
    <t>1906 E 79TH</t>
  </si>
  <si>
    <t>20-25-331-039-0000</t>
  </si>
  <si>
    <t xml:space="preserve">20-25-331-039-0000                      </t>
  </si>
  <si>
    <t>SARAH M WOODARD</t>
  </si>
  <si>
    <t>1958 E 79TH</t>
  </si>
  <si>
    <t>20-25-400-001-0000</t>
  </si>
  <si>
    <t xml:space="preserve">20-25-400-001-0000                      </t>
  </si>
  <si>
    <t>7501  09 S JEFFERY LLC</t>
  </si>
  <si>
    <t>2001 E 75TH</t>
  </si>
  <si>
    <t>20-25-401-039-0000</t>
  </si>
  <si>
    <t xml:space="preserve">20-25-401-039-0000                      </t>
  </si>
  <si>
    <t>2041 E 75TH</t>
  </si>
  <si>
    <t>20-25-401-040-0000</t>
  </si>
  <si>
    <t xml:space="preserve">20-25-401-040-0000                      </t>
  </si>
  <si>
    <t>2045 E 75TH</t>
  </si>
  <si>
    <t>20-25-404-003-0000</t>
  </si>
  <si>
    <t xml:space="preserve">20-25-404-003-0000                      </t>
  </si>
  <si>
    <t>SCANDINAVIA REALTY  LL</t>
  </si>
  <si>
    <t>2207 E 75TH</t>
  </si>
  <si>
    <t>20-25-405-001-0000</t>
  </si>
  <si>
    <t xml:space="preserve">20-25-405-001-0000                      </t>
  </si>
  <si>
    <t>2235 E 75TH</t>
  </si>
  <si>
    <t>20-25-408-012-0000</t>
  </si>
  <si>
    <t xml:space="preserve">20-25-408-012-0000  20-25-408-027-0000                    </t>
  </si>
  <si>
    <t>AUGUSTUS CAGE</t>
  </si>
  <si>
    <t>7651 S JEFFERY</t>
  </si>
  <si>
    <t>20-25-420-066-0000</t>
  </si>
  <si>
    <t xml:space="preserve">20-25-420-066-0000                      </t>
  </si>
  <si>
    <t>7842 S LUELLA LLC</t>
  </si>
  <si>
    <t>2218 E 79TH</t>
  </si>
  <si>
    <t>20-25-425-036-0000</t>
  </si>
  <si>
    <t xml:space="preserve">20-25-425-036-0000                      </t>
  </si>
  <si>
    <t>JOHN MORGAN</t>
  </si>
  <si>
    <t>2042 E 79TH</t>
  </si>
  <si>
    <t>20-26-115-005-0000</t>
  </si>
  <si>
    <t xml:space="preserve">20-26-115-005-0000  20-26-115-006-0000                    </t>
  </si>
  <si>
    <t>SINGHAL RE CHICAGO LLC</t>
  </si>
  <si>
    <t>7329 S COTTAGE GROVE</t>
  </si>
  <si>
    <t>20-26-123-010-0000</t>
  </si>
  <si>
    <t xml:space="preserve">20-26-123-010-0000                      </t>
  </si>
  <si>
    <t>7457 S COTTAGE GROVE</t>
  </si>
  <si>
    <t>20-26-226-037-0000</t>
  </si>
  <si>
    <t xml:space="preserve">20-26-226-037-0000                      </t>
  </si>
  <si>
    <t>WILLIE MAE JAMES</t>
  </si>
  <si>
    <t>1346 E 75TH</t>
  </si>
  <si>
    <t>20-26-308-014-0000</t>
  </si>
  <si>
    <t xml:space="preserve">20-26-308-014-0000                      </t>
  </si>
  <si>
    <t>A TAYLOR M KING</t>
  </si>
  <si>
    <t>7643 S COTTAGE GROVE</t>
  </si>
  <si>
    <t>20-26-311-001-0000</t>
  </si>
  <si>
    <t xml:space="preserve">20-26-311-001-0000                      </t>
  </si>
  <si>
    <t>BSD REALTY ESSEX LLC</t>
  </si>
  <si>
    <t>7701 S COTTAGE GROVE</t>
  </si>
  <si>
    <t>20-26-317-035-0000</t>
  </si>
  <si>
    <t xml:space="preserve">20-26-317-035-0000                      </t>
  </si>
  <si>
    <t>MELODIE LEONG</t>
  </si>
  <si>
    <t>7858 S MARYLAND</t>
  </si>
  <si>
    <t>20-26-320-018-0000</t>
  </si>
  <si>
    <t xml:space="preserve">20-26-320-018-0000  20-26-320-019-0000                    </t>
  </si>
  <si>
    <t>JIMMY ISKANDAR</t>
  </si>
  <si>
    <t>7853 S INGLESIDE</t>
  </si>
  <si>
    <t>20-26-320-031-0000</t>
  </si>
  <si>
    <t xml:space="preserve">20-26-320-031-0000                      </t>
  </si>
  <si>
    <t>7854 S ELLIS</t>
  </si>
  <si>
    <t>20-26-425-017-0000</t>
  </si>
  <si>
    <t xml:space="preserve">20-26-425-017-0000                      </t>
  </si>
  <si>
    <t>LAKEWOOD  BELL PROP A</t>
  </si>
  <si>
    <t>7851 S AVALON</t>
  </si>
  <si>
    <t>20-27-103-003-0000</t>
  </si>
  <si>
    <t xml:space="preserve">20-27-103-003-0000                      </t>
  </si>
  <si>
    <t>PP FIN CHICAGO 42 LLC</t>
  </si>
  <si>
    <t>215 E 71ST</t>
  </si>
  <si>
    <t>20-27-122-031-0000</t>
  </si>
  <si>
    <t xml:space="preserve">20-27-122-031-0000                      </t>
  </si>
  <si>
    <t>ATG TRUST COMPANY</t>
  </si>
  <si>
    <t>314 E 75TH</t>
  </si>
  <si>
    <t>20-27-200-001-0000</t>
  </si>
  <si>
    <t xml:space="preserve">20-27-200-001-0000                      </t>
  </si>
  <si>
    <t>A FARMER</t>
  </si>
  <si>
    <t>7105 S MARTIN LUTHER KING</t>
  </si>
  <si>
    <t>20-27-201-001-0000</t>
  </si>
  <si>
    <t xml:space="preserve">20-27-201-001-0000                      </t>
  </si>
  <si>
    <t>435 E 71ST</t>
  </si>
  <si>
    <t>20-27-201-021-0000</t>
  </si>
  <si>
    <t xml:space="preserve">20-27-201-021-0000                      </t>
  </si>
  <si>
    <t>R D REAL ESTATE INVEST</t>
  </si>
  <si>
    <t>459 E 71ST</t>
  </si>
  <si>
    <t>20-27-202-001-0000</t>
  </si>
  <si>
    <t xml:space="preserve">20-27-202-001-0000                      </t>
  </si>
  <si>
    <t>AKU GROUP LLC</t>
  </si>
  <si>
    <t>501 E 71ST</t>
  </si>
  <si>
    <t>20-27-205-001-0000</t>
  </si>
  <si>
    <t xml:space="preserve">20-27-205-001-0000                      </t>
  </si>
  <si>
    <t>CHICAGO FIRST TOWER</t>
  </si>
  <si>
    <t>643 E 71ST</t>
  </si>
  <si>
    <t>20-27-223-033-0000</t>
  </si>
  <si>
    <t xml:space="preserve">20-27-223-033-0000                      </t>
  </si>
  <si>
    <t>COOK COUNTY LAND BANK</t>
  </si>
  <si>
    <t>7346 S COTTAGE GROVE</t>
  </si>
  <si>
    <t>20-27-225-043-0000</t>
  </si>
  <si>
    <t xml:space="preserve">20-27-225-043-0000                      </t>
  </si>
  <si>
    <t>SS PROPERTIES LLC</t>
  </si>
  <si>
    <t>432 E 75TH</t>
  </si>
  <si>
    <t>20-27-225-046-0000</t>
  </si>
  <si>
    <t xml:space="preserve">20-27-225-046-0000                      </t>
  </si>
  <si>
    <t>456 E 75TH</t>
  </si>
  <si>
    <t>20-27-226-032-0000</t>
  </si>
  <si>
    <t xml:space="preserve">20-27-226-032-0000                      </t>
  </si>
  <si>
    <t>500 E 75TH</t>
  </si>
  <si>
    <t>20-27-304-001-0000</t>
  </si>
  <si>
    <t xml:space="preserve">20-27-304-001-0000                      </t>
  </si>
  <si>
    <t>7500 S PRAIRIE</t>
  </si>
  <si>
    <t>20-27-305-001-0000</t>
  </si>
  <si>
    <t xml:space="preserve">20-27-305-001-0000                      </t>
  </si>
  <si>
    <t>SLATER INVESTMENTS</t>
  </si>
  <si>
    <t>341 E 75TH</t>
  </si>
  <si>
    <t>20-27-321-030-0000</t>
  </si>
  <si>
    <t xml:space="preserve">20-27-321-030-0000                      </t>
  </si>
  <si>
    <t>206 E 79TH</t>
  </si>
  <si>
    <t>20-27-323-016-0000</t>
  </si>
  <si>
    <t xml:space="preserve">20-27-323-016-0000                      </t>
  </si>
  <si>
    <t>DORIS FRAZIER</t>
  </si>
  <si>
    <t>7859 S CALUMET</t>
  </si>
  <si>
    <t>20-27-400-005-0000</t>
  </si>
  <si>
    <t xml:space="preserve">20-27-400-005-0000                      </t>
  </si>
  <si>
    <t>BUILDING BETTER COMM</t>
  </si>
  <si>
    <t>7506 S VERNON</t>
  </si>
  <si>
    <t>20-27-407-019-0000</t>
  </si>
  <si>
    <t>7500 S COTTAGE GROVE</t>
  </si>
  <si>
    <t>20-27-415-020-0000</t>
  </si>
  <si>
    <t xml:space="preserve">20-27-415-020-0000                      </t>
  </si>
  <si>
    <t>TERRELL SHELTON</t>
  </si>
  <si>
    <t>7600 S COTTAGE GROVE</t>
  </si>
  <si>
    <t>20-27-415-022-0000</t>
  </si>
  <si>
    <t xml:space="preserve">20-27-415-022-0000                      </t>
  </si>
  <si>
    <t>HERBERT MURPHY</t>
  </si>
  <si>
    <t>7628 S COTTAGE GROVE</t>
  </si>
  <si>
    <t>20-27-424-029-0000</t>
  </si>
  <si>
    <t xml:space="preserve">20-27-424-029-0000                      </t>
  </si>
  <si>
    <t>404E79TH LLC</t>
  </si>
  <si>
    <t>404 E 79TH</t>
  </si>
  <si>
    <t>20-27-425-038-0000</t>
  </si>
  <si>
    <t xml:space="preserve">20-27-425-038-0000                      </t>
  </si>
  <si>
    <t>CURVE DEVELOPMENT LLC</t>
  </si>
  <si>
    <t>446 E 79TH</t>
  </si>
  <si>
    <t>20-27-428-035-0000</t>
  </si>
  <si>
    <t xml:space="preserve">20-27-428-035-0000                      </t>
  </si>
  <si>
    <t>GANESH CAPITAL SERIES</t>
  </si>
  <si>
    <t>618 E 79TH</t>
  </si>
  <si>
    <t>20-27-429-036-0000</t>
  </si>
  <si>
    <t xml:space="preserve">20-27-429-036-0000  20-27-429-037-0000                    </t>
  </si>
  <si>
    <t>ALL AROUND REAL ESTATE</t>
  </si>
  <si>
    <t>648 E 79TH</t>
  </si>
  <si>
    <t>20-27-430-041-0000</t>
  </si>
  <si>
    <t xml:space="preserve">20-27-430-041-0000                      </t>
  </si>
  <si>
    <t>FIR  720 E 79TH LLC</t>
  </si>
  <si>
    <t>712 E 79TH</t>
  </si>
  <si>
    <t>20-27-431-016-0000</t>
  </si>
  <si>
    <t xml:space="preserve">20-27-431-016-0000                      </t>
  </si>
  <si>
    <t>3054 N LUNA LLC</t>
  </si>
  <si>
    <t>742 E 79TH</t>
  </si>
  <si>
    <t>20-27-431-031-0000</t>
  </si>
  <si>
    <t xml:space="preserve">20-27-431-031-0000                      </t>
  </si>
  <si>
    <t>LANCE RACK</t>
  </si>
  <si>
    <t>7850 S COTTAGE GROVE</t>
  </si>
  <si>
    <t>20-34-100-013-0000</t>
  </si>
  <si>
    <t xml:space="preserve">20-34-100-013-0000                      </t>
  </si>
  <si>
    <t>PP FIN CHICAGO 41 LLC</t>
  </si>
  <si>
    <t>7929 S STATE</t>
  </si>
  <si>
    <t>20-34-101-008-0000</t>
  </si>
  <si>
    <t xml:space="preserve">20-34-101-008-0000  20-34-101-009-0000  20-34-101-041-0000  20-34-101-042-0000                </t>
  </si>
  <si>
    <t>65 E 79TH</t>
  </si>
  <si>
    <t>20-34-103-007-0000</t>
  </si>
  <si>
    <t xml:space="preserve">20-34-103-007-0000                      </t>
  </si>
  <si>
    <t>M4 RTY  A NEW JERSEY</t>
  </si>
  <si>
    <t>231 E 79TH</t>
  </si>
  <si>
    <t>20-34-104-008-0000</t>
  </si>
  <si>
    <t xml:space="preserve">20-34-104-008-0000                      </t>
  </si>
  <si>
    <t>M1 RTY  A NEW JERSEY</t>
  </si>
  <si>
    <t>321 E 79TH</t>
  </si>
  <si>
    <t>20-34-105-001-0000</t>
  </si>
  <si>
    <t xml:space="preserve">20-34-105-001-0000                      </t>
  </si>
  <si>
    <t>MELVIN BUTLER</t>
  </si>
  <si>
    <t>343 E 79TH</t>
  </si>
  <si>
    <t>20-34-121-031-0000</t>
  </si>
  <si>
    <t xml:space="preserve">20-34-121-031-0000                      </t>
  </si>
  <si>
    <t>CTLTC 0001073113</t>
  </si>
  <si>
    <t>212 E 83RD</t>
  </si>
  <si>
    <t>20-34-123-040-0000</t>
  </si>
  <si>
    <t xml:space="preserve">20-34-123-040-0000                      </t>
  </si>
  <si>
    <t>CTLTC 1113431</t>
  </si>
  <si>
    <t>8216 S KING</t>
  </si>
  <si>
    <t>20-34-201-003-0000</t>
  </si>
  <si>
    <t xml:space="preserve">20-34-201-003-0000                      </t>
  </si>
  <si>
    <t>443 E 79TH</t>
  </si>
  <si>
    <t>20-34-202-001-0000</t>
  </si>
  <si>
    <t xml:space="preserve">20-34-202-001-0000                      </t>
  </si>
  <si>
    <t>501 E 79TH</t>
  </si>
  <si>
    <t>20-34-202-002-0000</t>
  </si>
  <si>
    <t xml:space="preserve">20-34-202-002-0000                      </t>
  </si>
  <si>
    <t>EAST SEVENTY NINTH LLC</t>
  </si>
  <si>
    <t>509 E 79TH</t>
  </si>
  <si>
    <t>20-34-203-001-0000</t>
  </si>
  <si>
    <t xml:space="preserve">20-34-203-001-0000                      </t>
  </si>
  <si>
    <t>7903 S RHODES</t>
  </si>
  <si>
    <t>20-34-205-001-0000</t>
  </si>
  <si>
    <t xml:space="preserve">20-34-205-001-0000                      </t>
  </si>
  <si>
    <t>635 E 79TH</t>
  </si>
  <si>
    <t>20-34-205-004-0000</t>
  </si>
  <si>
    <t xml:space="preserve">20-34-205-004-0000                      </t>
  </si>
  <si>
    <t>657 E 79TH</t>
  </si>
  <si>
    <t>20-34-206-001-0000</t>
  </si>
  <si>
    <t xml:space="preserve">20-34-206-001-0000                      </t>
  </si>
  <si>
    <t>701 E 79TH</t>
  </si>
  <si>
    <t>20-34-207-001-0000</t>
  </si>
  <si>
    <t xml:space="preserve">20-34-207-001-0000                      </t>
  </si>
  <si>
    <t>OSMIUM BUILDERS</t>
  </si>
  <si>
    <t>735 E 79TH</t>
  </si>
  <si>
    <t>20-34-215-016-0000</t>
  </si>
  <si>
    <t xml:space="preserve">20-34-215-016-0000                      </t>
  </si>
  <si>
    <t>I M MANAGEMENT</t>
  </si>
  <si>
    <t>8000 S COTTAGE GROVE</t>
  </si>
  <si>
    <t>20-34-215-017-0000</t>
  </si>
  <si>
    <t xml:space="preserve">20-34-215-017-0000                      </t>
  </si>
  <si>
    <t>MOHAMMED IFTIKHAR</t>
  </si>
  <si>
    <t>8010 S COTTAGE GROVE</t>
  </si>
  <si>
    <t>20-34-215-020-0000</t>
  </si>
  <si>
    <t xml:space="preserve">20-34-215-020-0000  20-34-215-021-0000                    </t>
  </si>
  <si>
    <t>MILE PROPERTY LLC</t>
  </si>
  <si>
    <t>8022 S COTTAGE GROVE</t>
  </si>
  <si>
    <t>20-34-215-037-0000</t>
  </si>
  <si>
    <t xml:space="preserve">20-34-215-037-0000                      </t>
  </si>
  <si>
    <t>8044 S COTTAGE GROVE</t>
  </si>
  <si>
    <t>20-34-215-039-0000</t>
  </si>
  <si>
    <t xml:space="preserve">20-34-215-039-0000                      </t>
  </si>
  <si>
    <t>KREATIVE KIDZ ACADEMY</t>
  </si>
  <si>
    <t>8030 S COTTAGE GROVE</t>
  </si>
  <si>
    <t>20-34-223-023-0000</t>
  </si>
  <si>
    <t xml:space="preserve">20-34-223-023-0000                      </t>
  </si>
  <si>
    <t>JOHN BARLEYCORN LLC</t>
  </si>
  <si>
    <t>8112 S COTTAGE GROVE</t>
  </si>
  <si>
    <t>20-34-223-036-0000</t>
  </si>
  <si>
    <t xml:space="preserve">20-34-223-036-0000                      </t>
  </si>
  <si>
    <t>8152 COTTAGE GROVE LLC</t>
  </si>
  <si>
    <t>8152 S COTTAGE GROVE</t>
  </si>
  <si>
    <t>20-34-225-035-0000</t>
  </si>
  <si>
    <t>83rd &amp; Condo Residence</t>
  </si>
  <si>
    <t>458 E 83RD</t>
  </si>
  <si>
    <t>20-34-230-024-0000</t>
  </si>
  <si>
    <t xml:space="preserve">20-34-230-024-0000                      </t>
  </si>
  <si>
    <t>BROWN STONE INC</t>
  </si>
  <si>
    <t>704 E 83RD</t>
  </si>
  <si>
    <t>20-34-231-015-0000</t>
  </si>
  <si>
    <t xml:space="preserve">20-34-231-015-0000                      </t>
  </si>
  <si>
    <t>M7 RTY  A NEW JERSEY</t>
  </si>
  <si>
    <t>734 E 83RD</t>
  </si>
  <si>
    <t>20-34-231-017-0000</t>
  </si>
  <si>
    <t xml:space="preserve">20-34-231-017-0000                      </t>
  </si>
  <si>
    <t>8200 S COTTAGE GROVE</t>
  </si>
  <si>
    <t>20-34-231-025-0000</t>
  </si>
  <si>
    <t xml:space="preserve">20-34-231-025-0000  20-34-231-026-0000                    </t>
  </si>
  <si>
    <t>BASHAR RAHMAN</t>
  </si>
  <si>
    <t>8222 S COTTAGE GROVE</t>
  </si>
  <si>
    <t>20-34-401-008-0000</t>
  </si>
  <si>
    <t xml:space="preserve">20-34-401-008-0000                      </t>
  </si>
  <si>
    <t>461 E 83RD</t>
  </si>
  <si>
    <t>20-35-101-013-0000</t>
  </si>
  <si>
    <t xml:space="preserve">20-35-101-013-0000                      </t>
  </si>
  <si>
    <t>7900 S DREXEL</t>
  </si>
  <si>
    <t>20-35-102-001-0000</t>
  </si>
  <si>
    <t xml:space="preserve">20-35-102-001-0000                      </t>
  </si>
  <si>
    <t>JARRA LIFE LLC</t>
  </si>
  <si>
    <t>7901 S DREXEL</t>
  </si>
  <si>
    <t>20-35-114-008-0000</t>
  </si>
  <si>
    <t xml:space="preserve">20-35-114-008-0000                      </t>
  </si>
  <si>
    <t>JEREMY TODD PROD</t>
  </si>
  <si>
    <t>8119 S COTTAGE GROVE</t>
  </si>
  <si>
    <t>20-35-120-001-0000</t>
  </si>
  <si>
    <t xml:space="preserve">20-35-120-001-0000                      </t>
  </si>
  <si>
    <t>8201 S COTTAGE GROVE</t>
  </si>
  <si>
    <t>20-35-120-002-0000</t>
  </si>
  <si>
    <t xml:space="preserve">20-35-120-002-0000                      </t>
  </si>
  <si>
    <t>8209 S COTTAGE GROVE</t>
  </si>
  <si>
    <t>20-35-204-021-0000</t>
  </si>
  <si>
    <t>20-35-204-021-0000  20-35-204-022-0000  20-35-204-023-0000</t>
  </si>
  <si>
    <t>79TH ACCLIVITI LLC</t>
  </si>
  <si>
    <t>1413 E 79TH</t>
  </si>
  <si>
    <t>20-35-304-016-0000</t>
  </si>
  <si>
    <t xml:space="preserve">20-35-304-016-0000  20-35-304-017-0000  20-35-304-018-0000                  </t>
  </si>
  <si>
    <t>JOSEPH CALDWELL</t>
  </si>
  <si>
    <t>8439 S COTTAGE GROVE</t>
  </si>
  <si>
    <t>20-35-411-027-0000</t>
  </si>
  <si>
    <t xml:space="preserve">20-35-411-027-0000                      </t>
  </si>
  <si>
    <t>8500 S STONY ISLAND</t>
  </si>
  <si>
    <t>20-36-100-004-0000</t>
  </si>
  <si>
    <t xml:space="preserve">20-36-100-004-0000                      </t>
  </si>
  <si>
    <t>1663 E 79TH</t>
  </si>
  <si>
    <t>20-36-101-009-0000</t>
  </si>
  <si>
    <t xml:space="preserve">20-36-101-009-0000                      </t>
  </si>
  <si>
    <t>79TH AND RIDGELAND LLC</t>
  </si>
  <si>
    <t>7908 S RIDGELAND</t>
  </si>
  <si>
    <t>20-36-104-001-0000</t>
  </si>
  <si>
    <t xml:space="preserve">20-36-104-001-0000                      </t>
  </si>
  <si>
    <t>1901 E 79TH</t>
  </si>
  <si>
    <t>20-36-202-001-0000</t>
  </si>
  <si>
    <t xml:space="preserve">20-36-202-001-0000                      </t>
  </si>
  <si>
    <t>TRICO ONE REALTY</t>
  </si>
  <si>
    <t>2101 E 79TH</t>
  </si>
  <si>
    <t>20-36-204-008-0000</t>
  </si>
  <si>
    <t xml:space="preserve">20-36-204-008-0000                      </t>
  </si>
  <si>
    <t>2225 E 79TH</t>
  </si>
  <si>
    <t>20-36-205-001-0000</t>
  </si>
  <si>
    <t xml:space="preserve">20-36-205-001-0000                      </t>
  </si>
  <si>
    <t>2233 E 79TH</t>
  </si>
  <si>
    <t>20-36-206-001-0000</t>
  </si>
  <si>
    <t xml:space="preserve">20-36-206-001-0000                      </t>
  </si>
  <si>
    <t>RALF CRANDON LLC ACORN</t>
  </si>
  <si>
    <t>7907 S CRANDON</t>
  </si>
  <si>
    <t>21-30-100-002-0000</t>
  </si>
  <si>
    <t xml:space="preserve">21-30-100-002-0000                      </t>
  </si>
  <si>
    <t>PP P22 3 LLC</t>
  </si>
  <si>
    <t>7134 S EXCHANGE</t>
  </si>
  <si>
    <t>21-30-106-001-0000</t>
  </si>
  <si>
    <t xml:space="preserve">21-30-106-001-0000                      </t>
  </si>
  <si>
    <t>JSO PROPERTIES GRP LLC</t>
  </si>
  <si>
    <t>2445 E 72ND</t>
  </si>
  <si>
    <t>21-30-115-011-0000</t>
  </si>
  <si>
    <t xml:space="preserve">21-30-115-011-0000                      </t>
  </si>
  <si>
    <t>ZORAN MARJANOVIC</t>
  </si>
  <si>
    <t>7451 S YATES</t>
  </si>
  <si>
    <t>21-30-117-011-0000</t>
  </si>
  <si>
    <t>COPPER REALTY INV. LLC</t>
  </si>
  <si>
    <t>2440 E 75TH</t>
  </si>
  <si>
    <t>21-30-119-010-0000</t>
  </si>
  <si>
    <t xml:space="preserve">21-30-119-010-0000                      </t>
  </si>
  <si>
    <t>N BALASKAS</t>
  </si>
  <si>
    <t>7464 S EXCHANGE</t>
  </si>
  <si>
    <t>21-30-300-001-0000</t>
  </si>
  <si>
    <t xml:space="preserve">21-30-300-001-0000                      </t>
  </si>
  <si>
    <t>SL8 HOLDINGS LLC</t>
  </si>
  <si>
    <t>2401 E 75TH</t>
  </si>
  <si>
    <t>21-30-301-030-0000</t>
  </si>
  <si>
    <t xml:space="preserve">21-30-301-030-0000                      </t>
  </si>
  <si>
    <t>7508 S ESSEX</t>
  </si>
  <si>
    <t>21-30-302-003-0000</t>
  </si>
  <si>
    <t xml:space="preserve">21-30-302-003-0000                      </t>
  </si>
  <si>
    <t>VENTUS KINGSTON LLC</t>
  </si>
  <si>
    <t>7502 S KINGSTON</t>
  </si>
  <si>
    <t>21-30-303-001-0000</t>
  </si>
  <si>
    <t xml:space="preserve">21-30-303-001-0000                      </t>
  </si>
  <si>
    <t>7501 S KINGSTON</t>
  </si>
  <si>
    <t>21-30-303-002-0000</t>
  </si>
  <si>
    <t xml:space="preserve">21-30-303-002-0000                      </t>
  </si>
  <si>
    <t>2541 E 75TH</t>
  </si>
  <si>
    <t>21-30-303-004-0000</t>
  </si>
  <si>
    <t xml:space="preserve">21-30-303-004-0000                      </t>
  </si>
  <si>
    <t>2549 E 75TH</t>
  </si>
  <si>
    <t>21-30-325-025-0000</t>
  </si>
  <si>
    <t xml:space="preserve">21-30-325-025-0000                      </t>
  </si>
  <si>
    <t>PAXTON HOLDING LLC</t>
  </si>
  <si>
    <t>2410 E 79TH</t>
  </si>
  <si>
    <t>21-30-326-025-0000</t>
  </si>
  <si>
    <t xml:space="preserve">21-30-326-025-0000                      </t>
  </si>
  <si>
    <t>OCEAN HOLDINGS LLC</t>
  </si>
  <si>
    <t>2456 E 79TH</t>
  </si>
  <si>
    <t>21-30-327-020-0000</t>
  </si>
  <si>
    <t xml:space="preserve">21-30-327-020-0000                      </t>
  </si>
  <si>
    <t>SAMI IMSIAH</t>
  </si>
  <si>
    <t>7847 S ESSEX</t>
  </si>
  <si>
    <t>21-30-327-023-0000</t>
  </si>
  <si>
    <t xml:space="preserve">21-30-327-023-0000                      </t>
  </si>
  <si>
    <t>COHEN FINANCIAL</t>
  </si>
  <si>
    <t>2512 E 79TH</t>
  </si>
  <si>
    <t>21-30-328-024-0000</t>
  </si>
  <si>
    <t xml:space="preserve">21-30-328-024-0000                      </t>
  </si>
  <si>
    <t>JOSEPHINE W STEWARD</t>
  </si>
  <si>
    <t>2544 E 79TH</t>
  </si>
  <si>
    <t>21-30-328-026-0000</t>
  </si>
  <si>
    <t xml:space="preserve">21-30-328-026-0000                      </t>
  </si>
  <si>
    <t>KHAMIS IMSAIH</t>
  </si>
  <si>
    <t>2556 E 79TH</t>
  </si>
  <si>
    <t>21-30-329-022-0000</t>
  </si>
  <si>
    <t xml:space="preserve">21-30-329-022-0000                      </t>
  </si>
  <si>
    <t>YW SOUTHSIDE LLC</t>
  </si>
  <si>
    <t>2608 E 79TH</t>
  </si>
  <si>
    <t>21-30-409-007-0000</t>
  </si>
  <si>
    <t xml:space="preserve">21-30-409-007-0000                      </t>
  </si>
  <si>
    <t>JW LEGACY LLC</t>
  </si>
  <si>
    <t>2900 E 79TH</t>
  </si>
  <si>
    <t>21-30-409-010-0000</t>
  </si>
  <si>
    <t xml:space="preserve">21-30-409-010-0000                      </t>
  </si>
  <si>
    <t>2924 E 79TH</t>
  </si>
  <si>
    <t>21-30-416-014-0000</t>
  </si>
  <si>
    <t xml:space="preserve">21-30-416-014-0000  21-30-416-015-0000                    </t>
  </si>
  <si>
    <t>RECKM 1 LLC</t>
  </si>
  <si>
    <t>3030 E 79TH</t>
  </si>
  <si>
    <t>21-31-101-001-0000</t>
  </si>
  <si>
    <t xml:space="preserve">21-31-101-001-0000                      </t>
  </si>
  <si>
    <t>7901 PHILLIPS LLC</t>
  </si>
  <si>
    <t>7901 S PHILLIPS</t>
  </si>
  <si>
    <t>21-31-101-002-0000</t>
  </si>
  <si>
    <t xml:space="preserve">21-31-101-002-0000                      </t>
  </si>
  <si>
    <t>2447 E 79TH</t>
  </si>
  <si>
    <t>21-31-101-003-0000</t>
  </si>
  <si>
    <t xml:space="preserve">21-31-101-003-0000                      </t>
  </si>
  <si>
    <t>YW ESSEX LLC</t>
  </si>
  <si>
    <t>2449 E 79TH</t>
  </si>
  <si>
    <t>21-31-103-001-0000</t>
  </si>
  <si>
    <t xml:space="preserve">21-31-103-001-0000                      </t>
  </si>
  <si>
    <t>JOHN M LUCE</t>
  </si>
  <si>
    <t>7901 S KINGSTON</t>
  </si>
  <si>
    <t>21-31-202-039-0000</t>
  </si>
  <si>
    <t xml:space="preserve">21-31-202-039-0000                      </t>
  </si>
  <si>
    <t>7950 EXCHANGE LLC</t>
  </si>
  <si>
    <t>7950 S EXCHANGE</t>
  </si>
  <si>
    <t>21-31-227-050-0000</t>
  </si>
  <si>
    <t xml:space="preserve">21-31-227-050-0000                      </t>
  </si>
  <si>
    <t>8200 S EXCHANGE HLDNGS</t>
  </si>
  <si>
    <t>8200 S EXCHANGE</t>
  </si>
  <si>
    <t>21-31-227-051-0000</t>
  </si>
  <si>
    <t xml:space="preserve">21-31-227-051-0000                      </t>
  </si>
  <si>
    <t>8214 S EXCHANGE</t>
  </si>
  <si>
    <t>21-31-228-006-0000</t>
  </si>
  <si>
    <t xml:space="preserve">21-31-228-006-0000  21-31-228-007-0000                    </t>
  </si>
  <si>
    <t>8211 S EXCHANGE</t>
  </si>
  <si>
    <t>21-31-228-009-0000</t>
  </si>
  <si>
    <t xml:space="preserve">21-31-228-009-0000  21-31-228-010-0000                    </t>
  </si>
  <si>
    <t>SOUTH EXCHANGE APTSLLC</t>
  </si>
  <si>
    <t>8219 S EXCHANGE</t>
  </si>
  <si>
    <t>25-01-107-009-0000</t>
  </si>
  <si>
    <t xml:space="preserve">25-01-107-009-0000  25-01-107-010-0000                    </t>
  </si>
  <si>
    <t>1857 E 87TH</t>
  </si>
  <si>
    <t>25-01-110-049-0000</t>
  </si>
  <si>
    <t xml:space="preserve">25-01-110-049-0000                      </t>
  </si>
  <si>
    <t>LARNELL ADAMS</t>
  </si>
  <si>
    <t>8833 S STONY ISLAND</t>
  </si>
  <si>
    <t>25-01-118-015-0000</t>
  </si>
  <si>
    <t xml:space="preserve">25-01-118-015-0000  25-01-118-062-0000                    </t>
  </si>
  <si>
    <t>J &amp; F APARTMENTS LLC</t>
  </si>
  <si>
    <t>8937 S STONY ISLAND</t>
  </si>
  <si>
    <t>25-01-118-059-0000</t>
  </si>
  <si>
    <t>8949 STONY ISLAND LLC</t>
  </si>
  <si>
    <t>8947 S STONY ISLAND</t>
  </si>
  <si>
    <t>25-01-310-004-0000</t>
  </si>
  <si>
    <t xml:space="preserve">25-01-310-004-0000  25-01-310-005-0000                    </t>
  </si>
  <si>
    <t>PNB TRUST 32709</t>
  </si>
  <si>
    <t>9241 S STONY ISLAND</t>
  </si>
  <si>
    <t>25-02-106-002-0000</t>
  </si>
  <si>
    <t xml:space="preserve">25-02-106-002-0000                      </t>
  </si>
  <si>
    <t>SLB REAL ESTATE LLC</t>
  </si>
  <si>
    <t>8907 S COTTAGE GROVE</t>
  </si>
  <si>
    <t>25-02-111-004-0000</t>
  </si>
  <si>
    <t xml:space="preserve">25-02-111-004-0000                      </t>
  </si>
  <si>
    <t>LAWNDALE REALTY 2 LLC</t>
  </si>
  <si>
    <t>9017 S COTTAGE GROVE</t>
  </si>
  <si>
    <t>25-02-300-001-0000</t>
  </si>
  <si>
    <t xml:space="preserve">25-02-300-001-0000                      </t>
  </si>
  <si>
    <t>CTT 8002368560</t>
  </si>
  <si>
    <t>9103 S COTTAGE GROVE</t>
  </si>
  <si>
    <t>25-03-100-008-0000</t>
  </si>
  <si>
    <t xml:space="preserve">25-03-100-008-0000  25-03-100-009-0000  25-03-100-010-0000                  </t>
  </si>
  <si>
    <t>8723 S STATE</t>
  </si>
  <si>
    <t>25-03-219-037-0000</t>
  </si>
  <si>
    <t xml:space="preserve">25-03-219-037-0000  25-03-219-038-0000                    </t>
  </si>
  <si>
    <t>CTLTC 008002353241</t>
  </si>
  <si>
    <t>8912 S COTTAGE GROVE</t>
  </si>
  <si>
    <t>25-03-223-037-0000</t>
  </si>
  <si>
    <t xml:space="preserve">25-03-223-037-0000                      </t>
  </si>
  <si>
    <t>CHRISTOPHER FURLOW</t>
  </si>
  <si>
    <t>8938 S COTTAGE GROVE</t>
  </si>
  <si>
    <t>25-03-411-030-0000</t>
  </si>
  <si>
    <t xml:space="preserve">25-03-411-030-0000                      </t>
  </si>
  <si>
    <t>COTTAGE CORNER LLC</t>
  </si>
  <si>
    <t>9200 S COTTAGE GROVE</t>
  </si>
  <si>
    <t>25-10-328-028-0000</t>
  </si>
  <si>
    <t xml:space="preserve">25-10-328-028-0000                      </t>
  </si>
  <si>
    <t>WASFI MANSOUR</t>
  </si>
  <si>
    <t>332 E 103RD</t>
  </si>
  <si>
    <t>25-15-102-026-0000</t>
  </si>
  <si>
    <t xml:space="preserve">25-15-102-026-0000                      </t>
  </si>
  <si>
    <t>135 E 103RD</t>
  </si>
  <si>
    <t>25-15-119-070-0000</t>
  </si>
  <si>
    <t xml:space="preserve">25-15-119-070-0000                      </t>
  </si>
  <si>
    <t>GALA ENTERPRISES LLC</t>
  </si>
  <si>
    <t>10658 S MICHIGAN</t>
  </si>
  <si>
    <t>25-15-301-032-0000</t>
  </si>
  <si>
    <t xml:space="preserve">25-15-301-032-0000                      </t>
  </si>
  <si>
    <t>A P INC KENNETH BATTEE</t>
  </si>
  <si>
    <t>10756 S MICHIGAN</t>
  </si>
  <si>
    <t>25-15-321-019-0000</t>
  </si>
  <si>
    <t>25-15-321-019-0000  25-15-321-041-0000</t>
  </si>
  <si>
    <t>WORLD OUTREACH CONFER.</t>
  </si>
  <si>
    <t>4 E 111TH</t>
  </si>
  <si>
    <t>397</t>
  </si>
  <si>
    <t>25-22-123-001-0000</t>
  </si>
  <si>
    <t xml:space="preserve">25-22-123-001-0000                      </t>
  </si>
  <si>
    <t>JERMAINE TAYLOR HOPE F</t>
  </si>
  <si>
    <t>334 E 115TH</t>
  </si>
  <si>
    <t>25-22-200-005-0000</t>
  </si>
  <si>
    <t xml:space="preserve">25-22-200-005-0000                      </t>
  </si>
  <si>
    <t>413 E 111TH</t>
  </si>
  <si>
    <t>25-22-202-006-0000</t>
  </si>
  <si>
    <t xml:space="preserve">25-22-202-006-0000                      </t>
  </si>
  <si>
    <t>EUGENE THOMPSON</t>
  </si>
  <si>
    <t>447 E 111TH</t>
  </si>
  <si>
    <t>25-22-202-007-0000</t>
  </si>
  <si>
    <t xml:space="preserve">25-22-202-007-0000                      </t>
  </si>
  <si>
    <t>VERNON LILLY</t>
  </si>
  <si>
    <t>451 E 111TH</t>
  </si>
  <si>
    <t>25-27-102-026-0000</t>
  </si>
  <si>
    <t xml:space="preserve">25-27-102-026-0000                      </t>
  </si>
  <si>
    <t>DEIDRA WASHINGTON</t>
  </si>
  <si>
    <t>11934 S MICHIGAN</t>
  </si>
  <si>
    <t>26-06-203-022-0000</t>
  </si>
  <si>
    <t xml:space="preserve">26-06-203-022-0000                      </t>
  </si>
  <si>
    <t>RAUL N GONZALEZ</t>
  </si>
  <si>
    <t>8759 S COMMERCIAL</t>
  </si>
  <si>
    <t>26-06-209-022-0000</t>
  </si>
  <si>
    <t xml:space="preserve">26-06-209-022-0000                      </t>
  </si>
  <si>
    <t>ESTEBAN CANCHOLA</t>
  </si>
  <si>
    <t>8800 S COMMERCIAL</t>
  </si>
  <si>
    <t>26-06-216-039-0000</t>
  </si>
  <si>
    <t xml:space="preserve">26-06-216-039-0000                      </t>
  </si>
  <si>
    <t>PP FIN CHICAGO 30 LLC</t>
  </si>
  <si>
    <t>8954 S COMMERCIAL</t>
  </si>
  <si>
    <t>26-06-217-008-0000</t>
  </si>
  <si>
    <t xml:space="preserve">26-06-217-008-0000                      </t>
  </si>
  <si>
    <t>ANTONIO MACIAS</t>
  </si>
  <si>
    <t>8925 S COMMERCIAL</t>
  </si>
  <si>
    <t>26-06-224-001-0000</t>
  </si>
  <si>
    <t>9001 S COMMERCIAL</t>
  </si>
  <si>
    <t>26-06-403-010-0000</t>
  </si>
  <si>
    <t xml:space="preserve">26-06-403-010-0000                      </t>
  </si>
  <si>
    <t>ONOGOST INVESTMENT INC</t>
  </si>
  <si>
    <t>9117 S COMMERCIAL</t>
  </si>
  <si>
    <t>26-06-403-018-0000</t>
  </si>
  <si>
    <t xml:space="preserve">26-06-403-018-0000                      </t>
  </si>
  <si>
    <t>FORMAN REAL PROPERTY</t>
  </si>
  <si>
    <t>9131 S COMMERCIAL</t>
  </si>
  <si>
    <t>26-06-404-032-0000</t>
  </si>
  <si>
    <t xml:space="preserve">26-06-404-032-0000                      </t>
  </si>
  <si>
    <t>BRAAVOSI HOLDINGS</t>
  </si>
  <si>
    <t>9138 S BALTIMORE</t>
  </si>
  <si>
    <t>26-06-406-008-0000</t>
  </si>
  <si>
    <t xml:space="preserve">26-06-406-008-0000                      </t>
  </si>
  <si>
    <t>9100 S BURLEY LLC</t>
  </si>
  <si>
    <t>9100 S BURLEY</t>
  </si>
  <si>
    <t>26-06-410-001-0000</t>
  </si>
  <si>
    <t xml:space="preserve">26-06-410-001-0000                      </t>
  </si>
  <si>
    <t>ALEXANDER ALEMIS</t>
  </si>
  <si>
    <t>9203 S COMMERCIAL</t>
  </si>
  <si>
    <t>26-06-410-014-0000</t>
  </si>
  <si>
    <t xml:space="preserve">26-06-410-014-0000  26-06-410-034-0000                    </t>
  </si>
  <si>
    <t>PLAZA BANK LOANS</t>
  </si>
  <si>
    <t>9275 S SOUTH CHICAGO</t>
  </si>
  <si>
    <t>26-06-410-035-0000</t>
  </si>
  <si>
    <t xml:space="preserve">26-06-410-035-0000                      </t>
  </si>
  <si>
    <t>ANTONIO MORENO</t>
  </si>
  <si>
    <t>9277 S SOUTH CHICAGO</t>
  </si>
  <si>
    <t>26-06-413-002-0000</t>
  </si>
  <si>
    <t xml:space="preserve">26-06-413-002-0000                      </t>
  </si>
  <si>
    <t>RENEE JONES</t>
  </si>
  <si>
    <t>3203 E 92ND</t>
  </si>
  <si>
    <t>26-08-110-001-0000</t>
  </si>
  <si>
    <t xml:space="preserve">26-08-110-001-0000                      </t>
  </si>
  <si>
    <t>DAVAN R NGUYEN</t>
  </si>
  <si>
    <t>9901 S EWING</t>
  </si>
  <si>
    <t>26-08-322-048-0000</t>
  </si>
  <si>
    <t xml:space="preserve">26-08-322-048-0000                      </t>
  </si>
  <si>
    <t>Nada Klaric</t>
  </si>
  <si>
    <t>10401 S EWING</t>
  </si>
  <si>
    <t>26-08-327-042-0000</t>
  </si>
  <si>
    <t xml:space="preserve">26-08-327-042-0000                      </t>
  </si>
  <si>
    <t>DJURO MANOJLOVIC</t>
  </si>
  <si>
    <t>3522 E 106TH</t>
  </si>
  <si>
    <t>26-08-330-043-0000</t>
  </si>
  <si>
    <t xml:space="preserve">26-08-330-043-0000                      </t>
  </si>
  <si>
    <t>10556 S AVENUE J</t>
  </si>
  <si>
    <t>26-17-105-001-0000</t>
  </si>
  <si>
    <t xml:space="preserve">26-17-105-001-0000                      </t>
  </si>
  <si>
    <t>BOB JOVANOVIC</t>
  </si>
  <si>
    <t>3701 E 106TH</t>
  </si>
  <si>
    <t>20-02-107-027-0000</t>
  </si>
  <si>
    <t xml:space="preserve">20-02-107-027-0000  20-02-107-028-0000                    </t>
  </si>
  <si>
    <t>LAKE PARK APARTMENTS</t>
  </si>
  <si>
    <t>4046 S LAKE PARK</t>
  </si>
  <si>
    <t>3-91</t>
  </si>
  <si>
    <t>20-02-127-030-0000</t>
  </si>
  <si>
    <t xml:space="preserve">20-02-127-030-0000                      </t>
  </si>
  <si>
    <t>Lakefront Phase II</t>
  </si>
  <si>
    <t>1060 E 41ST</t>
  </si>
  <si>
    <t>20-02-311-019-0000</t>
  </si>
  <si>
    <t xml:space="preserve">20-02-311-019-0000                      </t>
  </si>
  <si>
    <t>CINNAIRE INVESTMENT CO</t>
  </si>
  <si>
    <t>4548 S DREXEL</t>
  </si>
  <si>
    <t>20-02-316-009-0000</t>
  </si>
  <si>
    <t>THE SUTHERLAND LLC</t>
  </si>
  <si>
    <t>4659 S DREXEL</t>
  </si>
  <si>
    <t>20-02-316-023-0000</t>
  </si>
  <si>
    <t xml:space="preserve">20-02-316-023-0000                      </t>
  </si>
  <si>
    <t>APEX CHICAGO IL LLC</t>
  </si>
  <si>
    <t>4624 S ELLIS</t>
  </si>
  <si>
    <t>20-03-114-032-0000</t>
  </si>
  <si>
    <t>WILLA RAWLS INVESTORS,</t>
  </si>
  <si>
    <t>4100 S INDIANA</t>
  </si>
  <si>
    <t>20-03-123-042-0000</t>
  </si>
  <si>
    <t xml:space="preserve">20-03-123-042-0000                      </t>
  </si>
  <si>
    <t>HOME ME LLC</t>
  </si>
  <si>
    <t>4239 S CALUMET</t>
  </si>
  <si>
    <t>20-03-209-065-0000</t>
  </si>
  <si>
    <t>20-03-209-065-0000  20-03-209-072-0000</t>
  </si>
  <si>
    <t>IDHA ATTN L STEPHENS</t>
  </si>
  <si>
    <t>465 E 40TH</t>
  </si>
  <si>
    <t>20-03-212-060-0000</t>
  </si>
  <si>
    <t xml:space="preserve">20-03-212-060-0000                      </t>
  </si>
  <si>
    <t>PAUL G STEWART APTS</t>
  </si>
  <si>
    <t>410 E BOWEN</t>
  </si>
  <si>
    <t>20-03-216-046-0000</t>
  </si>
  <si>
    <t xml:space="preserve">20-03-216-046-0000                      </t>
  </si>
  <si>
    <t>PGS BRONZEVILLE III LP</t>
  </si>
  <si>
    <t>401 E BOWEN</t>
  </si>
  <si>
    <t>20-10-120-022-0000</t>
  </si>
  <si>
    <t xml:space="preserve">20-10-120-022-0000                      </t>
  </si>
  <si>
    <t>AHPI 51ST Y</t>
  </si>
  <si>
    <t>5010 S INDIANA</t>
  </si>
  <si>
    <t>20-10-200-015-0000</t>
  </si>
  <si>
    <t xml:space="preserve">20-10-200-015-0000                      </t>
  </si>
  <si>
    <t>T BRONZE VINCEN LLC</t>
  </si>
  <si>
    <t>4724 S VINCENNES</t>
  </si>
  <si>
    <t>20-10-200-026-0000</t>
  </si>
  <si>
    <t>20-10-200-026-0000  20-10-200-029-0000</t>
  </si>
  <si>
    <t>ELM LUTHER TERRACE</t>
  </si>
  <si>
    <t>4751 S KING</t>
  </si>
  <si>
    <t>20-10-232-013-0000</t>
  </si>
  <si>
    <t xml:space="preserve">20-10-232-013-0000                      </t>
  </si>
  <si>
    <t>634 E 51ST</t>
  </si>
  <si>
    <t>20-10-306-054-0000</t>
  </si>
  <si>
    <t>20-10-306-054-0000  20-10-306-061-0000</t>
  </si>
  <si>
    <t>5117 S CALUMET</t>
  </si>
  <si>
    <t>20-11-202-038-0000</t>
  </si>
  <si>
    <t xml:space="preserve">20-11-202-038-0000                      </t>
  </si>
  <si>
    <t>ANSONIA LVE LP</t>
  </si>
  <si>
    <t>4700 S LAKE PARK</t>
  </si>
  <si>
    <t>20-11-212-087-0000</t>
  </si>
  <si>
    <t xml:space="preserve">20-11-212-087-0000                      </t>
  </si>
  <si>
    <t>1380 E HYDE PARK</t>
  </si>
  <si>
    <t>20-11-213-042-0000</t>
  </si>
  <si>
    <t>HYDE PARK 1400 LLC</t>
  </si>
  <si>
    <t>1400 E HYDE PARK</t>
  </si>
  <si>
    <t>20-11-305-005-0000</t>
  </si>
  <si>
    <t xml:space="preserve">20-11-305-005-0000                      </t>
  </si>
  <si>
    <t>FATHERS OF ST CHARLES</t>
  </si>
  <si>
    <t>5119 S UNIVERSITY</t>
  </si>
  <si>
    <t>20-11-400-018-0000</t>
  </si>
  <si>
    <t xml:space="preserve">20-11-400-018-0000                      </t>
  </si>
  <si>
    <t>5006 S KIMBARK</t>
  </si>
  <si>
    <t>20-11-401-055-0000</t>
  </si>
  <si>
    <t>PIONEER UC V LLC</t>
  </si>
  <si>
    <t>5110 S KENWOOD</t>
  </si>
  <si>
    <t>20-11-402-005-0000</t>
  </si>
  <si>
    <t>MCINERNEY PROPERTIES</t>
  </si>
  <si>
    <t>5117 S KENWOOD</t>
  </si>
  <si>
    <t>20-11-402-007-0000</t>
  </si>
  <si>
    <t xml:space="preserve">20-11-402-007-0000                      </t>
  </si>
  <si>
    <t>PIONEER 5125 KENWOOD</t>
  </si>
  <si>
    <t>5123 S KENWOOD</t>
  </si>
  <si>
    <t>20-11-402-016-0000</t>
  </si>
  <si>
    <t>PIONEER 1369 HPB LLV</t>
  </si>
  <si>
    <t>1369 E HYDE PARK</t>
  </si>
  <si>
    <t>20-11-402-021-0000</t>
  </si>
  <si>
    <t xml:space="preserve">20-11-402-021-0000                      </t>
  </si>
  <si>
    <t>PIONEER 5118 DORCHESTE</t>
  </si>
  <si>
    <t>5118 S DORCHESTER</t>
  </si>
  <si>
    <t>20-11-403-001-0000</t>
  </si>
  <si>
    <t xml:space="preserve">20-11-403-001-0000                      </t>
  </si>
  <si>
    <t>PIONEER 1401 HPB LLC</t>
  </si>
  <si>
    <t>1401 E HYDE PARK</t>
  </si>
  <si>
    <t>20-11-405-003-0000</t>
  </si>
  <si>
    <t xml:space="preserve">20-11-405-003-0000                      </t>
  </si>
  <si>
    <t>5129 S HARPER</t>
  </si>
  <si>
    <t>20-11-408-018-0000</t>
  </si>
  <si>
    <t xml:space="preserve">20-11-408-018-0000                      </t>
  </si>
  <si>
    <t>5220 S KENWOOD</t>
  </si>
  <si>
    <t>20-11-409-019-0000</t>
  </si>
  <si>
    <t xml:space="preserve">20-11-409-019-0000                      </t>
  </si>
  <si>
    <t>5254 S DORCHESTER</t>
  </si>
  <si>
    <t>20-11-410-011-0000</t>
  </si>
  <si>
    <t xml:space="preserve">20-11-410-011-0000  20-11-410-012-0000                    </t>
  </si>
  <si>
    <t>THE BLACKWOOD LLC</t>
  </si>
  <si>
    <t>5200 S BLACKSTONE</t>
  </si>
  <si>
    <t>20-11-411-018-0000</t>
  </si>
  <si>
    <t xml:space="preserve">20-11-411-018-0000                      </t>
  </si>
  <si>
    <t>5220 S HARPER</t>
  </si>
  <si>
    <t>20-11-417-016-0000</t>
  </si>
  <si>
    <t xml:space="preserve">20-11-417-016-0000                      </t>
  </si>
  <si>
    <t>HYDE PK ARMS HOTEL INC</t>
  </si>
  <si>
    <t>5316 S HARPER</t>
  </si>
  <si>
    <t>20-11-428-001-0000</t>
  </si>
  <si>
    <t xml:space="preserve">20-11-428-001-0000                      </t>
  </si>
  <si>
    <t>PIONEER 5455 BLACKSTON</t>
  </si>
  <si>
    <t>5455 S BLACKSTONE</t>
  </si>
  <si>
    <t>20-12-104-003-0000</t>
  </si>
  <si>
    <t>20-12-104-003-0000  20-12-104-004-0000  20-12-104-005-0000  20-12-106-002-0000  20-12-106-003-0000  20-12-106-004-0000</t>
  </si>
  <si>
    <t>ALGONQUIN MANAGEMENT</t>
  </si>
  <si>
    <t>1605 E 50TH</t>
  </si>
  <si>
    <t>20-12-105-002-0000</t>
  </si>
  <si>
    <t xml:space="preserve">20-12-105-002-0000                      </t>
  </si>
  <si>
    <t>TWIN TOWERS APTS HABIT</t>
  </si>
  <si>
    <t>1645 E 50TH</t>
  </si>
  <si>
    <t>20-12-107-001-0000</t>
  </si>
  <si>
    <t xml:space="preserve">20-12-107-001-0000                      </t>
  </si>
  <si>
    <t>5100 S CORNELL</t>
  </si>
  <si>
    <t>20-12-107-010-0000</t>
  </si>
  <si>
    <t xml:space="preserve">20-12-107-010-0000  20-12-107-020-0000                    </t>
  </si>
  <si>
    <t>5212 S CORNELL</t>
  </si>
  <si>
    <t>20-12-107-015-0000</t>
  </si>
  <si>
    <t>20-12-107-015-0000 20-12-107-017-0000 20-12-107-018-0000 20-12-107-019-0000</t>
  </si>
  <si>
    <t>1600 E 53RD ST LLC</t>
  </si>
  <si>
    <t>1600 E 53RD</t>
  </si>
  <si>
    <t>20-12-108-025-0000</t>
  </si>
  <si>
    <t xml:space="preserve">20-12-108-025-0000                      </t>
  </si>
  <si>
    <t>5120 S HYDE PARK</t>
  </si>
  <si>
    <t>20-12-108-043-0000</t>
  </si>
  <si>
    <t xml:space="preserve">20-12-108-043-0000                      </t>
  </si>
  <si>
    <t>5140 S CORNELL</t>
  </si>
  <si>
    <t>20-12-110-005-0000</t>
  </si>
  <si>
    <t xml:space="preserve">20-12-110-005-0000                      </t>
  </si>
  <si>
    <t>5326 S CORNELL</t>
  </si>
  <si>
    <t>20-12-110-023-0000</t>
  </si>
  <si>
    <t xml:space="preserve">20-12-110-023-0000                      </t>
  </si>
  <si>
    <t>RACHOWICZ MARIAN REALT</t>
  </si>
  <si>
    <t>5480 S CORNELL</t>
  </si>
  <si>
    <t>20-12-112-001-0000</t>
  </si>
  <si>
    <t xml:space="preserve">20-12-112-001-0000                      </t>
  </si>
  <si>
    <t>DEL PRADO LLC</t>
  </si>
  <si>
    <t>1701 E 53RD</t>
  </si>
  <si>
    <t>20-12-113-035-0000</t>
  </si>
  <si>
    <t xml:space="preserve">20-12-113-035-0000                      </t>
  </si>
  <si>
    <t>1650 E 55TH</t>
  </si>
  <si>
    <t>20-12-114-035-0000</t>
  </si>
  <si>
    <t xml:space="preserve">20-12-114-035-0000                      </t>
  </si>
  <si>
    <t>5454 S SHORE DRIVE LLC</t>
  </si>
  <si>
    <t>5454 S SOUTH SHORE</t>
  </si>
  <si>
    <t>20-12-114-057-0000</t>
  </si>
  <si>
    <t>5454 EVERETT LLC</t>
  </si>
  <si>
    <t>5454 S EVERETT</t>
  </si>
  <si>
    <t>20-13-100-020-0000</t>
  </si>
  <si>
    <t>SOLSTICE ON THE PARK</t>
  </si>
  <si>
    <t>5532 S CORNELL</t>
  </si>
  <si>
    <t>20-13-101-018-0000</t>
  </si>
  <si>
    <t xml:space="preserve">20-13-101-018-0000                      </t>
  </si>
  <si>
    <t>SURESH THADHANI</t>
  </si>
  <si>
    <t>5528 E HYDE PARK</t>
  </si>
  <si>
    <t>20-13-101-019-0000</t>
  </si>
  <si>
    <t xml:space="preserve">20-13-101-019-0000                      </t>
  </si>
  <si>
    <t>HPP 5540 HYDE PARK LLC</t>
  </si>
  <si>
    <t>5532 E HYDE PARK</t>
  </si>
  <si>
    <t>20-13-103-004-0000</t>
  </si>
  <si>
    <t xml:space="preserve">20-13-103-004-0000                      </t>
  </si>
  <si>
    <t>5541 S EVERETT</t>
  </si>
  <si>
    <t>20-14-106-026-0000</t>
  </si>
  <si>
    <t xml:space="preserve">20-14-106-026-0000                      </t>
  </si>
  <si>
    <t>1154 56 E 56TH ST LLC</t>
  </si>
  <si>
    <t>1154 E 56TH</t>
  </si>
  <si>
    <t>20-14-202-034-0000</t>
  </si>
  <si>
    <t xml:space="preserve">20-14-202-034-0000                      </t>
  </si>
  <si>
    <t>URBAN NEIGHBORHOOD</t>
  </si>
  <si>
    <t>5550 S DORCHESTER</t>
  </si>
  <si>
    <t>20-14-210-038-0000</t>
  </si>
  <si>
    <t xml:space="preserve">20-14-210-038-0000                      </t>
  </si>
  <si>
    <t>1400 E. 57TH. ST. LLC</t>
  </si>
  <si>
    <t>6525 W 138TH</t>
  </si>
  <si>
    <t>20-14-217-031-0000</t>
  </si>
  <si>
    <t xml:space="preserve">20-14-217-031-0000                      </t>
  </si>
  <si>
    <t>HPP 5748 BLACKSTONE LL</t>
  </si>
  <si>
    <t>5746 S BLACKSTONE</t>
  </si>
  <si>
    <t>20-14-221-019-0000</t>
  </si>
  <si>
    <t xml:space="preserve">20-14-221-019-0000                      </t>
  </si>
  <si>
    <t>5825 S DORCHESTER</t>
  </si>
  <si>
    <t>20-14-311-021-0000</t>
  </si>
  <si>
    <t xml:space="preserve">20-14-311-021-0000                      </t>
  </si>
  <si>
    <t>6106 S UNIVERSITY INV</t>
  </si>
  <si>
    <t>6106 S UNIVERSITY</t>
  </si>
  <si>
    <t>20-14-312-010-0000</t>
  </si>
  <si>
    <t xml:space="preserve">20-14-312-010-0000                      </t>
  </si>
  <si>
    <t>6104 S WOODLAWN</t>
  </si>
  <si>
    <t>20-14-313-022-0000</t>
  </si>
  <si>
    <t>WOOD LAWN STATION PRES</t>
  </si>
  <si>
    <t>6253 S COTTAGE GROVE</t>
  </si>
  <si>
    <t>20-14-405-023-0000</t>
  </si>
  <si>
    <t xml:space="preserve">20-14-405-023-0000  20-14-405-024-0000                    </t>
  </si>
  <si>
    <t>6054 S HARPER</t>
  </si>
  <si>
    <t>20-14-408-029-0000</t>
  </si>
  <si>
    <t xml:space="preserve">20-14-408-029-0000                      </t>
  </si>
  <si>
    <t>602 HINMAN CORP</t>
  </si>
  <si>
    <t>6156 S KENWOOD</t>
  </si>
  <si>
    <t>20-14-412-010-0000</t>
  </si>
  <si>
    <t xml:space="preserve">20-14-412-010-0000                      </t>
  </si>
  <si>
    <t>WOODLAND VIEW, INC.</t>
  </si>
  <si>
    <t>6235 S WOODLAWN</t>
  </si>
  <si>
    <t>20-14-418-026-0000</t>
  </si>
  <si>
    <t xml:space="preserve">20-14-418-026-0000  20-14-418-027-0000                    </t>
  </si>
  <si>
    <t>ELMGI 6250 S HARPER</t>
  </si>
  <si>
    <t>6250 S HARPER</t>
  </si>
  <si>
    <t>20-15-120-034-0000</t>
  </si>
  <si>
    <t xml:space="preserve">20-15-120-034-0000                      </t>
  </si>
  <si>
    <t>GENESIS GROUP 5800 INC</t>
  </si>
  <si>
    <t>20-15-305-029-0000</t>
  </si>
  <si>
    <t xml:space="preserve">20-15-305-029-0000                      </t>
  </si>
  <si>
    <t>362 E 60TH</t>
  </si>
  <si>
    <t>20-15-308-008-0000</t>
  </si>
  <si>
    <t xml:space="preserve">20-15-308-008-0000                      </t>
  </si>
  <si>
    <t>6000 S INDIANA LLC</t>
  </si>
  <si>
    <t>6000 S INDIANA</t>
  </si>
  <si>
    <t>20-15-407-022-0000</t>
  </si>
  <si>
    <t xml:space="preserve">20-15-407-022-0000                      </t>
  </si>
  <si>
    <t>CDA MIDWAY GARDENS APT</t>
  </si>
  <si>
    <t>727 E 60TH</t>
  </si>
  <si>
    <t>20-22-108-011-0000</t>
  </si>
  <si>
    <t>20-11-108-011-0000  20-22-108-023-0000</t>
  </si>
  <si>
    <t>RELATED MANAGEMENT</t>
  </si>
  <si>
    <t>6500 S MARTIN LUTHER KING</t>
  </si>
  <si>
    <t>20-22-418-028-0000</t>
  </si>
  <si>
    <t>20-22-418-028-0000 20-22-418-029-0000 20-22-418-061-0000</t>
  </si>
  <si>
    <t>BARRY MANOR OWNER LP</t>
  </si>
  <si>
    <t>737 E 69TH</t>
  </si>
  <si>
    <t>20-23-111-017-0000</t>
  </si>
  <si>
    <t xml:space="preserve">20-23-111-017-0000  20-23-111-018-0000  20-23-111-019-0000                  </t>
  </si>
  <si>
    <t>HB DEVELOPERS LLC</t>
  </si>
  <si>
    <t>6448 S WOODLAWN</t>
  </si>
  <si>
    <t>20-23-200-018-0000</t>
  </si>
  <si>
    <t>1208 E 64TH</t>
  </si>
  <si>
    <t>20-23-212-020-0000</t>
  </si>
  <si>
    <t xml:space="preserve">20-23-212-020-0000                      </t>
  </si>
  <si>
    <t>MUHAREM &amp; SANIJA CUBIC</t>
  </si>
  <si>
    <t>6527 S KIMBARK</t>
  </si>
  <si>
    <t>20-23-217-012-0000</t>
  </si>
  <si>
    <t>20-23-217-011-0000  20-23-217-012-0000  20-23-217-021-0000</t>
  </si>
  <si>
    <t>ISLAND TERRACE LLC</t>
  </si>
  <si>
    <t>6430 S STONY ISLAND</t>
  </si>
  <si>
    <t>20-23-223-049-0000</t>
  </si>
  <si>
    <t>6610 S KENWOOD RESIDEN</t>
  </si>
  <si>
    <t>6610 S KENWOOD</t>
  </si>
  <si>
    <t>20-24-307-012-0000</t>
  </si>
  <si>
    <t xml:space="preserve">20-24-307-012-0000                      </t>
  </si>
  <si>
    <t>SOUTH JEFFERY PARTNERS</t>
  </si>
  <si>
    <t>6720 S JEFFERY</t>
  </si>
  <si>
    <t>20-24-329-011-0000</t>
  </si>
  <si>
    <t xml:space="preserve">20-24-329-011-0000                      </t>
  </si>
  <si>
    <t>JEFFERY TOWERS LLC</t>
  </si>
  <si>
    <t>7020 S JEFFERY</t>
  </si>
  <si>
    <t>20-24-400-006-0000</t>
  </si>
  <si>
    <t xml:space="preserve">20-24-400-006-0000                      </t>
  </si>
  <si>
    <t>6731 S JEFFERY</t>
  </si>
  <si>
    <t>20-24-400-009-0000</t>
  </si>
  <si>
    <t xml:space="preserve">20-24-400-009-0000                      </t>
  </si>
  <si>
    <t>6751 S JEFFERY LLC</t>
  </si>
  <si>
    <t>6751 S JEFFERY</t>
  </si>
  <si>
    <t>20-24-404-035-0000</t>
  </si>
  <si>
    <t xml:space="preserve">20-24-404-035-0000                      </t>
  </si>
  <si>
    <t>SHORELINE  APARTMENTS</t>
  </si>
  <si>
    <t>2231 E 67TH</t>
  </si>
  <si>
    <t>20-24-405-036-0000</t>
  </si>
  <si>
    <t xml:space="preserve">20-24-405-036-0000                      </t>
  </si>
  <si>
    <t>6700 S OGLESBY</t>
  </si>
  <si>
    <t>20-24-406-001-0000</t>
  </si>
  <si>
    <t xml:space="preserve">20-24-406-001-0000                      </t>
  </si>
  <si>
    <t>SS SOUTH SHORE</t>
  </si>
  <si>
    <t>6711 S OGLESBY</t>
  </si>
  <si>
    <t>20-24-410-022-0000</t>
  </si>
  <si>
    <t xml:space="preserve">20-24-410-022-0000                      </t>
  </si>
  <si>
    <t>6852 S PAXTON</t>
  </si>
  <si>
    <t>20-24-411-002-0000</t>
  </si>
  <si>
    <t xml:space="preserve">20-24-411-002-0000                      </t>
  </si>
  <si>
    <t>DL 6811 PAXTON LLC</t>
  </si>
  <si>
    <t>6811 S PAXTON</t>
  </si>
  <si>
    <t>20-24-412-026-0000</t>
  </si>
  <si>
    <t xml:space="preserve">20-24-412-026-0000                      </t>
  </si>
  <si>
    <t>6826 S OGLESBY</t>
  </si>
  <si>
    <t>20-24-418-010-0000</t>
  </si>
  <si>
    <t xml:space="preserve">20-24-418-010-0000                      </t>
  </si>
  <si>
    <t>ELM 6900 SOUTH CRANDON</t>
  </si>
  <si>
    <t>6900 S CRANDON</t>
  </si>
  <si>
    <t>20-24-418-011-0000</t>
  </si>
  <si>
    <t xml:space="preserve">20-24-418-011-0000                      </t>
  </si>
  <si>
    <t>ELMGI 6920 S CRANDON</t>
  </si>
  <si>
    <t>6920 S CRANDON</t>
  </si>
  <si>
    <t>20-24-419-005-0000</t>
  </si>
  <si>
    <t xml:space="preserve">20-24-419-005-0000                      </t>
  </si>
  <si>
    <t>2314 E 70TH</t>
  </si>
  <si>
    <t>20-24-420-014-0000</t>
  </si>
  <si>
    <t xml:space="preserve">20-24-420-014-0000                      </t>
  </si>
  <si>
    <t>SUBOOH SOOO</t>
  </si>
  <si>
    <t>6900 S SOUTH SHORE</t>
  </si>
  <si>
    <t>20-24-420-018-0000</t>
  </si>
  <si>
    <t xml:space="preserve">20-24-420-018-0000                      </t>
  </si>
  <si>
    <t>6930 S SOUTH SHORE</t>
  </si>
  <si>
    <t>20-24-423-021-0000</t>
  </si>
  <si>
    <t xml:space="preserve">20-24-423-021-0000                      </t>
  </si>
  <si>
    <t>MERRILL 48 LLC</t>
  </si>
  <si>
    <t>7048 S MERRILL</t>
  </si>
  <si>
    <t>20-24-425-005-0000</t>
  </si>
  <si>
    <t xml:space="preserve">20-24-425-005-0000                      </t>
  </si>
  <si>
    <t>7008 S CRANDON</t>
  </si>
  <si>
    <t>20-24-426-001-0000</t>
  </si>
  <si>
    <t xml:space="preserve">20-24-426-001-0000                      </t>
  </si>
  <si>
    <t>7001 S CRANDON</t>
  </si>
  <si>
    <t>20-24-426-005-0000</t>
  </si>
  <si>
    <t xml:space="preserve">20-24-426-005-0000                      </t>
  </si>
  <si>
    <t>2300 E 70TH</t>
  </si>
  <si>
    <t>20-24-427-010-0000</t>
  </si>
  <si>
    <t xml:space="preserve">20-24-427-010-0000  20-24-427-011-0000  20-24-427-012-0000  20-24-427-013-0000  20-24-427-014-0000              </t>
  </si>
  <si>
    <t>7022 LIMITED PTNRSHIP</t>
  </si>
  <si>
    <t>7014 S SOUTH SHORE</t>
  </si>
  <si>
    <t>20-25-110-001-0000</t>
  </si>
  <si>
    <t xml:space="preserve">20-25-110-001-0000  20-25-110-002-0000                    </t>
  </si>
  <si>
    <t>7130 S CYRIL</t>
  </si>
  <si>
    <t>20-25-110-004-0000</t>
  </si>
  <si>
    <t>20-25-110-004-0000  20-25-110-005-0000</t>
  </si>
  <si>
    <t>7150 S CYRIL</t>
  </si>
  <si>
    <t>20-25-111-001-0000</t>
  </si>
  <si>
    <t xml:space="preserve">20-25-111-001-0000                      </t>
  </si>
  <si>
    <t>7128 S JEFFERY</t>
  </si>
  <si>
    <t>20-25-111-005-0000</t>
  </si>
  <si>
    <t xml:space="preserve">20-25-111-005-0000                      </t>
  </si>
  <si>
    <t>7144 S JEFFERY</t>
  </si>
  <si>
    <t>20-25-200-011-0000</t>
  </si>
  <si>
    <t xml:space="preserve">20-25-200-011-0000                      </t>
  </si>
  <si>
    <t>7147 S JEFFERY</t>
  </si>
  <si>
    <t>20-27-208-001-0000</t>
  </si>
  <si>
    <t xml:space="preserve">20-27-208-001-0000                      </t>
  </si>
  <si>
    <t>7201 S MARTIN LUTHER KING</t>
  </si>
  <si>
    <t>20-34-207-003-0000</t>
  </si>
  <si>
    <t xml:space="preserve">20-34-207-003-0000                      </t>
  </si>
  <si>
    <t>CESIUM RENTALS  LLC</t>
  </si>
  <si>
    <t>7904 S COTTAGE GROVE</t>
  </si>
  <si>
    <t>20-34-413-013-0000</t>
  </si>
  <si>
    <t xml:space="preserve">20-34-413-013-0000                      </t>
  </si>
  <si>
    <t>SS CHATHAM</t>
  </si>
  <si>
    <t>8300 S COTTAGE GROVE</t>
  </si>
  <si>
    <t>20-35-108-013-0000</t>
  </si>
  <si>
    <t xml:space="preserve">20-35-108-013-0000                      </t>
  </si>
  <si>
    <t>8049 MARYLAND LLC</t>
  </si>
  <si>
    <t>8057 S MARYLAND</t>
  </si>
  <si>
    <t>21-30-102-010-0000</t>
  </si>
  <si>
    <t xml:space="preserve">21-30-102-010-0000                      </t>
  </si>
  <si>
    <t>MORGAN 7100 SOUTH LLC</t>
  </si>
  <si>
    <t>2475 E 71ST</t>
  </si>
  <si>
    <t>21-30-102-013-0000</t>
  </si>
  <si>
    <t xml:space="preserve">21-30-102-013-0000                      </t>
  </si>
  <si>
    <t>7100 E SOUTH SHORE</t>
  </si>
  <si>
    <t>21-30-106-020-0000</t>
  </si>
  <si>
    <t xml:space="preserve">21-30-106-020-0000                      </t>
  </si>
  <si>
    <t>7200 S COLES</t>
  </si>
  <si>
    <t>21-30-107-018-0000</t>
  </si>
  <si>
    <t xml:space="preserve">21-30-107-018-0000                      </t>
  </si>
  <si>
    <t>NATILUS INVESTMENTS LL</t>
  </si>
  <si>
    <t>7220 S SOUTH SHORE</t>
  </si>
  <si>
    <t>21-30-107-022-0000</t>
  </si>
  <si>
    <t>7246 S SOUTH SHORE</t>
  </si>
  <si>
    <t>21-30-107-024-0000</t>
  </si>
  <si>
    <t>SHARONE LAVI</t>
  </si>
  <si>
    <t>7270 S SOUTH SHORE</t>
  </si>
  <si>
    <t>21-30-108-037-0000</t>
  </si>
  <si>
    <t xml:space="preserve">21-30-108-037-0000                      </t>
  </si>
  <si>
    <t>7251 S SOUTH SHORE</t>
  </si>
  <si>
    <t>21-30-109-037-0000</t>
  </si>
  <si>
    <t xml:space="preserve">21-30-109-037-0000  21-30-109-038-0000                    </t>
  </si>
  <si>
    <t>SOUTH CHICAGO SHORE</t>
  </si>
  <si>
    <t>7358 S PHILLIPS</t>
  </si>
  <si>
    <t>21-30-113-023-0000</t>
  </si>
  <si>
    <t xml:space="preserve">21-30-113-023-0000                      </t>
  </si>
  <si>
    <t>7300 VENTURE LLC</t>
  </si>
  <si>
    <t>7300 S SOUTH SHORE</t>
  </si>
  <si>
    <t>21-30-114-024-0000</t>
  </si>
  <si>
    <t xml:space="preserve">21-30-114-024-0000                      </t>
  </si>
  <si>
    <t>73RD ST APTS LP</t>
  </si>
  <si>
    <t>7363 S SOUTH SHORE</t>
  </si>
  <si>
    <t>21-30-122-031-0000</t>
  </si>
  <si>
    <t xml:space="preserve">21-30-122-031-0000                      </t>
  </si>
  <si>
    <t>PINNACLE MULTI ACQUISI</t>
  </si>
  <si>
    <t>7456 S SOUTH SHORE</t>
  </si>
  <si>
    <t>21-30-123-022-0000</t>
  </si>
  <si>
    <t xml:space="preserve">21-30-123-022-0000                      </t>
  </si>
  <si>
    <t>7447 S SHORE LLC</t>
  </si>
  <si>
    <t>7447 S SOUTH SHORE</t>
  </si>
  <si>
    <t>21-30-123-023-0000</t>
  </si>
  <si>
    <t xml:space="preserve">21-30-123-023-0000                      </t>
  </si>
  <si>
    <t>EVELYN A MAROZAS</t>
  </si>
  <si>
    <t>7465 S SOUTH SHORE</t>
  </si>
  <si>
    <t>21-30-402-033-0000</t>
  </si>
  <si>
    <t xml:space="preserve">21-30-402-033-0000  21-30-402-034-0000                    </t>
  </si>
  <si>
    <t>SS RAINBOW BEACH</t>
  </si>
  <si>
    <t>7721 S EXCHANGE</t>
  </si>
  <si>
    <t>21-30-404-043-0000</t>
  </si>
  <si>
    <t xml:space="preserve">21-30-404-043-0000                      </t>
  </si>
  <si>
    <t>7636 S SOUTH SHORE</t>
  </si>
  <si>
    <t>21-30-405-025-0000</t>
  </si>
  <si>
    <t xml:space="preserve">21-30-405-025-0000                      </t>
  </si>
  <si>
    <t>2875 76TH LLC</t>
  </si>
  <si>
    <t>7601 S SOUTH SHORE</t>
  </si>
  <si>
    <t>21-30-411-018-0000</t>
  </si>
  <si>
    <t xml:space="preserve">21-30-411-018-0000                      </t>
  </si>
  <si>
    <t>CITY SOUTH SHORE LLC</t>
  </si>
  <si>
    <t>3008 E CHELTENHAM</t>
  </si>
  <si>
    <t>21-30-413-001-0000</t>
  </si>
  <si>
    <t xml:space="preserve">21-30-413-001-0000                      </t>
  </si>
  <si>
    <t>2917 E 77TH</t>
  </si>
  <si>
    <t>21-30-417-026-0000</t>
  </si>
  <si>
    <t xml:space="preserve">21-30-417-026-0000  21-30-417-027-0000                    </t>
  </si>
  <si>
    <t>7846 S SOUTH SHORE</t>
  </si>
  <si>
    <t>25-02-307-013-0000</t>
  </si>
  <si>
    <t xml:space="preserve">25-02-307-013-0000                      </t>
  </si>
  <si>
    <t>9204 S DAUPHIN</t>
  </si>
  <si>
    <t>25-27-125-001-0000</t>
  </si>
  <si>
    <t xml:space="preserve">25-27-125-001-0000                      </t>
  </si>
  <si>
    <t>THE SAUSAGE KING OF CH</t>
  </si>
  <si>
    <t>12141 S INDIANA</t>
  </si>
  <si>
    <t>25-34-100-009-0000</t>
  </si>
  <si>
    <t xml:space="preserve">25-34-100-009-0000                      </t>
  </si>
  <si>
    <t>CONCORDIA PLACE APARTM</t>
  </si>
  <si>
    <t>13037 S DANIEL</t>
  </si>
  <si>
    <t>20-02-402-005-0000</t>
  </si>
  <si>
    <t xml:space="preserve">20-02-402-005-0000  20-02-402-006-0000  20-02-402-007-0000  20-02-402-008-0000  20-02-402-009-0000  20-02-402-010-0000  20-02-402-011-0000  20-02-402-012-0000  20-02-402-013-0000  20-02-402-014-0000  20-02-402-015-0000  </t>
  </si>
  <si>
    <t>4521 S WOODLAWN</t>
  </si>
  <si>
    <t>3-96</t>
  </si>
  <si>
    <t>20-02-402-032-0000</t>
  </si>
  <si>
    <t xml:space="preserve">20-02-402-032-0000  20-02-402-033-0000  20-02-402-034-0000  20-02-402-054-0000                </t>
  </si>
  <si>
    <t>4506 S LAKE PARK</t>
  </si>
  <si>
    <t>20-03-216-043-0000</t>
  </si>
  <si>
    <t xml:space="preserve">20-03-216-043-0000                      </t>
  </si>
  <si>
    <t>BHCDC LLC</t>
  </si>
  <si>
    <t>420 E 42ND</t>
  </si>
  <si>
    <t>20-03-216-047-0000</t>
  </si>
  <si>
    <t xml:space="preserve">20-03-216-047-0000                      </t>
  </si>
  <si>
    <t>415 S KING</t>
  </si>
  <si>
    <t>20-10-102-017-0000</t>
  </si>
  <si>
    <t>20-10-102-017-0000  20-10-102-018-0000  20-10-102-019-0000  20-10-103-013-0000  20-10-103-014-0000</t>
  </si>
  <si>
    <t>INDIANA MANOR LP</t>
  </si>
  <si>
    <t>4732 S INDIANA</t>
  </si>
  <si>
    <t>25-10-419-015-0000</t>
  </si>
  <si>
    <t xml:space="preserve">25-10-419-015-0000                      </t>
  </si>
  <si>
    <t>LONDON TOWNHSE COOP</t>
  </si>
  <si>
    <t>10115 S COTTAGE GROVE</t>
  </si>
  <si>
    <t>25-15-402-001-0000</t>
  </si>
  <si>
    <t xml:space="preserve">25-15-402-001-0000  25-15-402-002-0000                    </t>
  </si>
  <si>
    <t>ELOIS BILLS</t>
  </si>
  <si>
    <t>501 E 107TH</t>
  </si>
  <si>
    <t>25-34-100-012-0000</t>
  </si>
  <si>
    <t xml:space="preserve">25-34-100-012-0000                      </t>
  </si>
  <si>
    <t>13256 S PRAIRIE</t>
  </si>
  <si>
    <t>26-06-306-001-0000</t>
  </si>
  <si>
    <t xml:space="preserve">26-06-306-001-0000                      </t>
  </si>
  <si>
    <t>ZENITH REAL E I LLC</t>
  </si>
  <si>
    <t>9136 S ANTHONY</t>
  </si>
  <si>
    <t>26-31-211-051-0000</t>
  </si>
  <si>
    <t xml:space="preserve">26-31-211-051-0000  26-31-211-052-0000                    </t>
  </si>
  <si>
    <t>EDWARD NIKSICH</t>
  </si>
  <si>
    <t>13119 S BURLEY</t>
  </si>
  <si>
    <t>20-02-115-015-0000</t>
  </si>
  <si>
    <t xml:space="preserve">20-02-115-015-0000                      </t>
  </si>
  <si>
    <t>DRAPER &amp; KRAMER LPC</t>
  </si>
  <si>
    <t>4119 S LAKE PARK</t>
  </si>
  <si>
    <t>3-97</t>
  </si>
  <si>
    <t>20-03-205-034-0000</t>
  </si>
  <si>
    <t xml:space="preserve">20-03-205-034-0000                      </t>
  </si>
  <si>
    <t>454 E 40TH</t>
  </si>
  <si>
    <t>20-10-206-034-0000</t>
  </si>
  <si>
    <t xml:space="preserve">20-10-206-034-0000  20-10-206-035-0000                    </t>
  </si>
  <si>
    <t>MAHOGANY SHOPS 47 LLC</t>
  </si>
  <si>
    <t>747 E 47TH</t>
  </si>
  <si>
    <t>20-11-404-011-0000</t>
  </si>
  <si>
    <t xml:space="preserve">20-11-404-011-0000                      </t>
  </si>
  <si>
    <t>PIONEER UCV LLC</t>
  </si>
  <si>
    <t>5107 S BLACKSTONE</t>
  </si>
  <si>
    <t>20-11-405-013-0000</t>
  </si>
  <si>
    <t xml:space="preserve">20-11-405-013-0000                      </t>
  </si>
  <si>
    <t>1525 HP LLC</t>
  </si>
  <si>
    <t>5105 S HARPER</t>
  </si>
  <si>
    <t>20-11-408-061-0000</t>
  </si>
  <si>
    <t xml:space="preserve">20-11-408-061-0000                      </t>
  </si>
  <si>
    <t>RONALD W KORETZ</t>
  </si>
  <si>
    <t>1328 E 53RD</t>
  </si>
  <si>
    <t>20-12-105-006-0000</t>
  </si>
  <si>
    <t>20-12-105-006-0000  20-12-105-007-0000</t>
  </si>
  <si>
    <t>RP HYDE PARK LLC</t>
  </si>
  <si>
    <t>5020 S LAKE SHORE</t>
  </si>
  <si>
    <t>20-12-108-034-0000</t>
  </si>
  <si>
    <t xml:space="preserve">20-12-108-034-0000                      </t>
  </si>
  <si>
    <t>5242 S HYDE PARK</t>
  </si>
  <si>
    <t>20-13-101-020-0000</t>
  </si>
  <si>
    <t xml:space="preserve">20-13-101-020-0000                      </t>
  </si>
  <si>
    <t>MOUNT ST US GEORGIA200</t>
  </si>
  <si>
    <t>1634 E 56TH</t>
  </si>
  <si>
    <t>20-13-103-012-0000</t>
  </si>
  <si>
    <t xml:space="preserve">20-13-103-012-0000                      </t>
  </si>
  <si>
    <t>5510 S SOUTH SHORE</t>
  </si>
  <si>
    <t>20-14-112-004-0000</t>
  </si>
  <si>
    <t xml:space="preserve">20-14-112-004-0000                      </t>
  </si>
  <si>
    <t>GAMMA ALPHA SOC</t>
  </si>
  <si>
    <t>5621 S UNIVERSITY</t>
  </si>
  <si>
    <t>20-14-112-005-0000</t>
  </si>
  <si>
    <t xml:space="preserve">20-14-112-005-0000                      </t>
  </si>
  <si>
    <t>IL BETA CO PAUL CABOT</t>
  </si>
  <si>
    <t>5625 S UNIVERSITY</t>
  </si>
  <si>
    <t>20-14-112-008-0000</t>
  </si>
  <si>
    <t xml:space="preserve">20-14-112-008-0000                      </t>
  </si>
  <si>
    <t>PSI UPSILON FRATERNITY</t>
  </si>
  <si>
    <t>5641 S UNIVERSITY</t>
  </si>
  <si>
    <t>20-15-315-009-0000</t>
  </si>
  <si>
    <t>ST.EDMUND'S REDEV CORP</t>
  </si>
  <si>
    <t>6151 S INDIANA</t>
  </si>
  <si>
    <t>20-15-402-028-0000</t>
  </si>
  <si>
    <t xml:space="preserve">20-15-402-028-0000  20-15-402-029-0000                    </t>
  </si>
  <si>
    <t>DP SERVICE CORP</t>
  </si>
  <si>
    <t>6012 E 60TH</t>
  </si>
  <si>
    <t>20-15-415-036-0000</t>
  </si>
  <si>
    <t xml:space="preserve">20-15-415-036-0000                      </t>
  </si>
  <si>
    <t>6124 S COTTAGE GROVE</t>
  </si>
  <si>
    <t>20-24-427-008-0000</t>
  </si>
  <si>
    <t xml:space="preserve">20-24-427-008-0000                      </t>
  </si>
  <si>
    <t>BELVERON FUND V REIT</t>
  </si>
  <si>
    <t>7000 S SOUTH SHORE</t>
  </si>
  <si>
    <t>20-25-104-004-0000</t>
  </si>
  <si>
    <t xml:space="preserve">20-25-104-004-0000                      </t>
  </si>
  <si>
    <t>1734 E 72ND</t>
  </si>
  <si>
    <t>20-25-109-013-0000</t>
  </si>
  <si>
    <t xml:space="preserve">20-25-109-013-0000                      </t>
  </si>
  <si>
    <t>1962 E 71ST</t>
  </si>
  <si>
    <t>20-26-205-013-0000</t>
  </si>
  <si>
    <t xml:space="preserve">20-26-205-013-0000  20-26-205-027-0000  20-26-205-028-0000                  </t>
  </si>
  <si>
    <t>7140 DORCHESTER PROP</t>
  </si>
  <si>
    <t>1355 E 71ST</t>
  </si>
  <si>
    <t>20-26-228-042-0000</t>
  </si>
  <si>
    <t xml:space="preserve">20-26-228-042-0000                      </t>
  </si>
  <si>
    <t>JACKSON PARK IL SLF</t>
  </si>
  <si>
    <t>1448 E 75TH</t>
  </si>
  <si>
    <t>21-30-120-007-0000</t>
  </si>
  <si>
    <t xml:space="preserve">21-30-120-007-0000                      </t>
  </si>
  <si>
    <t>COLES IL SLF REALTY LP</t>
  </si>
  <si>
    <t>7415 S EXCHANGE</t>
  </si>
  <si>
    <t>25-12-100-040-0000</t>
  </si>
  <si>
    <t xml:space="preserve">25-12-100-040-0000                      </t>
  </si>
  <si>
    <t>RELATED MANAGEMENT LO</t>
  </si>
  <si>
    <t>25-15-111-030-0000</t>
  </si>
  <si>
    <t xml:space="preserve">25-15-111-030-0000  25-15-111-031-0000  25-15-111-032-0000  25-15-111-034-0000  25-15-111-035-0000  25-15-111-036-0000  25-15-111-037-0000  25-15-111-046-0000  25-15-111-047-0000      </t>
  </si>
  <si>
    <t>ROSELAND SLF ASSOCIATE</t>
  </si>
  <si>
    <t>10440 S MICHIGAN</t>
  </si>
  <si>
    <t>25-22-303-084-0000</t>
  </si>
  <si>
    <t xml:space="preserve">25-22-303-084-0000                      </t>
  </si>
  <si>
    <t>MARK KIERAS</t>
  </si>
  <si>
    <t>11515 S PRAIRIE</t>
  </si>
  <si>
    <t>25-34-100-013-0000</t>
  </si>
  <si>
    <t xml:space="preserve">25-34-100-013-0000                      </t>
  </si>
  <si>
    <t>NEW EDEN GREEN</t>
  </si>
  <si>
    <t>302 E 132ND</t>
  </si>
  <si>
    <t>26-31-414-021-0000</t>
  </si>
  <si>
    <t xml:space="preserve">26-31-414-021-0000  26-31-414-032-0000                    </t>
  </si>
  <si>
    <t>SS HEGEWISCH</t>
  </si>
  <si>
    <t>13540 S AVENUE O</t>
  </si>
  <si>
    <t>26-32-114-016-0000</t>
  </si>
  <si>
    <t>26-32-114-016-0000, 26-32-200-002-0000,26-32-400-006-0000,26-32-400-009-0000,26-32-500-003-0000</t>
  </si>
  <si>
    <t>HARBOR POINT VENTURE L</t>
  </si>
  <si>
    <t>4000 W 134TH</t>
  </si>
  <si>
    <t>20-10-120-018-0000</t>
  </si>
  <si>
    <t>20-10-120-018-0000  20-10-120-019-0000</t>
  </si>
  <si>
    <t>MEJ LLC</t>
  </si>
  <si>
    <t>5050 S INDIANA</t>
  </si>
  <si>
    <t>5-17</t>
  </si>
  <si>
    <t>20-14-316-024-0000</t>
  </si>
  <si>
    <t>20-14-316-024-0000  20-14-316-025-0000</t>
  </si>
  <si>
    <t>6242 D. Greenwood Ave.</t>
  </si>
  <si>
    <t>20-10-202-011-0000</t>
  </si>
  <si>
    <t>4745 S. Forrestville Ave</t>
  </si>
  <si>
    <t>21-30-321-007-0000</t>
  </si>
  <si>
    <t>KINGSTON AVE LLC</t>
  </si>
  <si>
    <t>7725 s. KINGSTON AVE</t>
  </si>
  <si>
    <t>20-03-322-032-0000</t>
  </si>
  <si>
    <t>CALUMET INVESTMENTS LL</t>
  </si>
  <si>
    <t>4626 S. Calumet</t>
  </si>
  <si>
    <t>21-30-120-033-0000</t>
  </si>
  <si>
    <t>7400 S. COLES AVE</t>
  </si>
  <si>
    <t>20-03-413-051-0000</t>
  </si>
  <si>
    <t>20-03-413-051-0000         20-03-413-055-0000</t>
  </si>
  <si>
    <t>45TH/COTTAGE LLC</t>
  </si>
  <si>
    <t>4400 S. Cottage Grove Ave</t>
  </si>
  <si>
    <t>20-10-111-042-0000</t>
  </si>
  <si>
    <t>4800 S. CALUMET LLV</t>
  </si>
  <si>
    <t>4801 S. Calumet</t>
  </si>
  <si>
    <t>20-03-317-002-0000</t>
  </si>
  <si>
    <t>347 E. 45th St.</t>
  </si>
  <si>
    <t>20-11-324-014-0000</t>
  </si>
  <si>
    <t>5423 S. University Ave</t>
  </si>
  <si>
    <t>20-14-217-023-0000</t>
  </si>
  <si>
    <t>5706 S. Blackstone Ave.</t>
  </si>
  <si>
    <t>20-15-315-088-0000</t>
  </si>
  <si>
    <t>6128 S. Prairie Ave</t>
  </si>
  <si>
    <t>20-11-324-015-0000</t>
  </si>
  <si>
    <t>5420 S. University</t>
  </si>
  <si>
    <t>20-10-305-009-0000</t>
  </si>
  <si>
    <t>5147 Prairie LLC</t>
  </si>
  <si>
    <t>5147 S. Prairie Ave.</t>
  </si>
  <si>
    <t>20-14-306-014-0000</t>
  </si>
  <si>
    <t>20-14-306-014-0000  20-14-306-025-0000  20-14-306-026-0000  20-14-306-027-0000  20-14-306-028-0000</t>
  </si>
  <si>
    <t>HRSE CAPSTONE CHICAGO LLC</t>
  </si>
  <si>
    <t>1156 E. 61st St.</t>
  </si>
  <si>
    <t>6500 s. Cottage Grove Ave.</t>
  </si>
  <si>
    <t>26-17-312-030-0000 26-17-312-031-0000</t>
  </si>
  <si>
    <t>3650 e. 112TH ST.</t>
  </si>
  <si>
    <t>25-15-320-014-0000</t>
  </si>
  <si>
    <t>Seaway Natl Bank</t>
  </si>
  <si>
    <t>11000 S. Michigan Ave</t>
  </si>
  <si>
    <t>Property Class</t>
  </si>
  <si>
    <t>20-03-115-016-0000</t>
  </si>
  <si>
    <t xml:space="preserve">20-03-115-016-0000                      </t>
  </si>
  <si>
    <t>43RD STATE LP</t>
  </si>
  <si>
    <t>4155 S INDIANA</t>
  </si>
  <si>
    <t>9-13</t>
  </si>
  <si>
    <t>20-03-302-028-0000</t>
  </si>
  <si>
    <t xml:space="preserve">20-03-302-028-0000                      </t>
  </si>
  <si>
    <t>LEGENDS C3 LLC</t>
  </si>
  <si>
    <t>109 E 43RD</t>
  </si>
  <si>
    <t>9-18</t>
  </si>
  <si>
    <t>20-03-121-021-0000</t>
  </si>
  <si>
    <t xml:space="preserve">20-03-121-021-0000                      </t>
  </si>
  <si>
    <t>4206 S PRAIRIE</t>
  </si>
  <si>
    <t>9-97</t>
  </si>
  <si>
    <t>20-03-116-006-0000</t>
  </si>
  <si>
    <t xml:space="preserve">20-03-116-006-0000                      </t>
  </si>
  <si>
    <t>4131 S PRAIRIE</t>
  </si>
  <si>
    <t>20-03-118-040-0000</t>
  </si>
  <si>
    <t xml:space="preserve">20-03-118-040-0000                      </t>
  </si>
  <si>
    <t>LEGENDS C-2 LLC</t>
  </si>
  <si>
    <t>4238 S WABASH</t>
  </si>
  <si>
    <t>20-03-116-003-0000</t>
  </si>
  <si>
    <t xml:space="preserve">20-03-116-003-0000                      </t>
  </si>
  <si>
    <t>4113 S PRAIRIE</t>
  </si>
  <si>
    <t>20-15-315-035-0000</t>
  </si>
  <si>
    <t>20-15-315-035-0000 20-15-315-036-0000 20-15-315-037-0000  20-15-315-038-0000  20-15-315-039-0000 20-15-315-040-0000</t>
  </si>
  <si>
    <t>227 E 61ST</t>
  </si>
  <si>
    <t>20-03-121-011-0000</t>
  </si>
  <si>
    <t xml:space="preserve">20-03-121-011-0000  20-03-121-012-0000                    </t>
  </si>
  <si>
    <t>4227 S INDIANA</t>
  </si>
  <si>
    <t>20-03-121-013-0000</t>
  </si>
  <si>
    <t xml:space="preserve">20-03-121-013-0000  20-03-121-014-0000                    </t>
  </si>
  <si>
    <t>4231 S INDIANA</t>
  </si>
  <si>
    <t>20-03-120-013-0000</t>
  </si>
  <si>
    <t xml:space="preserve">20-03-120-013-0000  20-03-120-026-0000                    </t>
  </si>
  <si>
    <t>4251 S MICHIGAN</t>
  </si>
  <si>
    <t>9-15</t>
  </si>
  <si>
    <t>20-15-301-008-0000</t>
  </si>
  <si>
    <t xml:space="preserve">20-15-301-008-0000                      </t>
  </si>
  <si>
    <t>ST. EDMUND'S REDEV.CO</t>
  </si>
  <si>
    <t>46 E 60TH</t>
  </si>
  <si>
    <t>20-03-102-026-0000</t>
  </si>
  <si>
    <t xml:space="preserve">20-03-102-026-0000                      </t>
  </si>
  <si>
    <t>3908 S INDIANA</t>
  </si>
  <si>
    <t>9-96</t>
  </si>
  <si>
    <t>20-03-118-007-0000</t>
  </si>
  <si>
    <t xml:space="preserve">20-03-118-007-0000                      </t>
  </si>
  <si>
    <t>4237 S STATE</t>
  </si>
  <si>
    <t>20-15-302-006-0000</t>
  </si>
  <si>
    <t xml:space="preserve">20-15-302-006-0000  20-15-302-007-0000                    </t>
  </si>
  <si>
    <t>ST EDMUNDS REDEVELPMNT</t>
  </si>
  <si>
    <t>5951 S MICHIGAN</t>
  </si>
  <si>
    <t>20-03-118-006-0000</t>
  </si>
  <si>
    <t xml:space="preserve">20-03-118-006-0000                      </t>
  </si>
  <si>
    <t>4235 S STATE</t>
  </si>
  <si>
    <t>20-10-314-013-0000</t>
  </si>
  <si>
    <t xml:space="preserve">20-10-314-013-0000                      </t>
  </si>
  <si>
    <t>PARKR LLC</t>
  </si>
  <si>
    <t>5447 S INDIANA</t>
  </si>
  <si>
    <t>20-03-102-029-0000</t>
  </si>
  <si>
    <t xml:space="preserve">20-03-102-029-0000                      </t>
  </si>
  <si>
    <t>3900 S INDIANA</t>
  </si>
  <si>
    <t>20-03-116-004-0000</t>
  </si>
  <si>
    <t xml:space="preserve">20-03-116-004-0000                      </t>
  </si>
  <si>
    <t>4123 S PRAIRIE</t>
  </si>
  <si>
    <t>20-03-115-046-0000</t>
  </si>
  <si>
    <t xml:space="preserve">20-03-115-046-0000                      </t>
  </si>
  <si>
    <t>4118 S PRAIRIE</t>
  </si>
  <si>
    <t>20-03-118-039-0000</t>
  </si>
  <si>
    <t xml:space="preserve">20-03-118-039-0000                      </t>
  </si>
  <si>
    <t>20-03-115-042-0000</t>
  </si>
  <si>
    <t xml:space="preserve">20-03-115-042-0000                      </t>
  </si>
  <si>
    <t>4110 S PRAIRIE</t>
  </si>
  <si>
    <t>20-03-118-042-0000</t>
  </si>
  <si>
    <t xml:space="preserve">20-03-118-042-0000                      </t>
  </si>
  <si>
    <t>20-03-115-045-0000</t>
  </si>
  <si>
    <t xml:space="preserve">20-03-115-045-0000                      </t>
  </si>
  <si>
    <t>4116 S PRAIRIE</t>
  </si>
  <si>
    <t>20-03-118-036-0000</t>
  </si>
  <si>
    <t xml:space="preserve">20-03-118-036-0000                      </t>
  </si>
  <si>
    <t>20-03-118-009-0000</t>
  </si>
  <si>
    <t xml:space="preserve">20-03-118-009-0000                      </t>
  </si>
  <si>
    <t>4249 S STATE</t>
  </si>
  <si>
    <t>20-03-118-038-0000</t>
  </si>
  <si>
    <t xml:space="preserve">20-03-118-038-0000                      </t>
  </si>
  <si>
    <t>20-03-115-038-0000</t>
  </si>
  <si>
    <t xml:space="preserve">20-03-115-038-0000                      </t>
  </si>
  <si>
    <t>4102 S PRAIRIE</t>
  </si>
  <si>
    <t>20-15-301-005-0000</t>
  </si>
  <si>
    <t xml:space="preserve">20-15-301-005-0000                      </t>
  </si>
  <si>
    <t>ST EDMUNDS CT</t>
  </si>
  <si>
    <t>5921 S WABASH</t>
  </si>
  <si>
    <t>20-03-120-025-0000</t>
  </si>
  <si>
    <t xml:space="preserve">20-03-120-025-0000                      </t>
  </si>
  <si>
    <t>4240 S INDIANA</t>
  </si>
  <si>
    <t>20-03-120-012-0000</t>
  </si>
  <si>
    <t xml:space="preserve">20-03-120-012-0000                      </t>
  </si>
  <si>
    <t>4243 S MICHIGAN</t>
  </si>
  <si>
    <t>20-03-118-041-0000</t>
  </si>
  <si>
    <t xml:space="preserve">20-03-118-041-0000                      </t>
  </si>
  <si>
    <t>20-15-117-021-0000</t>
  </si>
  <si>
    <t xml:space="preserve">20-15-117-021-0000                      </t>
  </si>
  <si>
    <t>5730 S CALUMET</t>
  </si>
  <si>
    <t>20-03-118-037-0000</t>
  </si>
  <si>
    <t xml:space="preserve">20-03-118-037-0000                      </t>
  </si>
  <si>
    <t>20-03-115-039-0000</t>
  </si>
  <si>
    <t xml:space="preserve">20-03-115-039-0000                      </t>
  </si>
  <si>
    <t>4104 S PRAIRIE</t>
  </si>
  <si>
    <t>20-02-405-051-0000</t>
  </si>
  <si>
    <t xml:space="preserve">20-02-405-051-0000  20-02-405-052-0000  20-02-405-053-0000                  </t>
  </si>
  <si>
    <t>4651 S LAKE PARK</t>
  </si>
  <si>
    <t>20-03-319-013-0000</t>
  </si>
  <si>
    <t xml:space="preserve">20-03-319-013-0000                      </t>
  </si>
  <si>
    <t>ROSENWALD COURTS APTS</t>
  </si>
  <si>
    <t>4625 S MICHIGAN</t>
  </si>
  <si>
    <t>20-03-121-019-0000</t>
  </si>
  <si>
    <t xml:space="preserve">20-03-121-019-0000                      </t>
  </si>
  <si>
    <t>4200 S PRAIRIE</t>
  </si>
  <si>
    <t>20-10-314-025-0000</t>
  </si>
  <si>
    <t xml:space="preserve">20-10-314-025-0000                      </t>
  </si>
  <si>
    <t>226 E GARFIELD</t>
  </si>
  <si>
    <t>20-10-232-009-0000</t>
  </si>
  <si>
    <t xml:space="preserve">20-10-232-009-0000                      </t>
  </si>
  <si>
    <t>709 E 50TH</t>
  </si>
  <si>
    <t>20-15-302-005-0000</t>
  </si>
  <si>
    <t xml:space="preserve">20-15-302-005-0000                      </t>
  </si>
  <si>
    <t>ST EDMUNDS REDEVELOP</t>
  </si>
  <si>
    <t>5943 S MICHIGAN</t>
  </si>
  <si>
    <t>20-03-115-043-0000</t>
  </si>
  <si>
    <t xml:space="preserve">20-03-115-043-0000                      </t>
  </si>
  <si>
    <t>4112 S PRAIRIE</t>
  </si>
  <si>
    <t>20-10-227-001-0000</t>
  </si>
  <si>
    <t xml:space="preserve">20-10-227-001-0000                      </t>
  </si>
  <si>
    <t>51ST KING APTS</t>
  </si>
  <si>
    <t>5033 S SOUTH PARK</t>
  </si>
  <si>
    <t>20-15-106-029-0000</t>
  </si>
  <si>
    <t xml:space="preserve">20-15-106-029-0000                      </t>
  </si>
  <si>
    <t>WASHINGTON PARK 55LP</t>
  </si>
  <si>
    <t>338 E 55TH</t>
  </si>
  <si>
    <t>20-23-100-004-0000</t>
  </si>
  <si>
    <t xml:space="preserve">20-23-100-004-0000                      </t>
  </si>
  <si>
    <t>HHCD STRAND LLC</t>
  </si>
  <si>
    <t>6315 S COTTAGE GROVE</t>
  </si>
  <si>
    <t>9-91</t>
  </si>
  <si>
    <t>20-03-121-020-0000</t>
  </si>
  <si>
    <t xml:space="preserve">20-03-121-020-0000                      </t>
  </si>
  <si>
    <t>4204 S PRAIRIE</t>
  </si>
  <si>
    <t>20-03-121-022-0000</t>
  </si>
  <si>
    <t xml:space="preserve">20-03-121-022-0000                      </t>
  </si>
  <si>
    <t>4210 S PRAIRIE</t>
  </si>
  <si>
    <t>20-15-309-002-0000</t>
  </si>
  <si>
    <t xml:space="preserve">20-15-309-002-0000                      </t>
  </si>
  <si>
    <t>IRONWOOD COURT LLC</t>
  </si>
  <si>
    <t>6015 S INDIANA</t>
  </si>
  <si>
    <t>20-15-108-032-0000</t>
  </si>
  <si>
    <t xml:space="preserve">20-15-108-032-0000                      </t>
  </si>
  <si>
    <t>5630 S MICHIGAN</t>
  </si>
  <si>
    <t>20-10-224-001-0000</t>
  </si>
  <si>
    <t xml:space="preserve">20-10-224-001-0000  20-10-224-002-0000                    </t>
  </si>
  <si>
    <t>541 E 50TH</t>
  </si>
  <si>
    <t>20-10-110-036-0000</t>
  </si>
  <si>
    <t xml:space="preserve">20-10-110-036-0000                      </t>
  </si>
  <si>
    <t>WINTERBERRY PLACE INC</t>
  </si>
  <si>
    <t>4800 S CALUMET</t>
  </si>
  <si>
    <t>20-26-417-045-0000</t>
  </si>
  <si>
    <t xml:space="preserve">20-26-417-045-0000                      </t>
  </si>
  <si>
    <t>MONTCLARE SENIOR RESID</t>
  </si>
  <si>
    <t>1210 E 78TH</t>
  </si>
  <si>
    <t>20-03-209-067-0000</t>
  </si>
  <si>
    <t xml:space="preserve">20-03-209-067-0000                      </t>
  </si>
  <si>
    <t>4021  MARTIN LUTHER KING JR</t>
  </si>
  <si>
    <t>20-15-106-001-0000</t>
  </si>
  <si>
    <t xml:space="preserve">20-15-106-001-0000  20-15-106-024-0000                    </t>
  </si>
  <si>
    <t>PRAIRIE PARK APARTMENT</t>
  </si>
  <si>
    <t>5525 S PRAIRIE</t>
  </si>
  <si>
    <t>9-14</t>
  </si>
  <si>
    <t>20-03-116-005-0000</t>
  </si>
  <si>
    <t xml:space="preserve">20-03-116-005-0000                      </t>
  </si>
  <si>
    <t>4127 S PRAIRIE</t>
  </si>
  <si>
    <t>20-15-106-028-0000</t>
  </si>
  <si>
    <t xml:space="preserve">20-15-106-028-0000                      </t>
  </si>
  <si>
    <t>WASHINGTON PARK 55 LP</t>
  </si>
  <si>
    <t>333 E 55TH</t>
  </si>
  <si>
    <t>20-15-302-018-0000</t>
  </si>
  <si>
    <t xml:space="preserve">20-15-302-018-0000                      </t>
  </si>
  <si>
    <t>120 E 60TH</t>
  </si>
  <si>
    <t>20-15-106-008-0000</t>
  </si>
  <si>
    <t xml:space="preserve">20-15-106-008-0000                      </t>
  </si>
  <si>
    <t>5535 S PRAIRIE</t>
  </si>
  <si>
    <t>20-23-418-020-0000</t>
  </si>
  <si>
    <t xml:space="preserve">20-23-418-020-0000                      </t>
  </si>
  <si>
    <t>DORCHESTER ARTIST LLC</t>
  </si>
  <si>
    <t>6959 E 70TH</t>
  </si>
  <si>
    <t>20-03-319-009-0000</t>
  </si>
  <si>
    <t xml:space="preserve">20-03-319-009-0000                      </t>
  </si>
  <si>
    <t>4602 S MICHIGAN</t>
  </si>
  <si>
    <t>20-03-319-012-0000</t>
  </si>
  <si>
    <t xml:space="preserve">20-03-319-012-0000                      </t>
  </si>
  <si>
    <t>20-35-103-035-0000</t>
  </si>
  <si>
    <t xml:space="preserve">20-35-103-035-0000                      </t>
  </si>
  <si>
    <t>80TH  &amp; ELLIS LLC</t>
  </si>
  <si>
    <t>7956 S ELLIS</t>
  </si>
  <si>
    <t>20-14-307-016-0000</t>
  </si>
  <si>
    <t xml:space="preserve">20-14-307-016-0000                      </t>
  </si>
  <si>
    <t>AVANATH DREXEL LLC</t>
  </si>
  <si>
    <t>6140 S DREXEL</t>
  </si>
  <si>
    <t>20-03-119-009-0000</t>
  </si>
  <si>
    <t xml:space="preserve">20-03-119-009-0000                      </t>
  </si>
  <si>
    <t>4243 S WABASH</t>
  </si>
  <si>
    <t>20-14-313-019-0000</t>
  </si>
  <si>
    <t xml:space="preserve">20-14-313-019-0000                      </t>
  </si>
  <si>
    <t>6227 S COTTAGE GROVE</t>
  </si>
  <si>
    <t>20-02-309-007-0000</t>
  </si>
  <si>
    <t xml:space="preserve">20-02-309-007-0000  20-02-309-008-0000  20-02-309-009-0000                  </t>
  </si>
  <si>
    <t>4433 S GREENWOOD</t>
  </si>
  <si>
    <t>20-10-232-022-0000</t>
  </si>
  <si>
    <t xml:space="preserve">20-10-232-022-0000                      </t>
  </si>
  <si>
    <t>728 E 51ST</t>
  </si>
  <si>
    <t>20-11-106-004-0000</t>
  </si>
  <si>
    <t xml:space="preserve">20-11-106-004-0000                      </t>
  </si>
  <si>
    <t>4825 S DREXEL</t>
  </si>
  <si>
    <t>20-15-111-013-0000</t>
  </si>
  <si>
    <t xml:space="preserve">20-15-111-013-0000  20-15-111-014-0000                    </t>
  </si>
  <si>
    <t>5600 S CALUMET</t>
  </si>
  <si>
    <t>20-03-319-011-0000</t>
  </si>
  <si>
    <t xml:space="preserve">20-03-319-011-0000                      </t>
  </si>
  <si>
    <t>4612 S MICHIGAN</t>
  </si>
  <si>
    <t>20-23-212-036-0000</t>
  </si>
  <si>
    <t xml:space="preserve">20-23-212-036-0000                      </t>
  </si>
  <si>
    <t>6446 S KENWOOD</t>
  </si>
  <si>
    <t>20-11-110-003-0000</t>
  </si>
  <si>
    <t xml:space="preserve">20-11-110-003-0000                      </t>
  </si>
  <si>
    <t>4927 S DREXEL</t>
  </si>
  <si>
    <t>20-15-313-009-0000</t>
  </si>
  <si>
    <t xml:space="preserve">20-15-313-009-0000  20-15-313-010-0000                    </t>
  </si>
  <si>
    <t>ST. EDMUNDS MDW. L.P.</t>
  </si>
  <si>
    <t>6141 S WABASH</t>
  </si>
  <si>
    <t>20-15-309-020-0000</t>
  </si>
  <si>
    <t xml:space="preserve">20-15-309-020-0000                      </t>
  </si>
  <si>
    <t>6034 BUILDING LLC</t>
  </si>
  <si>
    <t>6034 S PRAIRIE</t>
  </si>
  <si>
    <t>20-11-313-024-0000</t>
  </si>
  <si>
    <t xml:space="preserve">20-11-313-023-0000  20-11-313-024-0000  20-11-313-025-0000                  </t>
  </si>
  <si>
    <t>HYDE PARK WEST ACQUIS</t>
  </si>
  <si>
    <t>5337 S COTTAGE GROVE</t>
  </si>
  <si>
    <t>20-15-313-032-0000</t>
  </si>
  <si>
    <t xml:space="preserve">20-15-313-032-0000  20-15-313-033-0000  20-15-313-034-0000  20-15-313-035-0000  20-15-313-036-0000  20-15-313-069-0000  20-15-313-070-0000          </t>
  </si>
  <si>
    <t>6102 S MICHIGAN</t>
  </si>
  <si>
    <t>20-03-209-080-0000</t>
  </si>
  <si>
    <t xml:space="preserve">20-03-209-080-0000                      </t>
  </si>
  <si>
    <t>Fred Bonner</t>
  </si>
  <si>
    <t>417 E 40TH</t>
  </si>
  <si>
    <t>20-03-102-027-0000</t>
  </si>
  <si>
    <t xml:space="preserve">20-03-102-027-0000                      </t>
  </si>
  <si>
    <t>3906 S INDIANA</t>
  </si>
  <si>
    <t>20-11-110-002-0000</t>
  </si>
  <si>
    <t xml:space="preserve">20-11-110-002-0000                      </t>
  </si>
  <si>
    <t>4915 S DREXEL LLC</t>
  </si>
  <si>
    <t>4915 S DREXEL</t>
  </si>
  <si>
    <t>20-24-325-021-0000</t>
  </si>
  <si>
    <t xml:space="preserve">20-24-325-021-0000                      </t>
  </si>
  <si>
    <t>JACKSON PARK LP</t>
  </si>
  <si>
    <t>7016 S CREGIER</t>
  </si>
  <si>
    <t>20-15-313-011-0000</t>
  </si>
  <si>
    <t xml:space="preserve">20-15-313-011-0000  20-15-313-066-0000                    </t>
  </si>
  <si>
    <t>6145 S WABASH</t>
  </si>
  <si>
    <t>20-24-415-017-0000</t>
  </si>
  <si>
    <t xml:space="preserve">20-24-415-016-0000  20-24-415-017-0000                    </t>
  </si>
  <si>
    <t>CJD PROJECTS III LLC</t>
  </si>
  <si>
    <t>6938 S CLYDE</t>
  </si>
  <si>
    <t>20-23-418-009-0000</t>
  </si>
  <si>
    <t xml:space="preserve">20-23-418-009-0000  20-23-418-021-0000                    </t>
  </si>
  <si>
    <t>1506 E 70TH</t>
  </si>
  <si>
    <t>20-25-126-004-0000</t>
  </si>
  <si>
    <t xml:space="preserve">20-25-126-004-0000                      </t>
  </si>
  <si>
    <t>CTLTC 008002371765</t>
  </si>
  <si>
    <t>1751 E 73RD</t>
  </si>
  <si>
    <t>25-27-121-060-0000</t>
  </si>
  <si>
    <t xml:space="preserve">25-27-121-060-0000                      </t>
  </si>
  <si>
    <t>CONFLUENT BARIC COMMON</t>
  </si>
  <si>
    <t>239 E 121ST</t>
  </si>
  <si>
    <t>20-26-417-046-0000</t>
  </si>
  <si>
    <t xml:space="preserve">20-26-417-046-0000                      </t>
  </si>
  <si>
    <t>1200 E 78TH</t>
  </si>
  <si>
    <t>20-14-312-018-0000</t>
  </si>
  <si>
    <t xml:space="preserve">20-14-312-018-0000                      </t>
  </si>
  <si>
    <t>CAGAN MANAGEMENT GROUP</t>
  </si>
  <si>
    <t>6128 S WOODLAWN</t>
  </si>
  <si>
    <t>20-03-115-041-0000</t>
  </si>
  <si>
    <t xml:space="preserve">20-03-115-041-0000                      </t>
  </si>
  <si>
    <t>4108 S PRAIRIE</t>
  </si>
  <si>
    <t>20-03-115-044-0000</t>
  </si>
  <si>
    <t xml:space="preserve">20-03-115-044-0000                      </t>
  </si>
  <si>
    <t>4114 S PRAIRIE</t>
  </si>
  <si>
    <t>20-03-115-040-0000</t>
  </si>
  <si>
    <t xml:space="preserve">20-03-115-040-0000                      </t>
  </si>
  <si>
    <t>4106 S PRAIRIE</t>
  </si>
  <si>
    <t>25-27-121-053-0000</t>
  </si>
  <si>
    <t xml:space="preserve">25-27-121-053-0000                      </t>
  </si>
  <si>
    <t>12112 S FRONT</t>
  </si>
  <si>
    <t>20-11-105-084-0000</t>
  </si>
  <si>
    <t xml:space="preserve">20-11-105-084-0000                      </t>
  </si>
  <si>
    <t>COTTAGE VIEW TERRACE</t>
  </si>
  <si>
    <t>4801 S COTTAGE GROVE</t>
  </si>
  <si>
    <t>20-03-102-028-0000</t>
  </si>
  <si>
    <t xml:space="preserve">20-03-102-028-0000                      </t>
  </si>
  <si>
    <t>3904 S INDIANA</t>
  </si>
  <si>
    <t>20-11-417-019-0000</t>
  </si>
  <si>
    <t xml:space="preserve">20-11-417-019-0000                      </t>
  </si>
  <si>
    <t>HYDE PARK APARTMENTS</t>
  </si>
  <si>
    <t>5332 S HARPER</t>
  </si>
  <si>
    <t>21-30-108-025-0000</t>
  </si>
  <si>
    <t xml:space="preserve">21-30-108-025-0000                      </t>
  </si>
  <si>
    <t>7263 S SOUTH SHORE</t>
  </si>
  <si>
    <t>20-24-415-014-0000</t>
  </si>
  <si>
    <t xml:space="preserve">20-24-415-014-0000                      </t>
  </si>
  <si>
    <t>6916 CLYDE A &amp; 6916 CL</t>
  </si>
  <si>
    <t>6916 S CLYDE</t>
  </si>
  <si>
    <t>20-15-423-036-0000</t>
  </si>
  <si>
    <t xml:space="preserve">20-15-423-036-0000                      </t>
  </si>
  <si>
    <t>6200 S COTTAGE GROVE</t>
  </si>
  <si>
    <t>20-10-314-024-0000</t>
  </si>
  <si>
    <t xml:space="preserve">20-10-314-024-0000                      </t>
  </si>
  <si>
    <t>220 E GARFIELD</t>
  </si>
  <si>
    <t>20-23-417-021-0000</t>
  </si>
  <si>
    <t xml:space="preserve">20-23-417-021-0000                      </t>
  </si>
  <si>
    <t>DORCHESER ARTIST LLC</t>
  </si>
  <si>
    <t>1446 E 70TH</t>
  </si>
  <si>
    <t>20-11-100-046-0000</t>
  </si>
  <si>
    <t xml:space="preserve">20-11-100-046-0000                      </t>
  </si>
  <si>
    <t>DREXEL COURT LLC</t>
  </si>
  <si>
    <t>4742 S DREXEL</t>
  </si>
  <si>
    <t>20-02-311-011-0000</t>
  </si>
  <si>
    <t xml:space="preserve">20-02-311-011-0000                      </t>
  </si>
  <si>
    <t>4500 S DREXEL</t>
  </si>
  <si>
    <t>20-25-209-001-0000</t>
  </si>
  <si>
    <t xml:space="preserve">20-25-209-001-0000                      </t>
  </si>
  <si>
    <t>MERRILL CTS APT LP</t>
  </si>
  <si>
    <t>7201 S MERRILL</t>
  </si>
  <si>
    <t>20-24-325-020-0000</t>
  </si>
  <si>
    <t xml:space="preserve">20-24-325-020-0000                      </t>
  </si>
  <si>
    <t>7010 S CREGIER</t>
  </si>
  <si>
    <t>26-05-115-038-0000</t>
  </si>
  <si>
    <t xml:space="preserve">26-05-115-038-0000                      </t>
  </si>
  <si>
    <t>SOUTH CHICAGO SLF ASSO</t>
  </si>
  <si>
    <t>3251 E 92ND</t>
  </si>
  <si>
    <t>20-11-102-006-0000</t>
  </si>
  <si>
    <t xml:space="preserve">20-11-102-006-0000                      </t>
  </si>
  <si>
    <t>4737 S INGLESIDE</t>
  </si>
  <si>
    <t>25-27-121-056-0000</t>
  </si>
  <si>
    <t xml:space="preserve">25-27-121-056-0000                      </t>
  </si>
  <si>
    <t>236 E 121ST</t>
  </si>
  <si>
    <t>25-27-121-057-0000</t>
  </si>
  <si>
    <t xml:space="preserve">25-27-121-057-0000                      </t>
  </si>
  <si>
    <t>226 E 121ST</t>
  </si>
  <si>
    <t>25-27-121-058-0000</t>
  </si>
  <si>
    <t xml:space="preserve">25-27-121-058-0000                      </t>
  </si>
  <si>
    <t>216 E 121ST</t>
  </si>
  <si>
    <t>25-27-121-054-0000</t>
  </si>
  <si>
    <t xml:space="preserve">25-27-121-054-0000                      </t>
  </si>
  <si>
    <t>240 E 121ST</t>
  </si>
  <si>
    <t>20-15-312-043-0000</t>
  </si>
  <si>
    <t xml:space="preserve">20-15-312-043-0000                      </t>
  </si>
  <si>
    <t>WABASH APARTMENTS</t>
  </si>
  <si>
    <t>6106 S WABASH</t>
  </si>
  <si>
    <t>25-27-121-055-0000</t>
  </si>
  <si>
    <t xml:space="preserve">25-27-121-055-0000                      </t>
  </si>
  <si>
    <t>244 E 121ST</t>
  </si>
  <si>
    <t>25-27-121-059-0000</t>
  </si>
  <si>
    <t xml:space="preserve">25-27-121-059-0000                      </t>
  </si>
  <si>
    <t>223 E 121ST</t>
  </si>
  <si>
    <t>21-30-201-026-0000</t>
  </si>
  <si>
    <t xml:space="preserve">21-30-201-026-0000  21-30-201-027-0000                    </t>
  </si>
  <si>
    <t>7500 SHORE A LLC</t>
  </si>
  <si>
    <t>7500 S SOUTH SHORE</t>
  </si>
  <si>
    <t>20-24-427-006-0000</t>
  </si>
  <si>
    <t xml:space="preserve">20-24-427-006-0000                      </t>
  </si>
  <si>
    <t>2358 E 70TH</t>
  </si>
  <si>
    <t>20-03-119-008-0000</t>
  </si>
  <si>
    <t xml:space="preserve">20-03-119-008-0000                      </t>
  </si>
  <si>
    <t>4227 S WABASH</t>
  </si>
  <si>
    <t>20-03-121-043-0000</t>
  </si>
  <si>
    <t xml:space="preserve">20-03-121-043-0000                      </t>
  </si>
  <si>
    <t>4242 S PRAIRIE</t>
  </si>
  <si>
    <t>20-14-316-011-0000</t>
  </si>
  <si>
    <t xml:space="preserve">20-14-316-011-0000                      </t>
  </si>
  <si>
    <t>R MICHAEL NEWTON</t>
  </si>
  <si>
    <t>1019 E 62ND</t>
  </si>
  <si>
    <t>20-15-101-008-0000</t>
  </si>
  <si>
    <t xml:space="preserve">20-15-101-008-0000  20-15-101-009-0000  20-15-101-010-0000  20-15-101-011-0000 </t>
  </si>
  <si>
    <t>BRIN LIFE CENTER LLC</t>
  </si>
  <si>
    <t>5504 S MICHIGAN</t>
  </si>
  <si>
    <t>25-27-121-046-0000</t>
  </si>
  <si>
    <t xml:space="preserve">25-27-121-046-0000                      </t>
  </si>
  <si>
    <t>12101 S INDIANA</t>
  </si>
  <si>
    <t>20-02-402-022-0000</t>
  </si>
  <si>
    <t xml:space="preserve">20-02-402-022-0000                      </t>
  </si>
  <si>
    <t>1236 E 46TH</t>
  </si>
  <si>
    <t>20-15-105-014-0000</t>
  </si>
  <si>
    <t xml:space="preserve">20-15-105-014-0000                      </t>
  </si>
  <si>
    <t>PRAIRIE PARK LLC</t>
  </si>
  <si>
    <t>5520 S PRAIRIE</t>
  </si>
  <si>
    <t>20-15-422-002-0000</t>
  </si>
  <si>
    <t xml:space="preserve">20-15-422-002-0000                      </t>
  </si>
  <si>
    <t>BOXELDER COURT LLC</t>
  </si>
  <si>
    <t>6215 S LANGLEY</t>
  </si>
  <si>
    <t>20-02-116-001-0000</t>
  </si>
  <si>
    <t xml:space="preserve">20-02-116-001-0000                      </t>
  </si>
  <si>
    <t>4119 ELLIS LLC</t>
  </si>
  <si>
    <t>4119 S ELLIS</t>
  </si>
  <si>
    <t>20-24-419-016-0000</t>
  </si>
  <si>
    <t xml:space="preserve">20-24-419-016-0000                      </t>
  </si>
  <si>
    <t>PBS APARTMENTS LLC</t>
  </si>
  <si>
    <t>6947 S CRANDON</t>
  </si>
  <si>
    <t>20-15-313-047-0000</t>
  </si>
  <si>
    <t xml:space="preserve">20-15-313-047-0000                      </t>
  </si>
  <si>
    <t>MICHIGAN AV APTS LLC</t>
  </si>
  <si>
    <t>6160 S MICHIGAN</t>
  </si>
  <si>
    <t>26-05-115-039-0000</t>
  </si>
  <si>
    <t xml:space="preserve">26-05-115-039-0000                      </t>
  </si>
  <si>
    <t>SOUTH CHICAGO SA ASSOC</t>
  </si>
  <si>
    <t>9233 S BURLEY</t>
  </si>
  <si>
    <t>20-11-101-015-0000</t>
  </si>
  <si>
    <t xml:space="preserve">20-11-101-015-0000                      </t>
  </si>
  <si>
    <t>4746 S INGLESIDE</t>
  </si>
  <si>
    <t>20-15-416-009-0000</t>
  </si>
  <si>
    <t xml:space="preserve">20-15-416-009-0000                      </t>
  </si>
  <si>
    <t>6200 S VERNON</t>
  </si>
  <si>
    <t>25-22-106-041-0000</t>
  </si>
  <si>
    <t xml:space="preserve">25-22-106-041-0000                      </t>
  </si>
  <si>
    <t>PULLMAN SUITES LP</t>
  </si>
  <si>
    <t>7 E 112TH</t>
  </si>
  <si>
    <t>20-27-216-033-0000</t>
  </si>
  <si>
    <t xml:space="preserve">20-27-216-033-0000                      </t>
  </si>
  <si>
    <t>MELVIN SPROLLS</t>
  </si>
  <si>
    <t>7358 S VERNON</t>
  </si>
  <si>
    <t>20-27-111-017-0000</t>
  </si>
  <si>
    <t xml:space="preserve">20-27-111-017-0000                      </t>
  </si>
  <si>
    <t>CALUMET &amp; 73RD LLC</t>
  </si>
  <si>
    <t>7255 S CALUMET</t>
  </si>
  <si>
    <t>20-24-328-009-0000</t>
  </si>
  <si>
    <t xml:space="preserve">20-24-328-009-0000                      </t>
  </si>
  <si>
    <t>MICHAEL WALLK</t>
  </si>
  <si>
    <t>7040 S EUCLID</t>
  </si>
  <si>
    <t>20-24-328-010-0000</t>
  </si>
  <si>
    <t xml:space="preserve">20-24-328-010-0000                      </t>
  </si>
  <si>
    <t>MICHAEL S WALLK</t>
  </si>
  <si>
    <t>7044 S EUCLID</t>
  </si>
  <si>
    <t>20-24-421-018-0000</t>
  </si>
  <si>
    <t xml:space="preserve">20-24-421-018-0000                      </t>
  </si>
  <si>
    <t>7038 CHAPPEL A &amp; 7038</t>
  </si>
  <si>
    <t>7038 S CHAPPEL</t>
  </si>
  <si>
    <t>20-15-418-001-0000</t>
  </si>
  <si>
    <t xml:space="preserve">20-15-418-001-0000                      </t>
  </si>
  <si>
    <t>6201 S EBERHART</t>
  </si>
  <si>
    <t>20-34-204-010-0000</t>
  </si>
  <si>
    <t xml:space="preserve">20-34-204-010-0000                      </t>
  </si>
  <si>
    <t>7917 S SAINT LAWRENCE</t>
  </si>
  <si>
    <t>20-15-410-013-0000</t>
  </si>
  <si>
    <t xml:space="preserve">20-15-410-013-0000                      </t>
  </si>
  <si>
    <t>6159 S EBERHART</t>
  </si>
  <si>
    <t>20-15-408-026-0000</t>
  </si>
  <si>
    <t xml:space="preserve">20-15-408-026-0000                      </t>
  </si>
  <si>
    <t>6156 S VERNON</t>
  </si>
  <si>
    <t>25-27-121-052-0000</t>
  </si>
  <si>
    <t xml:space="preserve">25-27-121-052-0000                      </t>
  </si>
  <si>
    <t>12117 S INDIANA</t>
  </si>
  <si>
    <t>20-25-113-017-0000</t>
  </si>
  <si>
    <t xml:space="preserve">20-25-113-017-0000                      </t>
  </si>
  <si>
    <t>CARL CRISP</t>
  </si>
  <si>
    <t>1647 E 72ND</t>
  </si>
  <si>
    <t>20-23-102-023-0000</t>
  </si>
  <si>
    <t xml:space="preserve">20-23-102-023-0000                      </t>
  </si>
  <si>
    <t>6458 S MARYLAND</t>
  </si>
  <si>
    <t>20-15-310-016-0000</t>
  </si>
  <si>
    <t>20-15-310-016-0000 20-15-310-017-0000</t>
  </si>
  <si>
    <t>310 E 61ST</t>
  </si>
  <si>
    <t>20-15-418-015-0000</t>
  </si>
  <si>
    <t xml:space="preserve">20-15-418-015-0000                      </t>
  </si>
  <si>
    <t>6200 S RHODES</t>
  </si>
  <si>
    <t>20-15-313-001-0000</t>
  </si>
  <si>
    <t xml:space="preserve">20-15-313-001-0000                      </t>
  </si>
  <si>
    <t>6101 S WABASH</t>
  </si>
  <si>
    <t>20-15-412-015-0000</t>
  </si>
  <si>
    <t xml:space="preserve">20-15-412-015-0000                      </t>
  </si>
  <si>
    <t>6153 S SAINT LAWRENCE</t>
  </si>
  <si>
    <t>20-14-318-030-0000</t>
  </si>
  <si>
    <t xml:space="preserve">20-14-318-030-0000                      </t>
  </si>
  <si>
    <t>6219 S UNIVERSITY</t>
  </si>
  <si>
    <t>21-30-404-040-0000</t>
  </si>
  <si>
    <t xml:space="preserve">21-30-404-040-0000                      </t>
  </si>
  <si>
    <t>2890 E 77TH</t>
  </si>
  <si>
    <t>20-25-109-004-0000</t>
  </si>
  <si>
    <t xml:space="preserve">20-25-109-004-0000                      </t>
  </si>
  <si>
    <t>7117 S EUCLID</t>
  </si>
  <si>
    <t>20-15-310-013-0000</t>
  </si>
  <si>
    <t xml:space="preserve">20-15-310-013-0000 20-15-310-014-0000 20-15-310-015-0000 </t>
  </si>
  <si>
    <t>ST EDMUND'S DEV CORP.</t>
  </si>
  <si>
    <t>6049 S PRAIRIE</t>
  </si>
  <si>
    <t>20-03-222-008-0000</t>
  </si>
  <si>
    <t xml:space="preserve">20-03-222-008-0000                      </t>
  </si>
  <si>
    <t>ELMDC GRND RENAISSANCE</t>
  </si>
  <si>
    <t>4257 S KING</t>
  </si>
  <si>
    <t>20-15-315-004-0000</t>
  </si>
  <si>
    <t>ST EDMUND;S REDEV CORP</t>
  </si>
  <si>
    <t>219 E 61ST</t>
  </si>
  <si>
    <t>20-15-315-008-0000</t>
  </si>
  <si>
    <t>ST EDMUND'S REDEV CORP</t>
  </si>
  <si>
    <t>6145 S INDIANA</t>
  </si>
  <si>
    <t>20-15-309-029-0000</t>
  </si>
  <si>
    <t xml:space="preserve">20-15-309-029-0000                      </t>
  </si>
  <si>
    <t>ST. EDMUND'S REDEV CO</t>
  </si>
  <si>
    <t>201 E 60TH</t>
  </si>
  <si>
    <t>Property Name / Description</t>
  </si>
  <si>
    <t>PropertyType</t>
  </si>
  <si>
    <t>Net Bldg SF</t>
  </si>
  <si>
    <t>Land:Bldg</t>
  </si>
  <si>
    <t>20-02-119-001-0000</t>
  </si>
  <si>
    <t>4227 S COTTAGE GROVE</t>
  </si>
  <si>
    <t>The Most Worshipfull Prince Hall Grand Lodge F&amp;AM</t>
  </si>
  <si>
    <t>FV</t>
  </si>
  <si>
    <t>4-92</t>
  </si>
  <si>
    <t>20-02-119-003-0000</t>
  </si>
  <si>
    <t>809 E 42ND</t>
  </si>
  <si>
    <t>20-02-119-005-0000</t>
  </si>
  <si>
    <t>20-02-119-005-0000 20-02-119-006-0000 20-02-119-030-0000</t>
  </si>
  <si>
    <t>4239 S COTTAGE GROVE</t>
  </si>
  <si>
    <t>DaVita Dialysis Building: DaVita Lake Park Dialysis</t>
  </si>
  <si>
    <t>medicaloffice</t>
  </si>
  <si>
    <t>5-92</t>
  </si>
  <si>
    <t>One/
Part 2</t>
  </si>
  <si>
    <t>20-02-302-001-0000</t>
  </si>
  <si>
    <t>1001 E 43RD</t>
  </si>
  <si>
    <t>Norman's Bistro, The Rock Chicago, Roc n Styles, Faie African Art Gallery</t>
  </si>
  <si>
    <t>20-02-311-005-0000</t>
  </si>
  <si>
    <t>4539 S COTTAGE GROVE</t>
  </si>
  <si>
    <t>Vacant and boarded, poor condition</t>
  </si>
  <si>
    <t>AutoRepair</t>
  </si>
  <si>
    <t>5-22</t>
  </si>
  <si>
    <t>20-02-315-006-0000</t>
  </si>
  <si>
    <t>4655 S COTTAGE GROVE</t>
  </si>
  <si>
    <t xml:space="preserve">Freestanding Retail </t>
  </si>
  <si>
    <t>retail</t>
  </si>
  <si>
    <t>20-02-315-022-0000</t>
  </si>
  <si>
    <t>20-02-315-016-0000 20-02-315-017-0000 20-02-315-022-0000</t>
  </si>
  <si>
    <t>4644 S DREXEL</t>
  </si>
  <si>
    <t>Vacant Bank</t>
  </si>
  <si>
    <t>Bank</t>
  </si>
  <si>
    <t>5-28</t>
  </si>
  <si>
    <t>20-02-400-004-0000</t>
  </si>
  <si>
    <t>20-02-400-001-0000 Thru  20-02-400-009-0000</t>
  </si>
  <si>
    <t>4301 S LAKE PARK</t>
  </si>
  <si>
    <t>One Stop Foods</t>
  </si>
  <si>
    <t>Supermarket</t>
  </si>
  <si>
    <t>5-30</t>
  </si>
  <si>
    <t>20-02-403-026-0000</t>
  </si>
  <si>
    <t>20-02-403-026-0000 20-02-403-030-0000 20-02-403-035-0000 20-02-403-036-0000 20-02-403-037-0000 20-02-403-038-0000 20-02-403-039-0000 20-02-403-040-0000 20-02-403-041-0000 20-02-403-042-0000 20-02-403-043-0000 20-02-403-044-0000 20-02-403-045-0000 20-02-403-055-0000</t>
  </si>
  <si>
    <t>1228 E 47TH</t>
  </si>
  <si>
    <t>Lake Park Pointe Shopping Center - Italian Fiesta Pizzeria, Binny's, Ross</t>
  </si>
  <si>
    <t>NeighborhoodShoppingCenter</t>
  </si>
  <si>
    <t>5-31</t>
  </si>
  <si>
    <t>20-03-107-012-0000</t>
  </si>
  <si>
    <t>4006 S MICHIGAN</t>
  </si>
  <si>
    <t xml:space="preserve">bldg appears vacant </t>
  </si>
  <si>
    <t>20-03-107-017-0000</t>
  </si>
  <si>
    <t>4038 S MICHIGAN</t>
  </si>
  <si>
    <t xml:space="preserve">Aaron Bros Moving &amp; Storage; </t>
  </si>
  <si>
    <t>selfstorage</t>
  </si>
  <si>
    <t>5-97</t>
  </si>
  <si>
    <t>20-03-107-021-0000</t>
  </si>
  <si>
    <t>4007 S WABASH</t>
  </si>
  <si>
    <t>Fire house/ offices on 2nd flr</t>
  </si>
  <si>
    <t>office</t>
  </si>
  <si>
    <t>20-03-113-023-0000</t>
  </si>
  <si>
    <t>20-03-113-022-0000 
20-03-113-023-0000</t>
  </si>
  <si>
    <t>4110 S MICHIGAN</t>
  </si>
  <si>
    <t>Unity Funeral Parlor</t>
  </si>
  <si>
    <t>20-03-114-033-0000</t>
  </si>
  <si>
    <t>4126 S INDIANA</t>
  </si>
  <si>
    <t>Fromer church</t>
  </si>
  <si>
    <t>20-03-119-021-0000</t>
  </si>
  <si>
    <t>4250 S MICHIGAN</t>
  </si>
  <si>
    <t>QUICK AND FAIR AUTO REPAIR</t>
  </si>
  <si>
    <t>20-03-121-018-0000</t>
  </si>
  <si>
    <t>4253 S INDIANA</t>
  </si>
  <si>
    <t>RLB Realty Group Building- vacant</t>
  </si>
  <si>
    <t>RETAIL/OFFICE</t>
  </si>
  <si>
    <t>20-03-122-043-0000</t>
  </si>
  <si>
    <t>318 E 43RD</t>
  </si>
  <si>
    <t xml:space="preserve">THE FORUM - Bronzeville: a freestanding retail bldg with 4 storefronts and ballroom (former Assembly/Performance Hall/Ballroom). </t>
  </si>
  <si>
    <t>storage</t>
  </si>
  <si>
    <t>One/
Part 2/
Part 3</t>
  </si>
  <si>
    <t>20-03-200-012-0000</t>
  </si>
  <si>
    <t>427 E PERSHING</t>
  </si>
  <si>
    <t>car wash</t>
  </si>
  <si>
    <t>carwash</t>
  </si>
  <si>
    <t>20-03-211-026-0000</t>
  </si>
  <si>
    <t>4000 S Cottage Grove</t>
  </si>
  <si>
    <t>retail/storage building in poor condition</t>
  </si>
  <si>
    <t>retail/storage</t>
  </si>
  <si>
    <t>20-03-318-006-0000</t>
  </si>
  <si>
    <t>20-03-318-005-0000 20-03-318-006-0000 20-03-318-007-0000</t>
  </si>
  <si>
    <t>4625 S STATE</t>
  </si>
  <si>
    <t>Omega Church</t>
  </si>
  <si>
    <t>20-03-320-013-0000</t>
  </si>
  <si>
    <t>178 E 47TH</t>
  </si>
  <si>
    <t>Bronzeville Convience Store, Preddy Penk Salon, Kennedy Fish &amp; Chicken, T.B.T.Taco Place, Community 1st Tax Service, Africa Hair Braiding, 1 vacant store, 2nd flr boarded- appears vacant</t>
  </si>
  <si>
    <t>20-03-320-031-0000</t>
  </si>
  <si>
    <t>4650 S INDIANA</t>
  </si>
  <si>
    <t>storefront retail bldg.   100% vacant</t>
  </si>
  <si>
    <t>20-03-323-027-0000</t>
  </si>
  <si>
    <t>356 E 47TH</t>
  </si>
  <si>
    <t>Peaches Resturant, Dry Cleaners, Luxury Boutique, Nirvana Institue- Health Care School</t>
  </si>
  <si>
    <t>retail/office</t>
  </si>
  <si>
    <t>20-03-407-006-0000</t>
  </si>
  <si>
    <t>4443  MARTIN LUTHER KING JR</t>
  </si>
  <si>
    <t>Chicago Defender/Blanc Chicago Art Gallery</t>
  </si>
  <si>
    <t>20-03-407-008-0000</t>
  </si>
  <si>
    <t>4455  MARTIN LUTHER KING JR</t>
  </si>
  <si>
    <t>Parkway Ballroom Building</t>
  </si>
  <si>
    <t>Two/
Part 3</t>
  </si>
  <si>
    <t>20-03-420-031-0000</t>
  </si>
  <si>
    <t>4534 S COTTAGE GROVE</t>
  </si>
  <si>
    <t xml:space="preserve">service garage appears vacant </t>
  </si>
  <si>
    <t>20-03-420-038-0000</t>
  </si>
  <si>
    <t>4532 S COTTAGE GROVE</t>
  </si>
  <si>
    <t>service garage located in the back of 212, alley access only</t>
  </si>
  <si>
    <t>20-03-421-002-0000</t>
  </si>
  <si>
    <t>20-03-421-001-0000 20-03-421-002-0000</t>
  </si>
  <si>
    <t>4619 S KING</t>
  </si>
  <si>
    <t xml:space="preserve">GN Bank              </t>
  </si>
  <si>
    <t>20-03-422-031-0000</t>
  </si>
  <si>
    <t>4645 S SOUTH PARK</t>
  </si>
  <si>
    <t>Former 3rd Ward Office of Dorothy Tillman- Vacant</t>
  </si>
  <si>
    <t>OFFICE</t>
  </si>
  <si>
    <t>20-03-422-032-0000</t>
  </si>
  <si>
    <t>20-03-422-032-0000 20-03-422-033-0000 20-03-422-034-0000</t>
  </si>
  <si>
    <t>4653 S SOUTH PARK</t>
  </si>
  <si>
    <t>Minx Beauty Bar, Slice of Bronzeville, Legacy Men's Boutique, Hair Experts ll</t>
  </si>
  <si>
    <t>20-03-424-019-0000</t>
  </si>
  <si>
    <t>512 E 47TH</t>
  </si>
  <si>
    <t>Former Public Furniture Company. Boarded &amp; Vacant. Very poor condition</t>
  </si>
  <si>
    <t>20-03-427-016-0000</t>
  </si>
  <si>
    <t>4600 S EVANS</t>
  </si>
  <si>
    <t>vacant Church, 2018 E to A permit</t>
  </si>
  <si>
    <t>20-03-427-032-0000</t>
  </si>
  <si>
    <t>706 E 47TH</t>
  </si>
  <si>
    <t xml:space="preserve">The Sydni Building, Boarded &amp; Vacant </t>
  </si>
  <si>
    <t>20-03-427-033-0000</t>
  </si>
  <si>
    <t>712 E 47TH</t>
  </si>
  <si>
    <t>Smarty Pants Early Learning Center, Career, Financial Education 2nd flr</t>
  </si>
  <si>
    <t>20-03-428-031-0000</t>
  </si>
  <si>
    <t>20-03-428-016-0000 20-03-428-017-0000 20-03-428-018-0000 20-03-428-019-0000 20-03-428-020-0000 20-03-428-031-0000</t>
  </si>
  <si>
    <t>4624 S COTTAGE GROVE</t>
  </si>
  <si>
    <t xml:space="preserve">Hyde Park Building &amp; Material Supply Warehouse </t>
  </si>
  <si>
    <t>20-10-100-002-0000</t>
  </si>
  <si>
    <t>4705 S STATE</t>
  </si>
  <si>
    <t>Firman Children &amp; Family Services</t>
  </si>
  <si>
    <t>20-10-103-015-0000</t>
  </si>
  <si>
    <t>4700 S PRAIRIE</t>
  </si>
  <si>
    <t xml:space="preserve"> Dora's Boutique, Jerk Factory, Insane Cutz, Magic Nails, Ibiza Clothing Store</t>
  </si>
  <si>
    <t>RETAIL</t>
  </si>
  <si>
    <t>20-10-115-001-0000</t>
  </si>
  <si>
    <t>20-10-115-001-0000 20-10-115-002-0000 20-10-115-003-0000 20-10-115-008-0000</t>
  </si>
  <si>
    <t>201 E 49TH</t>
  </si>
  <si>
    <t xml:space="preserve">Former School, Overton Elementary, per Costar imp will be converted to an office </t>
  </si>
  <si>
    <t>20-10-121-038-0000</t>
  </si>
  <si>
    <t>5058 S PRAIRIE</t>
  </si>
  <si>
    <t>Bldg Boarded &amp; Vacant- Former Swagger Bar &amp; Grill/SOS Enchanted Garden</t>
  </si>
  <si>
    <t>20-10-122-005-0000</t>
  </si>
  <si>
    <t>5027 S PRAIRIE</t>
  </si>
  <si>
    <t xml:space="preserve">Bldg Boarded &amp; Vacant, no windows </t>
  </si>
  <si>
    <t>20-10-122-021-0000</t>
  </si>
  <si>
    <t>300 E 51ST</t>
  </si>
  <si>
    <t>Bldg Boarded &amp; Vacant</t>
  </si>
  <si>
    <t>20-10-206-036-0000</t>
  </si>
  <si>
    <t>20-10-206-036-0000 20-10-206-037-0000 20-10-206-038-0000 20-10-206-039-0000 20-10-206-041-0000 20-10-206-042-0000 20-10-206-043-0000 20-10-206-044-0000</t>
  </si>
  <si>
    <t>4720 S COTTAGE GROVE</t>
  </si>
  <si>
    <t xml:space="preserve">1st floor retail space leased to Wal-Mart and several other retail stores. </t>
  </si>
  <si>
    <t>Retail</t>
  </si>
  <si>
    <t>20-10-232-023-0000</t>
  </si>
  <si>
    <t>20-10-232-011-0000 20-10-232-012-0000 20-10-232-023-0000 20-10-232-024-0000</t>
  </si>
  <si>
    <t>737 E 50TH</t>
  </si>
  <si>
    <t>Washington Park Plaza - Walgreen's, cricket, Sharks, Beauty Supply Store, Subway, Sister Nail &amp; Spa, Jimmy Famous Burgers</t>
  </si>
  <si>
    <t>20-10-300-082-0000</t>
  </si>
  <si>
    <t>5100 S WABASH</t>
  </si>
  <si>
    <t>JONES AUTO CENTER</t>
  </si>
  <si>
    <t>20-10-304-012-0000</t>
  </si>
  <si>
    <t>5110 S PRAIRIE</t>
  </si>
  <si>
    <t>Great Lakes Elks Lodge 43/Tac's Cocktail Lounge</t>
  </si>
  <si>
    <t>20-10-306-005-0000</t>
  </si>
  <si>
    <t>363 E 51ST</t>
  </si>
  <si>
    <t>Bldg being Rehab. Unsure of use?</t>
  </si>
  <si>
    <t>20-10-307-036-0000</t>
  </si>
  <si>
    <t>5301 S STATE</t>
  </si>
  <si>
    <t>Medical office</t>
  </si>
  <si>
    <t>25-34-311-002-0000</t>
  </si>
  <si>
    <t>13725 S Indian</t>
  </si>
  <si>
    <t>Imp vacant, site being used as a dumping ground</t>
  </si>
  <si>
    <t>20-10-309-033-0000</t>
  </si>
  <si>
    <t>5439 S WABASH</t>
  </si>
  <si>
    <t xml:space="preserve">service garage </t>
  </si>
  <si>
    <t>20-10-309-034-0000</t>
  </si>
  <si>
    <t>5441 S WABASH</t>
  </si>
  <si>
    <t>Garfield Mobile- car wash</t>
  </si>
  <si>
    <t>20-11-100-005-0000</t>
  </si>
  <si>
    <t>813 E 47TH</t>
  </si>
  <si>
    <t xml:space="preserve">Save -A-Lot </t>
  </si>
  <si>
    <t>20-11-101-026-0000</t>
  </si>
  <si>
    <t>901 E 47TH</t>
  </si>
  <si>
    <t>BMO Harris Bank</t>
  </si>
  <si>
    <t>20-11-114-023-0000</t>
  </si>
  <si>
    <t>5052 S ELLIS</t>
  </si>
  <si>
    <t>Day Care Center</t>
  </si>
  <si>
    <t>20-11-201-054-0000</t>
  </si>
  <si>
    <t>20-11-201-054-0000 Thru  
20-11-201-059-0000
20-11-202-041-0000
20-11-202-043-0000</t>
  </si>
  <si>
    <t>1301 E 47TH</t>
  </si>
  <si>
    <t>CSO Sports Multiplex, Premier Urgent Care &amp; Occ Health Ctr; Hyde Park Neurology 15,787sf medical office and 77,079sf health club (Planet Fitness).</t>
  </si>
  <si>
    <t>20-11-205-021-0000</t>
  </si>
  <si>
    <t>4840 S DORCHESTER</t>
  </si>
  <si>
    <t xml:space="preserve">former church, under rehab to be converted into townhouses, listing prices range from $895K to $999K/per unit </t>
  </si>
  <si>
    <t>20-11-300-017-0000</t>
  </si>
  <si>
    <t>20-11-300-017-0000 20-11-300-018-0000 20-11-300-019-0000</t>
  </si>
  <si>
    <t>5157 S COTTAGE GROVE</t>
  </si>
  <si>
    <t>Hyde Park self-storage</t>
  </si>
  <si>
    <t>20-11-405-016-0000</t>
  </si>
  <si>
    <t>20-11-405-014-0000 20-11-405-015-0000 20-11-405-016-0000</t>
  </si>
  <si>
    <t>5105 S LAKE PARK</t>
  </si>
  <si>
    <t>Whole Foods, Allegro Coffee Company (1st fl retail space), parcel also includes 64,146sf of parking in lower level - 100 space Marshall's, Michaels (Permanently closed), Athletico; AR, basement parking for retail space in apartment building (AR parcel), 90 parking spaces (680sf per parking space)</t>
  </si>
  <si>
    <t>20-11-408-060-0000</t>
  </si>
  <si>
    <t>1330 E 53rd St.  AR  Target Store</t>
  </si>
  <si>
    <t>20-11-410-024-0000</t>
  </si>
  <si>
    <t>20-11-410-023-0000 20-11-410-024-0000</t>
  </si>
  <si>
    <t>1424 E 53RD</t>
  </si>
  <si>
    <t>Blackstone Commons- Boston Market, Hyde Park Salon, Apollo Computers, Options for youth</t>
  </si>
  <si>
    <t>20-11-411-021-0000</t>
  </si>
  <si>
    <t>1452 E 53RD</t>
  </si>
  <si>
    <t xml:space="preserve">Five Guys  PX 35.45% assesable </t>
  </si>
  <si>
    <t>restaurant</t>
  </si>
  <si>
    <t>20-11-412-050-0000</t>
  </si>
  <si>
    <t>Valois Restaurant</t>
  </si>
  <si>
    <t>20-11-412-054-0000</t>
  </si>
  <si>
    <t>1514 E HARPER</t>
  </si>
  <si>
    <t>retail space within 1sf floor of the Hyatt Place, AR</t>
  </si>
  <si>
    <t>20-11-412-055-0000</t>
  </si>
  <si>
    <t xml:space="preserve">20-11-412-055-0000 20-11-412-056-0000 20-11-412-057-0000 20-11-412-058-0000 </t>
  </si>
  <si>
    <t>5231 S HARPER</t>
  </si>
  <si>
    <t>150,000 SF of upper-level office space (floors 4 thru 12), occupied by University of Chicago, 43,794 SF of 1st floor retail space and 31,500 SF of 3rd fl retail space (LA Fitness).  Part of the larger Harper Court development which includes the Hyatt Place Hotel which is not part of this appeal.  Additionally, PIN -055 is below grade parking lot (192 stalls)  and -057 is 2nd and 3rd level parking (225 stalls)</t>
  </si>
  <si>
    <t>20-11-417-004-0000</t>
  </si>
  <si>
    <t>20-11-417-004-0000 20-11-417-005-0000</t>
  </si>
  <si>
    <t>1447 E 53RD</t>
  </si>
  <si>
    <t>Nando's/T-Mobile</t>
  </si>
  <si>
    <t>20-11-417-025-0000</t>
  </si>
  <si>
    <t>1459 E 53RD</t>
  </si>
  <si>
    <t xml:space="preserve">Doerr Building: a storefront retail/office bldg.  PX 46.1% assessable </t>
  </si>
  <si>
    <t>20-11-418-001-0000</t>
  </si>
  <si>
    <t>1501 E 53RD</t>
  </si>
  <si>
    <t>Pizza Capri Hyde Park</t>
  </si>
  <si>
    <t>20-11-418-005-0000</t>
  </si>
  <si>
    <t>20-11-418-005-0000 20-11-418-006-0000 20-11-418-007-0000 20-11-418-008-0000</t>
  </si>
  <si>
    <t>1525 E 53RD</t>
  </si>
  <si>
    <t xml:space="preserve">Hyde Park Bank Building: a bank/office w/street level retail bldg. </t>
  </si>
  <si>
    <t>20-11-419-042-0000</t>
  </si>
  <si>
    <t>20-11-419-042-0000 20-11-419-050-0000  20-11-419-051-0000</t>
  </si>
  <si>
    <t>1539 E 53RD</t>
  </si>
  <si>
    <t xml:space="preserve">Multi-tenant freestanding retail bldg w/tenants:  Akira, Core Power Yoga, Promontory </t>
  </si>
  <si>
    <t>20-11-420-028-0000</t>
  </si>
  <si>
    <t>5426 S KIMBARK</t>
  </si>
  <si>
    <t>Foreign Car Hospital, with 211</t>
  </si>
  <si>
    <t>20-11-422-049-0000</t>
  </si>
  <si>
    <t>20-11-422-048-0000 20-11-422-049-0000 20-11-422-050-0000 20-11-422-052-0000</t>
  </si>
  <si>
    <t>1354 E 55TH</t>
  </si>
  <si>
    <t>Bank Financial- Hyde Park</t>
  </si>
  <si>
    <t>20-11-429-019-0000</t>
  </si>
  <si>
    <t>20-11-426-011-0000 20-11-426-012-0000 20-11-426-022-0000 20-11-429-019-0000</t>
  </si>
  <si>
    <t>1554 E 55TH</t>
  </si>
  <si>
    <t>Hyde Park shopping Center - Walgreens, Wesley's Shoe, UPS, Toy Store, La Petite Resturant, Café &amp; Bakery, Happy Nails, Eye Doctor.  United Credit Union &amp; Corral Tressure Island Foods are vacant</t>
  </si>
  <si>
    <t>20-12-105-008-0000</t>
  </si>
  <si>
    <t>5050 S EAST END</t>
  </si>
  <si>
    <t>Regents Park Health Club and Retail value on facesheet with 3-97</t>
  </si>
  <si>
    <t>20-12-105-009-0000</t>
  </si>
  <si>
    <t>Regents Park parking structure; air right parcel</t>
  </si>
  <si>
    <t>ParkingGarage</t>
  </si>
  <si>
    <t xml:space="preserve">Hyde Park Surgery Ctr, Chiro 1 Wellness Ctr of Hyde Park, Athetic PT, Bibliophile. </t>
  </si>
  <si>
    <t>20-12-111-009-0000</t>
  </si>
  <si>
    <t>1645 E 53RD</t>
  </si>
  <si>
    <t>Bldg for Lease</t>
  </si>
  <si>
    <t>20-14-105-001-0000</t>
  </si>
  <si>
    <t>20-14-105-001-0000 20-14-105-002-0000 20-14-105-007-0000 20-14-105-008-0000</t>
  </si>
  <si>
    <t>5500 S UNIVERSITY</t>
  </si>
  <si>
    <t>New PX. University of Chicago. 1,499sf Bubble Tea Bar - $4,746.73/month nnn, 3,680sf Café -$5,053.87/month gross, 946sf - retail sale and delivery of baked goods - $2,300.25/month gross, 3,200 Nella Pizzeria and restaurant - $12,133.33/month gross</t>
  </si>
  <si>
    <t>20-14-107-002-0000</t>
  </si>
  <si>
    <t>20-14-107-002-0000 20-14-107-003-0000 20-14-107-004-0000 20-14-107-005-0000 20-14-107-018-0000 20-14-107-019-0000 20-14-107-020-0000 20-14-107-021-0000 20-14-107-022-0000 20-14-107-023-0000 20-14-107-024-0000 20-14-107-027-0000 20-14-107-028-0000 20-14-107-030-0000 20-14-107-031-0000 20-14-107-036-0000</t>
  </si>
  <si>
    <t>5631 S COTTAGE GROVE</t>
  </si>
  <si>
    <t>U of C Medical Campus parking;, 5 parking levels, 1721 parking spots currently 81% assessable, pins -006, 029 and -037 are exempt</t>
  </si>
  <si>
    <t>20-14-108-011-0000</t>
  </si>
  <si>
    <t>5633 S MARYLAND</t>
  </si>
  <si>
    <t xml:space="preserve">University of Chicago: 100% owner occupied office bldg. </t>
  </si>
  <si>
    <t>20-14-114-001-0000</t>
  </si>
  <si>
    <t xml:space="preserve">20-14-114-001-0000  20-14-114-002-0000  20-14-114-003-0000  20-14-114-004-0000  20-14-114-005-0000  20-14-114-006-0000  20-14-114-007-0000  20-14-114-008-0000  20-14-114-025-0000      </t>
  </si>
  <si>
    <t>5700 S MARYLAND</t>
  </si>
  <si>
    <t>Starbuck's and Qdoba; U of C</t>
  </si>
  <si>
    <t>20-14-205-012-0000</t>
  </si>
  <si>
    <t>5500 S LAKE PARK</t>
  </si>
  <si>
    <t>Deco Arts Building: a storefront retail/office bldg. net leasable s.f = 85,213: 51,098 s.f. of retail/office space; 34,115 s.f. parking garage</t>
  </si>
  <si>
    <t>20-14-210-028-0000</t>
  </si>
  <si>
    <t>5640 S BLACKSTONE</t>
  </si>
  <si>
    <t>Vacant church</t>
  </si>
  <si>
    <t>20-14-213-003-0000</t>
  </si>
  <si>
    <t>1536 E 57TH</t>
  </si>
  <si>
    <t xml:space="preserve">Alpha Kappa Alpha Sorority: a 100% owner occupied office building. </t>
  </si>
  <si>
    <t>20-14-214-011-0000</t>
  </si>
  <si>
    <t>20-14-214-011-0000 20-14-214-025-0000</t>
  </si>
  <si>
    <t>5733 S WOODLAWN</t>
  </si>
  <si>
    <t>1,317sf Plein Air Café leased @ $2,398.54/month ($21.85/sf nnn), 6,501sf Seminary Co-op Bookstore leased @ $1/month</t>
  </si>
  <si>
    <t>20-14-215-018-0000</t>
  </si>
  <si>
    <t>1327 E 57TH</t>
  </si>
  <si>
    <t xml:space="preserve">Medici on 57th  </t>
  </si>
  <si>
    <t>20-14-301-029-0000</t>
  </si>
  <si>
    <t>6054 S DREXEL</t>
  </si>
  <si>
    <t xml:space="preserve">University of Chicago, 591 @ $1 AV, land 1.67% assessable, 522 2% assessable, 522 324,357sf x 2% = 6,487sf assessable </t>
  </si>
  <si>
    <t>5-91</t>
  </si>
  <si>
    <t>20-15-113-044-0000</t>
  </si>
  <si>
    <t>5745 S STATE</t>
  </si>
  <si>
    <t>George L Giles Post #87 - The American Legion</t>
  </si>
  <si>
    <t>20-15-119-018-0000</t>
  </si>
  <si>
    <t>5859 S STATE</t>
  </si>
  <si>
    <t>Bldg Boarded &amp; Vacated -Office of Former Alderman Arenda Troutman</t>
  </si>
  <si>
    <t>20-15-300-006-0000</t>
  </si>
  <si>
    <t>5931 S STATE</t>
  </si>
  <si>
    <t xml:space="preserve">Vacant and boarded, poor condition, per Costar classified as warehouse </t>
  </si>
  <si>
    <t>office/storage</t>
  </si>
  <si>
    <t>20-15-306-014-0000</t>
  </si>
  <si>
    <t>6049 S STATE</t>
  </si>
  <si>
    <t>service garage appears vacant</t>
  </si>
  <si>
    <t>20-15-306-015-0000</t>
  </si>
  <si>
    <t>6053 S STATE</t>
  </si>
  <si>
    <t>Tyson H/A Tire Shop-poor condition</t>
  </si>
  <si>
    <t>20-15-309-033-0000</t>
  </si>
  <si>
    <t>222 E 61ST</t>
  </si>
  <si>
    <t>The Love Learning Center,Mama Lucy's Catering, The Academy of Excellence</t>
  </si>
  <si>
    <t>20-15-313-062-0000</t>
  </si>
  <si>
    <t>36 E 63RD</t>
  </si>
  <si>
    <t>Chicago unique Spa\car wash</t>
  </si>
  <si>
    <t>20-15-407-021-0000</t>
  </si>
  <si>
    <t>6014 S COTTAGE GROVE</t>
  </si>
  <si>
    <t>Jewel /Osco</t>
  </si>
  <si>
    <t>20-15-410-001-0000</t>
  </si>
  <si>
    <t>501 E 61ST</t>
  </si>
  <si>
    <t>Greenline Café &amp; Printing Place PX 42% assessable</t>
  </si>
  <si>
    <t>20-15-411-019-0000</t>
  </si>
  <si>
    <t>6108 S SAINT LAWRENCE</t>
  </si>
  <si>
    <t>vacant &amp; boarded- poor condition</t>
  </si>
  <si>
    <t>20-15-423-034-0000</t>
  </si>
  <si>
    <t>6250 S COTTAGE GROVE</t>
  </si>
  <si>
    <t>Cosmo Beauty Supply</t>
  </si>
  <si>
    <t>RETAIL/STORAGE</t>
  </si>
  <si>
    <t>20-22-100-025-0000</t>
  </si>
  <si>
    <t>6435 S STATE</t>
  </si>
  <si>
    <t xml:space="preserve">A &amp; A Auto Repair  </t>
  </si>
  <si>
    <t>20-22-100-026-0000</t>
  </si>
  <si>
    <t>6415 S STATE</t>
  </si>
  <si>
    <t xml:space="preserve">Transmissions 4 Less </t>
  </si>
  <si>
    <t>20-22-104-042-0000</t>
  </si>
  <si>
    <t>6651 S STATE</t>
  </si>
  <si>
    <t>LOGAN AUTO COLLISION</t>
  </si>
  <si>
    <t>20-22-107-051-0000</t>
  </si>
  <si>
    <t>160 E MARQUETTE</t>
  </si>
  <si>
    <t>Christian Heritage Training Center</t>
  </si>
  <si>
    <t>20-22-108-001-0000</t>
  </si>
  <si>
    <t>201 E 63RD</t>
  </si>
  <si>
    <t xml:space="preserve">Norfolk Southern Intermodal Facility; Storage &amp; Office, add excess land </t>
  </si>
  <si>
    <t>20-22-200-011-0000</t>
  </si>
  <si>
    <t>20-22-200-009-0000 20-22-200-010-0000 20-22-200-011-0000</t>
  </si>
  <si>
    <t>6331 S MARTIN LUTHER KING</t>
  </si>
  <si>
    <t>Laundryworld</t>
  </si>
  <si>
    <t>20-22-208-014-0000</t>
  </si>
  <si>
    <t>20-22-208-014-0000 20-22-208-015-0000 20-22-208-016-0000 20-22-208-017-0000</t>
  </si>
  <si>
    <t>6449 S MARTIN LUTHER KING</t>
  </si>
  <si>
    <t>Auto Service, J&amp;M Car Wash.</t>
  </si>
  <si>
    <t>20-22-231-035-0000</t>
  </si>
  <si>
    <t>6648 S COTTAGE GROVE</t>
  </si>
  <si>
    <t>Bldg for rent/lease</t>
  </si>
  <si>
    <t>20-22-300-002-0000</t>
  </si>
  <si>
    <t>20-22-300-002-0000 20-22-300-003-0000 20-22-300-004-0000 20-22-300-005-0000</t>
  </si>
  <si>
    <t>6707 S STATE</t>
  </si>
  <si>
    <t>Tire Empire</t>
  </si>
  <si>
    <t>20-22-300-007-0000</t>
  </si>
  <si>
    <t>6723 S STATE</t>
  </si>
  <si>
    <t xml:space="preserve">Langs Towing &amp; Recovery </t>
  </si>
  <si>
    <t>20-22-309-039-0000</t>
  </si>
  <si>
    <t>232 E 69TH</t>
  </si>
  <si>
    <t>service garage</t>
  </si>
  <si>
    <t>20-22-310-022-0000</t>
  </si>
  <si>
    <t>300 E 69TH</t>
  </si>
  <si>
    <t>MR. D'S TOWING &amp;  AUTO REPAIR</t>
  </si>
  <si>
    <t>20-22-310-023-0000</t>
  </si>
  <si>
    <t>20-22-310-023-0000 20-22-310-024-0000 20-22-310-025-0000</t>
  </si>
  <si>
    <t>314 E 69TH</t>
  </si>
  <si>
    <t>69th St Diagnostic Auto Repair Center bldg appears vacant</t>
  </si>
  <si>
    <t>20-22-323-022-0000</t>
  </si>
  <si>
    <t>7059 S INDIANA</t>
  </si>
  <si>
    <t xml:space="preserve">Fast Food Restaurant-vacant &amp; boarded-poor condition; FORMER SERVICE STATION </t>
  </si>
  <si>
    <t>20-22-324-035-0000</t>
  </si>
  <si>
    <t>20-22-324-034-0000 20-22-324-035-0000 20-22-324-036-0000 20-22-324-037-0000 20-22-324-038-0000 20-22-324-039-0000</t>
  </si>
  <si>
    <t>318 E 71ST</t>
  </si>
  <si>
    <t>Funeral Home; A.A. Rayner &amp; Sons</t>
  </si>
  <si>
    <t>20-22-400-034-0000</t>
  </si>
  <si>
    <t>6715 S SOUTH CHICAGO</t>
  </si>
  <si>
    <t>20-22-400-035-0000</t>
  </si>
  <si>
    <t>6719 S SOUTH CHICAGO</t>
  </si>
  <si>
    <t>Impression hand car wash- appears vacant-poor condition</t>
  </si>
  <si>
    <t>20-22-401-046-0000</t>
  </si>
  <si>
    <t>6805 S SOUTH CHICAGO</t>
  </si>
  <si>
    <t>Storage Warehouse; Hogan Movers and Storage</t>
  </si>
  <si>
    <t>20-22-405-002-0000</t>
  </si>
  <si>
    <t>20-22-405-001-0000 20-22-405-002-0000</t>
  </si>
  <si>
    <t>6701 E 67TH</t>
  </si>
  <si>
    <t>Premium auto care</t>
  </si>
  <si>
    <t>20-22-406-024-0000</t>
  </si>
  <si>
    <t>20-22-406-024-0000 20-22-406-025-0000 20-22-423-052-0000</t>
  </si>
  <si>
    <t>6714 S COTTAGE GROVE</t>
  </si>
  <si>
    <t xml:space="preserve">StorageMart Warehouse, </t>
  </si>
  <si>
    <t>20-22-407-021-0000</t>
  </si>
  <si>
    <t>20-22-407-021-0000 Thru  20-22-407-023-0000</t>
  </si>
  <si>
    <t>6804 S SOUTH CHICAGO</t>
  </si>
  <si>
    <t>SOUTH SHORE IMPORTS</t>
  </si>
  <si>
    <t>20-22-407-058-0000</t>
  </si>
  <si>
    <t>6800 S SOUTH CHICAGO</t>
  </si>
  <si>
    <t>20-22-409-027-0000</t>
  </si>
  <si>
    <t>6830 S SAINT LAWRENCE</t>
  </si>
  <si>
    <t>Pro Wheels Tire Shop</t>
  </si>
  <si>
    <t>20-22-413-032-0000</t>
  </si>
  <si>
    <t>6832 S COTTAGE GROVE</t>
  </si>
  <si>
    <t>Cottage Grove Hardware,Ray's Roofing Supply Outlet Store</t>
  </si>
  <si>
    <t>20-22-417-006-0000</t>
  </si>
  <si>
    <t>20-22-417-001-0000 20-22-417-003-0000 20-22-417-006-0000 20-22-417-007-0000 20-22-417-040-0000 20-22-417-042-0000</t>
  </si>
  <si>
    <t>6834 S SOUTH CHICAGO</t>
  </si>
  <si>
    <t>JONE'S AND CLEARY ROOFING MATERIAL STORAGE. W/2 class</t>
  </si>
  <si>
    <t>20-22-418-012-0000</t>
  </si>
  <si>
    <t>6947 S SOUTH CHICAGO</t>
  </si>
  <si>
    <t>Bldg vacant</t>
  </si>
  <si>
    <t>20-22-423-011-0000</t>
  </si>
  <si>
    <t>20-22-423-011-0000 20-22-423-012-0000</t>
  </si>
  <si>
    <t>7068 S SOUTH CHICAGO</t>
  </si>
  <si>
    <t>Buddy Bear Car Wash</t>
  </si>
  <si>
    <t>20-22-423-054-0000</t>
  </si>
  <si>
    <t>6900 S SOUTH CHICAGO</t>
  </si>
  <si>
    <t>Car Wash</t>
  </si>
  <si>
    <t>20-22-424-001-0000</t>
  </si>
  <si>
    <t>20-22-424-001-0000 20-22-424-002-0000</t>
  </si>
  <si>
    <t>7001 S SOUTH CHICAGO</t>
  </si>
  <si>
    <t xml:space="preserve">Medley Storage </t>
  </si>
  <si>
    <t>20-23-100-002-0000</t>
  </si>
  <si>
    <t>813 E 63RD</t>
  </si>
  <si>
    <t xml:space="preserve">Regal Man's Shop on 1st floor, 2nd floor office space </t>
  </si>
  <si>
    <t>20-23-100-006-0000</t>
  </si>
  <si>
    <t xml:space="preserve">20-23-100-006-0000 20-23-102-001-0000 20-23-102-002-0000 20-23-102-003-0000 </t>
  </si>
  <si>
    <t>6359 S COTTAGE GROVE</t>
  </si>
  <si>
    <t>The Grand Ballroom, JB One Fast Food, Music School, Wig Shop</t>
  </si>
  <si>
    <t>20-23-108-021-0000</t>
  </si>
  <si>
    <t>1165 E 63RD</t>
  </si>
  <si>
    <t>Air right parcel; 1st fl retail, Tiny Scholars Academy, Robust Coffee Lounge</t>
  </si>
  <si>
    <t>20-23-228-012-0000</t>
  </si>
  <si>
    <t>20-23-228-011-0000 Thru 20-23-228-014-0000, 20-23-228-018-0000 Thru  20-23-228-023-0000</t>
  </si>
  <si>
    <t>1539 E 66TH</t>
  </si>
  <si>
    <t>Chase Bank</t>
  </si>
  <si>
    <t>20-23-405-025-0000</t>
  </si>
  <si>
    <t>6758 S STONY ISLAND</t>
  </si>
  <si>
    <t xml:space="preserve">Stony Island Arts Bank: a  100% owner occupied gallery, media archive, library, office, and community center. </t>
  </si>
  <si>
    <t>20-23-424-020-0000</t>
  </si>
  <si>
    <t>20-23-424-020-0000 20-23-424-021-0000</t>
  </si>
  <si>
    <t>7000 S STONY ISLAND</t>
  </si>
  <si>
    <t>Pit stop 500</t>
  </si>
  <si>
    <t>20-24-316-007-0000</t>
  </si>
  <si>
    <t>20-24-316-005-0000 20-24-316-006-0000 20-24-316-007-0000 20-24-316-008-0000 20-24-316-009-0000</t>
  </si>
  <si>
    <t>6937 S STONY ISLAND</t>
  </si>
  <si>
    <t>Hyde Park Animal Hospital</t>
  </si>
  <si>
    <t>20-24-323-032-0000</t>
  </si>
  <si>
    <t>7011 S STONY ISLAND</t>
  </si>
  <si>
    <t>20-24-327-023-0000</t>
  </si>
  <si>
    <t>20-24-327-020-0000 20-24-327-021-0000 20-24-327-022-0000 20-24-327-023-0000</t>
  </si>
  <si>
    <t>7054 S BENNETT</t>
  </si>
  <si>
    <t xml:space="preserve">vacant, for sale , price not disclosed </t>
  </si>
  <si>
    <t>20-24-329-012-0000</t>
  </si>
  <si>
    <t>20-24-329-012-0000 20-24-329-013-0000</t>
  </si>
  <si>
    <t>7054 S JEFFERY</t>
  </si>
  <si>
    <t xml:space="preserve">vacant, for sale , price not disclosed, Costar classifies the building as retail </t>
  </si>
  <si>
    <t>20-24-406-016-0000</t>
  </si>
  <si>
    <t>20-24-406-016-0000 20-24-406-022-0000</t>
  </si>
  <si>
    <t>6740 S SOUTH SHORE</t>
  </si>
  <si>
    <t xml:space="preserve">former school,10% occupancy for years; </t>
  </si>
  <si>
    <t>20-24-421-009-0000</t>
  </si>
  <si>
    <t>7041 S JEFFERY</t>
  </si>
  <si>
    <t xml:space="preserve">multi tenant retail building with tenants: Walgreens, beauty connection, Jeffery Pub, Saga Remy Hair </t>
  </si>
  <si>
    <t>20-24-421-023-0000</t>
  </si>
  <si>
    <t>7050 S CHAPPEL</t>
  </si>
  <si>
    <t>Storefront retail/office bldg, which is partially owned occupied by City Sports (4,100 s.f.).</t>
  </si>
  <si>
    <t>20-24-422-022-0000</t>
  </si>
  <si>
    <t>2048 E 71ST</t>
  </si>
  <si>
    <t>Royal Beauty Supply and Wigs: a 100% owner occupied retail bldg.</t>
  </si>
  <si>
    <t>20-24-422-023-0000</t>
  </si>
  <si>
    <t>7058 S CLYDE</t>
  </si>
  <si>
    <t>Top Nails, Laure's African Hair Braiding, Lyca Mobile, 24hr Gyro &amp; Sub</t>
  </si>
  <si>
    <t>20-24-423-022-0000</t>
  </si>
  <si>
    <t>2114 E 71ST</t>
  </si>
  <si>
    <t>Bldg for Sale/Lease.  Also has a 5-17 class</t>
  </si>
  <si>
    <t>20-24-423-027-0000</t>
  </si>
  <si>
    <t>2100 E 71ST</t>
  </si>
  <si>
    <t>Stores boarded &amp; vacant.  Offices appears to be occupied</t>
  </si>
  <si>
    <t>20-25-100-039-0000</t>
  </si>
  <si>
    <t>20-25-100-038-0000 20-25-100-039-0000</t>
  </si>
  <si>
    <t>7131 S STONY ISLAND</t>
  </si>
  <si>
    <t>Bank of America</t>
  </si>
  <si>
    <t>20-25-105-001-0000</t>
  </si>
  <si>
    <t>7102 S CONSTANCE</t>
  </si>
  <si>
    <t>Black United Fund of Illinois, Project Promise, Insure One, PX 55% assessable</t>
  </si>
  <si>
    <t>20-25-112-013-0000</t>
  </si>
  <si>
    <t>7255 S STONY ISLAND</t>
  </si>
  <si>
    <t>MIDAS</t>
  </si>
  <si>
    <t>20-25-131-002-0000</t>
  </si>
  <si>
    <t>20-25-131-001-0000 20-25-131-002-0000</t>
  </si>
  <si>
    <t>7405 S STONY ISLAND</t>
  </si>
  <si>
    <t>Southside Auto Sales-appears vacant</t>
  </si>
  <si>
    <t>20-25-131-004-0000</t>
  </si>
  <si>
    <t>7411 S STONY ISLAND</t>
  </si>
  <si>
    <t>20-25-137-028-0000</t>
  </si>
  <si>
    <t>20-25-137-028-0000 20-25-137-038-0000</t>
  </si>
  <si>
    <t>1950 E 75TH</t>
  </si>
  <si>
    <t xml:space="preserve">ICL Clinic: a 100% owner occupied medical office bldg. </t>
  </si>
  <si>
    <t>20-25-200-036-0000</t>
  </si>
  <si>
    <t>20-25-200-034-0000 20-25-200-036-0000 20-25-200-037-0000 20-25-201-033-0000 20-25-201-035-0000</t>
  </si>
  <si>
    <t>2101 E 71ST</t>
  </si>
  <si>
    <t xml:space="preserve">Jeffrey Plaza Strip Mall - New China Express, Baba's Famous Stake, Papa John's Pizza, Rent-A-Center, Charter Fitness, GameStop, Villa Clothes, Ship-N-Save, Red Rooster,Subway, Sun Jewelry Repair, Chase Bank, Cricket, Rainbow, Nail Salon, H&amp;R Block, Dental Office.  Medical Ctr &amp; 1 other Store are vacant. </t>
  </si>
  <si>
    <t>20-25-206-016-0000</t>
  </si>
  <si>
    <t>20-25-206-016-0000 20-25-206-017-0000 20-25-206-018-0000 20-25-206-019-0000 20-25-206-020-0000</t>
  </si>
  <si>
    <t>2351 E 71ST</t>
  </si>
  <si>
    <t xml:space="preserve">Strip center: Laundromat, community pharmacy, hair salon, cleaners, Chinese restaurant, fast food restaurant </t>
  </si>
  <si>
    <t>20-25-221-020-0000</t>
  </si>
  <si>
    <t>2000 E 75TH</t>
  </si>
  <si>
    <t>Muffler &amp; Brake Man-vacant &amp; boarded, poor condition</t>
  </si>
  <si>
    <t>20-25-224-027-0000</t>
  </si>
  <si>
    <t>2156 E 75TH</t>
  </si>
  <si>
    <t>Service garage-vacant &amp; boarded, poor condition.w/ 3-18 class</t>
  </si>
  <si>
    <t>20-25-225-028-0000</t>
  </si>
  <si>
    <t>20-25-225-028-0000 20-25-225-029-0000</t>
  </si>
  <si>
    <t>2206 E 75TH</t>
  </si>
  <si>
    <t xml:space="preserve">Tire Pros Sales &amp; Service </t>
  </si>
  <si>
    <t>20-25-301-003-0000</t>
  </si>
  <si>
    <t>20-25-301-001-0000 20-25-301-002-0000 20-25-301-003-0000 20-25-301-004-0000</t>
  </si>
  <si>
    <t>1637 E 75TH</t>
  </si>
  <si>
    <t>Service garage; poor condition</t>
  </si>
  <si>
    <t>20-25-324-029-0000</t>
  </si>
  <si>
    <t>20-25-324-017-0000 20-25-324-018-0000 20-25-324-025-0000 20-25-324-026-0000 20-25-324-027-0000 20-25-324-028-0000 20-25-324-029-0000 20-25-324-030-0000</t>
  </si>
  <si>
    <t>1606 E 79TH</t>
  </si>
  <si>
    <t>53rd Bank</t>
  </si>
  <si>
    <t>20-25-324-032-0000</t>
  </si>
  <si>
    <t>7867 S STONY ISLAND</t>
  </si>
  <si>
    <t>Taylor Electric Company Bldg</t>
  </si>
  <si>
    <t>20-25-326-033-0000</t>
  </si>
  <si>
    <t>1706 E 79TH</t>
  </si>
  <si>
    <t>Eastside Phone Shop &amp; Discount Store, Karate School on 2nd Flr</t>
  </si>
  <si>
    <t>20-25-425-028-0000</t>
  </si>
  <si>
    <t>20-25-425-028-0000 20-25-425-029-0000 20-25-425-037-0000</t>
  </si>
  <si>
    <t>2054 E 79TH</t>
  </si>
  <si>
    <t>SERVICE GARAGE; poor condition</t>
  </si>
  <si>
    <t>20-25-426-030-0000</t>
  </si>
  <si>
    <t>20-25-426-030-0000 20-25-426-031-0000</t>
  </si>
  <si>
    <t>2100 E 79TH</t>
  </si>
  <si>
    <t>Chicago Tire Shop</t>
  </si>
  <si>
    <t>20-26-110-012-0000</t>
  </si>
  <si>
    <t>20-26-110-012-0000 20-26-110-026-0000</t>
  </si>
  <si>
    <t>7247 S SOUTH CHICAGO</t>
  </si>
  <si>
    <t>Food &amp; Paper Supply Co.</t>
  </si>
  <si>
    <t>20-26-115-004-0000</t>
  </si>
  <si>
    <t>7315 S COTTAGE GROVE</t>
  </si>
  <si>
    <t>DaVita Dialysis, 2 Vacant Stores</t>
  </si>
  <si>
    <t>20-26-126-040-0000</t>
  </si>
  <si>
    <t>7443 S INGLESIDE</t>
  </si>
  <si>
    <t>M.W. St. John Grand Lodge A.F. &amp; A.M. and St. John Grand Chapter O.E.S.: an owner occupied lodge building</t>
  </si>
  <si>
    <t>20-26-202-001-0000</t>
  </si>
  <si>
    <t>1401 E 71ST</t>
  </si>
  <si>
    <t>MELBAR FOREIGN CARS - AUTO REPAIR</t>
  </si>
  <si>
    <t>20-26-203-005-0000</t>
  </si>
  <si>
    <t>20-26-203-003-0000 20-26-203-004-0000 20-26-203-005-0000</t>
  </si>
  <si>
    <t>1529 E 71ST</t>
  </si>
  <si>
    <t>Trans-Action; vacant &amp; boarded; poor condition</t>
  </si>
  <si>
    <t>20-26-207-025-0000</t>
  </si>
  <si>
    <t>20-26-207-022-0000 20-26-207-025-0000 20-26-207-026-0000 20-26-207-027-0000</t>
  </si>
  <si>
    <t>7158 S STONY ISLAND</t>
  </si>
  <si>
    <t xml:space="preserve">Dollar Tree </t>
  </si>
  <si>
    <t>20-26-208-021-0000</t>
  </si>
  <si>
    <t>20-26-208-021-0000 20-26-208-022-0000 20-26-208-023-0000 20-26-208-024-0000</t>
  </si>
  <si>
    <t>7200 S KIMBARK</t>
  </si>
  <si>
    <t xml:space="preserve">Black Cinema House: a 100% owner occupied community center/theater/library. </t>
  </si>
  <si>
    <t>20-26-209-014-0000</t>
  </si>
  <si>
    <t>1353 E 72ND</t>
  </si>
  <si>
    <t xml:space="preserve">Former school, 10% occupancy for years; </t>
  </si>
  <si>
    <t>E</t>
  </si>
  <si>
    <t>20-26-211-002-0000</t>
  </si>
  <si>
    <t>1507 E 72ND</t>
  </si>
  <si>
    <t>James professional car sales; appears vacant; poor condition</t>
  </si>
  <si>
    <t>20-26-222-029-0000</t>
  </si>
  <si>
    <t>7320 S STONY ISLAND</t>
  </si>
  <si>
    <t>DUNMORE AUTO SALES</t>
  </si>
  <si>
    <t>usedcarlot</t>
  </si>
  <si>
    <t>20-26-222-030-0000</t>
  </si>
  <si>
    <t>7300 S STONY ISLAND</t>
  </si>
  <si>
    <t>PNC Bank</t>
  </si>
  <si>
    <t>20-26-229-033-0000</t>
  </si>
  <si>
    <t>20-26-229-033-0000 20-26-229-041-0000</t>
  </si>
  <si>
    <t>7416 S STONY ISLAND</t>
  </si>
  <si>
    <t>ROSECO AUTO REBUILDERS</t>
  </si>
  <si>
    <t>20-26-229-035-0000</t>
  </si>
  <si>
    <t>20-26-229-034-0000 20-26-229-035-0000 20-26-229-036-0000</t>
  </si>
  <si>
    <t>7418 S STONY ISLAND</t>
  </si>
  <si>
    <t xml:space="preserve">CAR X </t>
  </si>
  <si>
    <t>20-26-230-032-0000</t>
  </si>
  <si>
    <t>1500 E 75TH</t>
  </si>
  <si>
    <t>KING'S AUTO REPAIR</t>
  </si>
  <si>
    <t>20-26-300-018-0000</t>
  </si>
  <si>
    <t>20-26-300-017-0000 20-26-300-018-0000 20-26-300-019-0000 20-26-300-020-0000</t>
  </si>
  <si>
    <t>7551 S COTTAGE GROVE</t>
  </si>
  <si>
    <t>Baroman Tire Services</t>
  </si>
  <si>
    <t>autorepair</t>
  </si>
  <si>
    <t>5-90</t>
  </si>
  <si>
    <t>20-26-303-006-0000</t>
  </si>
  <si>
    <t>20-26-303-006-0000 20-26-303-007-0000</t>
  </si>
  <si>
    <t>949 E 75TH</t>
  </si>
  <si>
    <t>20-26-305-010-0000</t>
  </si>
  <si>
    <t>7510 S GREENWOOD</t>
  </si>
  <si>
    <t>Service garage; appears vacant</t>
  </si>
  <si>
    <t>20-26-308-010-0000</t>
  </si>
  <si>
    <t>20-26-308-010-0000 20-26-308-011-0000 20-26-308-012-0000 20-26-308-013-0000 20-26-308-035-0000</t>
  </si>
  <si>
    <t>7631 S COTTAGE GROVE</t>
  </si>
  <si>
    <t xml:space="preserve">Vacant car wash  </t>
  </si>
  <si>
    <t>20-26-317-013-0000</t>
  </si>
  <si>
    <t>20-26-317-013-0000 20-26-317-014-0000 20-26-317-015-0000</t>
  </si>
  <si>
    <t>7835 S COTTAGE GROVE</t>
  </si>
  <si>
    <t xml:space="preserve">
Medical office, pharmacy (closed) and dental center</t>
  </si>
  <si>
    <t>20-26-321-027-0000</t>
  </si>
  <si>
    <t>7822 S DOBSON</t>
  </si>
  <si>
    <t>Betty Shabazz International Charter Schools</t>
  </si>
  <si>
    <t>20-26-405-018-0000</t>
  </si>
  <si>
    <t>1509 E 75TH</t>
  </si>
  <si>
    <t>Jewel/Osco</t>
  </si>
  <si>
    <t>20-26-413-036-0000</t>
  </si>
  <si>
    <t>7683 S SOUTH CHICAGO</t>
  </si>
  <si>
    <t>A&amp;D wheels tire shop</t>
  </si>
  <si>
    <t>20-26-421-022-0000</t>
  </si>
  <si>
    <t>7711 S SOUTH CHICAGO</t>
  </si>
  <si>
    <t>20-26-423-001-0000</t>
  </si>
  <si>
    <t>7704 S STONY ISLAND</t>
  </si>
  <si>
    <t>Windy City Engine</t>
  </si>
  <si>
    <t>20-26-423-008-0000</t>
  </si>
  <si>
    <t>7744 S STONY ISLAND</t>
  </si>
  <si>
    <t>Ujamaa Construction</t>
  </si>
  <si>
    <t>20-26-427-006-0000</t>
  </si>
  <si>
    <t>1334 E 79TH</t>
  </si>
  <si>
    <t>Extra Storage Space</t>
  </si>
  <si>
    <t>20-26-428-013-0000</t>
  </si>
  <si>
    <t>7800 S SOUTH CHICAGO</t>
  </si>
  <si>
    <t>Aldi's</t>
  </si>
  <si>
    <t>20-27-112-024-0000</t>
  </si>
  <si>
    <t>7345 S STATE</t>
  </si>
  <si>
    <t>20-27-202-038-0000</t>
  </si>
  <si>
    <t>7100 S RHODES</t>
  </si>
  <si>
    <t>AIR RIGHT 1st floor Comm, 5 units, 1 vacant</t>
  </si>
  <si>
    <t>20-27-224-022-0000</t>
  </si>
  <si>
    <t>20-27-224-022-0000 20-27-224-023-0000</t>
  </si>
  <si>
    <t>400 E 75TH</t>
  </si>
  <si>
    <t>KING'S RADIATOR &amp; TIRE REPAIR</t>
  </si>
  <si>
    <t>20-27-227-050-0000</t>
  </si>
  <si>
    <t xml:space="preserve">540 E 75TH  ST </t>
  </si>
  <si>
    <t xml:space="preserve"> E.T.service garage</t>
  </si>
  <si>
    <t>20-27-228-050-0000</t>
  </si>
  <si>
    <t>624 E 75TH</t>
  </si>
  <si>
    <t>service garage - vacant &amp; boarded; poor condition</t>
  </si>
  <si>
    <t>20-27-231-031-0000</t>
  </si>
  <si>
    <t>7458 S COTTAGE GROVE</t>
  </si>
  <si>
    <t>Brookline Building: Big City Fashion, Cottage Grove Grocery, Sweat Clothes, 1 Vacant Store</t>
  </si>
  <si>
    <t>20-27-312-033-0000</t>
  </si>
  <si>
    <t>7701 S STATE</t>
  </si>
  <si>
    <t>Express Car wash</t>
  </si>
  <si>
    <t>20-27-318-048-0000</t>
  </si>
  <si>
    <t>7825 S STATE</t>
  </si>
  <si>
    <t>Providence Bank &amp; Trust</t>
  </si>
  <si>
    <t>20-27-320-029-0000</t>
  </si>
  <si>
    <t>20-27-320-029-0000 20-27-320-037-0000 20-27-320-038-0000</t>
  </si>
  <si>
    <t>114 E 79TH</t>
  </si>
  <si>
    <t xml:space="preserve"> Medical office bldg (formerly Chatham Avalon Medical Center)</t>
  </si>
  <si>
    <t>20-27-401-004-0000</t>
  </si>
  <si>
    <t>445 E 75TH</t>
  </si>
  <si>
    <t xml:space="preserve">The Wood Shop Art Gallery. </t>
  </si>
  <si>
    <t>20-27-405-004-0000</t>
  </si>
  <si>
    <t>647 E 75TH</t>
  </si>
  <si>
    <t>20-27-407-002-0000</t>
  </si>
  <si>
    <t>739 E 75TH</t>
  </si>
  <si>
    <t>Illinational Radio Network Production Studios</t>
  </si>
  <si>
    <t>20-27-407-020-0000</t>
  </si>
  <si>
    <t>7504 S COTTAGE GROVE</t>
  </si>
  <si>
    <t xml:space="preserve">retail building </t>
  </si>
  <si>
    <t>20-27-407-021-0000</t>
  </si>
  <si>
    <t>7506 S COTTAGE GROVE</t>
  </si>
  <si>
    <t>Formerly Supreme Furniture-Boarded/ for Lease, looks vacant and boarded</t>
  </si>
  <si>
    <t>20-27-429-039-0000</t>
  </si>
  <si>
    <t>640 E 79TH</t>
  </si>
  <si>
    <t>Chatham Executive Building-Vacant</t>
  </si>
  <si>
    <t>20-34-111-018-0000</t>
  </si>
  <si>
    <t>8000 S SOUTH PARK</t>
  </si>
  <si>
    <t>AKA Auto Repair</t>
  </si>
  <si>
    <t>20-34-111-019-0000</t>
  </si>
  <si>
    <t>8010 S King Dr</t>
  </si>
  <si>
    <t>King Bowl - permanently closed</t>
  </si>
  <si>
    <t>BowlingAlley</t>
  </si>
  <si>
    <t>5-32</t>
  </si>
  <si>
    <t>20-34-207-002-0000</t>
  </si>
  <si>
    <t>739 E 79TH</t>
  </si>
  <si>
    <t>Pro Line Door System</t>
  </si>
  <si>
    <t>20-34-223-022-0000</t>
  </si>
  <si>
    <t>8110 S COTTAGE GROVE</t>
  </si>
  <si>
    <t>Bldg Vacant</t>
  </si>
  <si>
    <t>20-34-223-039-0000</t>
  </si>
  <si>
    <t>8100 S COTTAGE GROVE</t>
  </si>
  <si>
    <t>Tires r us</t>
  </si>
  <si>
    <t>20-34-312-004-0000</t>
  </si>
  <si>
    <t>8533 S STATE</t>
  </si>
  <si>
    <t>Mercy Medical in Chatham, PX 67.3% assessable</t>
  </si>
  <si>
    <t>20-34-413-057-0000</t>
  </si>
  <si>
    <t>700 E 87TH</t>
  </si>
  <si>
    <t>Quality car wash</t>
  </si>
  <si>
    <t>20-35-100-001-0000</t>
  </si>
  <si>
    <t>7901 S COTTAGE GROVE</t>
  </si>
  <si>
    <t>Happy Liquors &amp; Food,Boast Mobile, Hair Braiding, Salon, Liberty Taxes</t>
  </si>
  <si>
    <t>20-35-100-006-0000</t>
  </si>
  <si>
    <t>7939 S COTTAGE GROVE</t>
  </si>
  <si>
    <t xml:space="preserve">Bldg for Sale </t>
  </si>
  <si>
    <t>20-35-100-029-0000</t>
  </si>
  <si>
    <t>20-35-100-027-0000 20-35-100-029-0000</t>
  </si>
  <si>
    <t>7943 S COTTAGE GROVE</t>
  </si>
  <si>
    <t>Providence Bank Bldg vacant</t>
  </si>
  <si>
    <t>20-35-103-001-0000</t>
  </si>
  <si>
    <t>20-35-103-001-0000 Thru  20-35-103-007-0000</t>
  </si>
  <si>
    <t>7901 S INGLESIDE</t>
  </si>
  <si>
    <t xml:space="preserve">Food Town </t>
  </si>
  <si>
    <t>20-35-107-001-0000</t>
  </si>
  <si>
    <t>20-35-107-001-0000 20-35-107-002-0000 20-35-107-010-0000 20-35-107-011-0000 20-35-107-012-0000 20-35-107-013-0000 20-35-107-014-0000 20-35-107-029-0000</t>
  </si>
  <si>
    <t>8001 S COTTAGE GROVE</t>
  </si>
  <si>
    <t>State of Illinois-Department of Human Services/Department of Corrections</t>
  </si>
  <si>
    <t>20-35-205-020-0000</t>
  </si>
  <si>
    <t>1445 E 79TH</t>
  </si>
  <si>
    <t>VELASQUEZ MUFFLERS &amp; BRAKES</t>
  </si>
  <si>
    <t>20-35-215-028-0000</t>
  </si>
  <si>
    <t>20-35-215-028-0000 20-35-215-029-0000</t>
  </si>
  <si>
    <t>8042 S STONY ISLAND</t>
  </si>
  <si>
    <t>Car wash express (permanently closed)</t>
  </si>
  <si>
    <t>20-35-215-030-0000</t>
  </si>
  <si>
    <t>20-35-215-030-0000  20-35-215-031-0000  20-35-215-032-0000  20-35-215-033-0000</t>
  </si>
  <si>
    <t>8048 S STONY ISLAND</t>
  </si>
  <si>
    <t xml:space="preserve">Oil Exchange </t>
  </si>
  <si>
    <t>20-35-231-030-0000</t>
  </si>
  <si>
    <t>8220 S STONY ISLAND</t>
  </si>
  <si>
    <t>Vacant</t>
  </si>
  <si>
    <t>20-35-314-058-0000</t>
  </si>
  <si>
    <t>8654 S MARYLAND</t>
  </si>
  <si>
    <t>Maryland Place: Allstate Ins., Dental Dreams, Beauty Supply, Currencey Exchange, 1 Store for Lease</t>
  </si>
  <si>
    <t>20-35-315-066-0000</t>
  </si>
  <si>
    <t>834 E 87TH</t>
  </si>
  <si>
    <t>Dempsey J Travis Building: IC Wen, Beauty Supply, 2 Medical Offices, Dental Office, Account, Computer Store,HR Non Profit</t>
  </si>
  <si>
    <t>20-35-316-052-0000</t>
  </si>
  <si>
    <t>920 E 87TH</t>
  </si>
  <si>
    <t>JOHNSON'S AUTO REPAIR</t>
  </si>
  <si>
    <t>20-35-318-017-0000</t>
  </si>
  <si>
    <t xml:space="preserve">20-35-318-017-0000  20-35-318-038-0000                    </t>
  </si>
  <si>
    <t>1002 E 87TH</t>
  </si>
  <si>
    <t>SelfStorage</t>
  </si>
  <si>
    <t>20-35-318-046-0000</t>
  </si>
  <si>
    <t>1040 E 87TH</t>
  </si>
  <si>
    <t xml:space="preserve">Extra Space Self Storage, </t>
  </si>
  <si>
    <t>20-35-319-048-0000</t>
  </si>
  <si>
    <t>20-35-319-048-0000 20-35-319-049-0000</t>
  </si>
  <si>
    <t>1220 E 87TH</t>
  </si>
  <si>
    <t>Former Aldi, Vacant</t>
  </si>
  <si>
    <t>20-35-407-039-0000</t>
  </si>
  <si>
    <t>8416 S STONY ISLAND</t>
  </si>
  <si>
    <t>20-35-415-034-0000</t>
  </si>
  <si>
    <t>20-35-415-033-0000 20-35-415-034-0000 20-35-415-035-0000</t>
  </si>
  <si>
    <t>8618 S STONY ISLAND</t>
  </si>
  <si>
    <t>Doty Nash Funeral Home</t>
  </si>
  <si>
    <t>20-35-416-039-0000</t>
  </si>
  <si>
    <t>20-35-416-024-0000 20-35-416-025-0000 20-35-416-026-0000 20-35-416-027-0000 20-35-416-034-0000 20-35-416-035-0000 20-35-416-039-0000</t>
  </si>
  <si>
    <t>8632 S STONY ISLAND</t>
  </si>
  <si>
    <t>CitiBank</t>
  </si>
  <si>
    <t>20-36-100-003-0000</t>
  </si>
  <si>
    <t>20-36-100-001-0000 20-36-100-002-0000 20-36-100-003-0000</t>
  </si>
  <si>
    <t>1655 E 79TH</t>
  </si>
  <si>
    <t>Former Regal Theatre - permanently closed</t>
  </si>
  <si>
    <t>5-27</t>
  </si>
  <si>
    <t>20-36-101-044-0000</t>
  </si>
  <si>
    <t>20-36-101-044-0000 20-36-101-045-0000</t>
  </si>
  <si>
    <t>7987 S SOUTH CHICAGO</t>
  </si>
  <si>
    <t>CD's Towing Garage</t>
  </si>
  <si>
    <t>20-36-106-030-0000</t>
  </si>
  <si>
    <t>8000 S SOUTH CHICAGO</t>
  </si>
  <si>
    <t xml:space="preserve">Eberson Roofing and Sheet Metal </t>
  </si>
  <si>
    <t>20-36-106-033-0000</t>
  </si>
  <si>
    <t>8008 S SOUTH CHICAGO</t>
  </si>
  <si>
    <t>Bldg has no name</t>
  </si>
  <si>
    <t>20-36-106-034-0000</t>
  </si>
  <si>
    <t>20-36-106-034-0000 20-36-106-035-0000</t>
  </si>
  <si>
    <t>8010 S SOUTH CHICAGO</t>
  </si>
  <si>
    <t>SERVICE GARAGE</t>
  </si>
  <si>
    <t>20-36-106-036-0000</t>
  </si>
  <si>
    <t>8014 S SOUTH CHICAGO</t>
  </si>
  <si>
    <t>Office w/ Garage &amp; Warehouse</t>
  </si>
  <si>
    <t>20-36-111-004-0000</t>
  </si>
  <si>
    <t>8043 S STONY ISLAND</t>
  </si>
  <si>
    <t>Soundmine Studios, Audio,Video Recording and Streaming, Rehearsals cd, dvd duplication, replication</t>
  </si>
  <si>
    <t>20-36-111-029-0000</t>
  </si>
  <si>
    <t>8141 S STONY ISLAND</t>
  </si>
  <si>
    <t xml:space="preserve">Stores boarded &amp; vacant. 2nd flr Offices appears to be occupied. </t>
  </si>
  <si>
    <t>20-36-116-018-0000</t>
  </si>
  <si>
    <t>8173 S SOUTH CHICAGO</t>
  </si>
  <si>
    <t>Tire Shop</t>
  </si>
  <si>
    <t>20-36-118-019-0000</t>
  </si>
  <si>
    <t>20-36-118-019-0000 20-36-118-020-0000</t>
  </si>
  <si>
    <t>8251 S STONY ISLAND</t>
  </si>
  <si>
    <t>Exotic Carwash</t>
  </si>
  <si>
    <t>20-36-124-036-0000</t>
  </si>
  <si>
    <t>8230 S JEFFERY</t>
  </si>
  <si>
    <t>JIFFY LUBE</t>
  </si>
  <si>
    <t>20-36-327-020-0000</t>
  </si>
  <si>
    <t>1706 E 87TH</t>
  </si>
  <si>
    <t xml:space="preserve">J B Jenkins &amp; Associates- Podiatrist/South Chicago Foot and Ankle Center.  </t>
  </si>
  <si>
    <t>20-36-328-053-0000</t>
  </si>
  <si>
    <t>1818 E 87TH</t>
  </si>
  <si>
    <t xml:space="preserve">GOODYEAR </t>
  </si>
  <si>
    <t>20-36-407-028-0000</t>
  </si>
  <si>
    <t>8312 S SOUTH CHICAGO</t>
  </si>
  <si>
    <t>CubeSmart storage</t>
  </si>
  <si>
    <t>20-36-408-009-0000</t>
  </si>
  <si>
    <t>8423 S SOUTH CHICAGO</t>
  </si>
  <si>
    <t xml:space="preserve">Service Garage </t>
  </si>
  <si>
    <t>20-36-408-025-0000</t>
  </si>
  <si>
    <t>8451 S SOUTH CHICAGO</t>
  </si>
  <si>
    <t>SERVICE GARAGE appears vacant</t>
  </si>
  <si>
    <t>20-36-417-027-0000</t>
  </si>
  <si>
    <t>8456 S SOUTH CHICAGO</t>
  </si>
  <si>
    <t xml:space="preserve">Public Storage </t>
  </si>
  <si>
    <t>20-36-418-012-0000</t>
  </si>
  <si>
    <t>20-36-418-012-0000 20-36-418-013-0000 20-36-418-014-0000 20-36-418-015-0000 20-36-418-016-0000 20-36-418-017-0000</t>
  </si>
  <si>
    <t>8538 S SOUTH CHICAGO</t>
  </si>
  <si>
    <t>Used car lot and car wash</t>
  </si>
  <si>
    <t>20-36-419-013-0000</t>
  </si>
  <si>
    <t>8537 S SOUTH CHICAGO</t>
  </si>
  <si>
    <t>JOHNNY ERIC AUTO REPAIR</t>
  </si>
  <si>
    <t>20-36-420-033-0000</t>
  </si>
  <si>
    <t>20-36-420-033-0000 20-36-420-034-0000</t>
  </si>
  <si>
    <t>8579 S SOUTH CHICAGO</t>
  </si>
  <si>
    <t>20-36-420-041-0000</t>
  </si>
  <si>
    <t>8593 S SOUTH CHICAGO</t>
  </si>
  <si>
    <t xml:space="preserve">Classic Collision Center </t>
  </si>
  <si>
    <t>20-36-420-042-0000</t>
  </si>
  <si>
    <t>8597 S SOUTH CHICAGO</t>
  </si>
  <si>
    <t xml:space="preserve">vacant auto repair </t>
  </si>
  <si>
    <t>20-36-421-054-0000</t>
  </si>
  <si>
    <t>20-36-421-054-0000 20-36-421-055-0000</t>
  </si>
  <si>
    <t>8611 S SOUTH CHICAGO</t>
  </si>
  <si>
    <t>Hand car wash and detail</t>
  </si>
  <si>
    <t>20-36-423-063-0000</t>
  </si>
  <si>
    <t>8620 S SOUTH CHICAGO</t>
  </si>
  <si>
    <t xml:space="preserve">SOUTH CHICAGO WORK FORCE </t>
  </si>
  <si>
    <t>21-30-100-001-0000</t>
  </si>
  <si>
    <t>7141 S YATES</t>
  </si>
  <si>
    <t>South Shore Brew, South Shore Medical Ctr, 2 Stores Vacant</t>
  </si>
  <si>
    <t>21-30-101-007-0000</t>
  </si>
  <si>
    <t>7141 S EXCHANGE</t>
  </si>
  <si>
    <t>21-30-111-033-0000</t>
  </si>
  <si>
    <t>21-30-111-033-0000 21-30-111-035-0000</t>
  </si>
  <si>
    <t>7350 S EXCHANGE</t>
  </si>
  <si>
    <t>21-30-121-006-0000</t>
  </si>
  <si>
    <t>7455 S EXCHANGE</t>
  </si>
  <si>
    <t>Kar Kare Diagnostics Auto Repair</t>
  </si>
  <si>
    <t>21-30-304-003-0000</t>
  </si>
  <si>
    <t>7500 S SAGINAW</t>
  </si>
  <si>
    <t xml:space="preserve">S &amp; K Food &amp; Liquor,Cosmo Wigs &amp; Beauty, Metro PCS, 2nd flor appears to be vacant </t>
  </si>
  <si>
    <t>21-30-315-001-0000</t>
  </si>
  <si>
    <t>7657 S BURNHAM</t>
  </si>
  <si>
    <t>service garage - vacant; poor condition</t>
  </si>
  <si>
    <t>21-30-330-041-0000</t>
  </si>
  <si>
    <t>2660 E 79TH</t>
  </si>
  <si>
    <t>Horizon Plaza - Famil Dollar, Laundromat, Beauty Supply Store.  2 Stores are vacant</t>
  </si>
  <si>
    <t>21-30-410-003-0000</t>
  </si>
  <si>
    <t>21-30-410-003-0000 21-30-410-004-0000 21-30-410-005-0000</t>
  </si>
  <si>
    <t>7811 S EXCHANGE</t>
  </si>
  <si>
    <t xml:space="preserve">privately owned storage warehouse.  </t>
  </si>
  <si>
    <t>21-30-412-018-0000</t>
  </si>
  <si>
    <t>21-30-412-018-0000 21-30-412-019-0000 21-30-412-019-0000</t>
  </si>
  <si>
    <t>7765 S COLES</t>
  </si>
  <si>
    <t>Saint Bride's School, permanently closed</t>
  </si>
  <si>
    <t>21-31-127-039-0000</t>
  </si>
  <si>
    <t>2618 E 83RD</t>
  </si>
  <si>
    <t>greenhouse in very poor condition</t>
  </si>
  <si>
    <t>5-26</t>
  </si>
  <si>
    <t>21-31-200-001-0000</t>
  </si>
  <si>
    <t>7913 S BURNHAM</t>
  </si>
  <si>
    <t>GOOD SAMARITAN AUTO REPAIR</t>
  </si>
  <si>
    <t>21-31-203-005-0000</t>
  </si>
  <si>
    <t>21-31-203-005-0000 21-31-203-006-0000 21-31-203-007-0000 21-31-203-008-0000 21-31-203-009-0000 21-31-203-010-0000 21-31-203-009-0000</t>
  </si>
  <si>
    <t>7913 S EXCHANGE</t>
  </si>
  <si>
    <t>21-31-211-007-0000</t>
  </si>
  <si>
    <t>21-31-211-005-0000 21-31-211-006-0000 21-31-211-007-0000</t>
  </si>
  <si>
    <t>8013 S EXCHANGE</t>
  </si>
  <si>
    <t>21-31-212-004-0000</t>
  </si>
  <si>
    <t>8043 S EXCHANGE</t>
  </si>
  <si>
    <t>MZI Building Supply</t>
  </si>
  <si>
    <t>21-31-226-011-0000</t>
  </si>
  <si>
    <t>21-31-226-011-0000 21-31-226-012-0000 21-31-500-002-0000</t>
  </si>
  <si>
    <t>2858 E 83RD</t>
  </si>
  <si>
    <t>Save -A-Lot,</t>
  </si>
  <si>
    <t>21-31-305-040-0000</t>
  </si>
  <si>
    <t>8304 S MARQUETTE</t>
  </si>
  <si>
    <t>US Bank</t>
  </si>
  <si>
    <t>21-31-307-001-0000</t>
  </si>
  <si>
    <t>8301 S MANISTEE</t>
  </si>
  <si>
    <t xml:space="preserve">Leon's Bros 2 Auto Repair </t>
  </si>
  <si>
    <t>21-31-412-029-0000</t>
  </si>
  <si>
    <t>21-31-412-029-0000 21-31-412-030-0000</t>
  </si>
  <si>
    <t>8472 S COMMERCIAL</t>
  </si>
  <si>
    <t xml:space="preserve">Armando's Tire Shop. </t>
  </si>
  <si>
    <t>21-31-412-034-0000</t>
  </si>
  <si>
    <t>8466 S COMMERCIAL</t>
  </si>
  <si>
    <t>21-31-414-002-0000</t>
  </si>
  <si>
    <t>21-31-414-001-0000 21-31-414-002-0000</t>
  </si>
  <si>
    <t>8437 S COMMERCIAL</t>
  </si>
  <si>
    <t xml:space="preserve">Cabrales Auto Repair </t>
  </si>
  <si>
    <t>21-31-419-033-0000</t>
  </si>
  <si>
    <t>21-31-419-033-0000 21-31-419-034-0000</t>
  </si>
  <si>
    <t>8530 S COMMERCIAL</t>
  </si>
  <si>
    <t xml:space="preserve">Prior SIERRA AUTO SALES AND SERVICE - vacant &amp; boarded </t>
  </si>
  <si>
    <t>21-31-420-035-0000</t>
  </si>
  <si>
    <t>21-31-420-012-0000 21-31-420-035-0000 21-31-420-036-0000 21-31-426-038-0000</t>
  </si>
  <si>
    <t>8537 S COMMERCIAL</t>
  </si>
  <si>
    <t xml:space="preserve">Franks Auto Rebuilders </t>
  </si>
  <si>
    <t>21-31-420-037-0000</t>
  </si>
  <si>
    <t>8501 S COMMERCIAL</t>
  </si>
  <si>
    <t>Economic Car Repair &amp; Mufflers</t>
  </si>
  <si>
    <t>21-31-425-016-0000</t>
  </si>
  <si>
    <t>21-31-425-016-0000 21-31-425-017-0000</t>
  </si>
  <si>
    <t>8600 S COMMERCIAL</t>
  </si>
  <si>
    <t>Hyman's Auto Supply Co/Hyman's Ace Hardware</t>
  </si>
  <si>
    <t>21-31-425-036-0000</t>
  </si>
  <si>
    <t>21-31-425-036-0000 21-31-426-039-0000</t>
  </si>
  <si>
    <t>8618 S COMMERCIAL</t>
  </si>
  <si>
    <t>Service Repair Shop for Sale</t>
  </si>
  <si>
    <t>25-01-106-065-0000</t>
  </si>
  <si>
    <t>1807 E 87th</t>
  </si>
  <si>
    <t xml:space="preserve">office </t>
  </si>
  <si>
    <t>25-01-324-014-0000</t>
  </si>
  <si>
    <t>9400 S BENNETT</t>
  </si>
  <si>
    <t xml:space="preserve">Eminent Auto Rebuilders </t>
  </si>
  <si>
    <t>5-33</t>
  </si>
  <si>
    <t>25-01-324-017-0000</t>
  </si>
  <si>
    <t>9330 S CONSTANCE</t>
  </si>
  <si>
    <t xml:space="preserve">vacant auto repair add excess land </t>
  </si>
  <si>
    <t>25-01-416-001-0000</t>
  </si>
  <si>
    <t>2320 E 93RD</t>
  </si>
  <si>
    <t xml:space="preserve">ATM located within Advocate Hosp, </t>
  </si>
  <si>
    <t>ATM</t>
  </si>
  <si>
    <t>25-01-423-063-0000</t>
  </si>
  <si>
    <t>2301 E 93RD</t>
  </si>
  <si>
    <t>Advocate Trinity Hospital Professional Office Building: 2 multi-tenant medical office buildings.</t>
  </si>
  <si>
    <t>25-02-100-009-0000</t>
  </si>
  <si>
    <t>25-02-100-007-0000 25-02-100-008-0000 25-02-100-009-0000 25-02-100-010-0000 25-02-100-011-0000 25-02-100-012-0000  25-02-100-013-0000</t>
  </si>
  <si>
    <t>823 E 87TH</t>
  </si>
  <si>
    <t>Bank Bldg vacant</t>
  </si>
  <si>
    <t>25-02-102-014-0000</t>
  </si>
  <si>
    <t>8835 S GREENWOOD</t>
  </si>
  <si>
    <t>SCR Med Transportation Call Center</t>
  </si>
  <si>
    <t>Office</t>
  </si>
  <si>
    <t>25-02-102-028-0000</t>
  </si>
  <si>
    <t>25-02-102-028-0000 
25-02-102-029-0000</t>
  </si>
  <si>
    <t>Metro Self Storage</t>
  </si>
  <si>
    <t>25-02-102-048-0000</t>
  </si>
  <si>
    <t>1111 E 87TH</t>
  </si>
  <si>
    <t>Greenwood Place, multiple medical offices including LaRabida Children's Center, Fresnius Kidney Care, Preferred Open MRI and others</t>
  </si>
  <si>
    <t>25-02-102-049-0000</t>
  </si>
  <si>
    <t>8747 S GREENWOOD</t>
  </si>
  <si>
    <t>The Dixon Building:Greenwood Place</t>
  </si>
  <si>
    <t>25-02-215-019-0000</t>
  </si>
  <si>
    <t>25-02-215-019-0000 25-02-215-020-0000</t>
  </si>
  <si>
    <t>8800 S STONY ISLAND</t>
  </si>
  <si>
    <t>Pill Hill Development Center, 2nd flr vacant</t>
  </si>
  <si>
    <t>25-02-221-028-0000</t>
  </si>
  <si>
    <t>25-02-221-026-0000 25-02-221-027-0000 25-02-221-028-0000 25-02-221-029-0000 25-02-221-031-0000 25-02-221-032-0000</t>
  </si>
  <si>
    <t>8926 S STONY ISLAND</t>
  </si>
  <si>
    <t>"The New Dating Game" night club</t>
  </si>
  <si>
    <t>25-02-226-009-0000</t>
  </si>
  <si>
    <t>25-02-226-009-0000 25-02-226-010-0000 25-02-226-011-0000</t>
  </si>
  <si>
    <t>9000 S Stony Island</t>
  </si>
  <si>
    <t>Presence Medical Group</t>
  </si>
  <si>
    <t>25-02-307-010-0000</t>
  </si>
  <si>
    <t>9253 S COTTAGE GROVE</t>
  </si>
  <si>
    <t>service garage -vacant &amp; boarded; poor condition</t>
  </si>
  <si>
    <t>25-02-315-023-0000</t>
  </si>
  <si>
    <t>25-02-315-023-0000 25-02-315-024-0000</t>
  </si>
  <si>
    <t>9319 S COTTAGE GROVE</t>
  </si>
  <si>
    <t>2018 E to A permit; New Covenant Life Church</t>
  </si>
  <si>
    <t>25-02-318-011-0000</t>
  </si>
  <si>
    <t>25-02-318-011-0000 25-02-318-018-0000 25-02-318-020-0000</t>
  </si>
  <si>
    <t>1020 E 95TH</t>
  </si>
  <si>
    <t>Extra Space Storage</t>
  </si>
  <si>
    <t>25-02-318-029-0000</t>
  </si>
  <si>
    <t>1200 E 95TH</t>
  </si>
  <si>
    <t>INTERSTATE AUTO REPAIR</t>
  </si>
  <si>
    <t>25-02-318-061-0000</t>
  </si>
  <si>
    <t>1120 E 95TH</t>
  </si>
  <si>
    <t>Urban Medical Center</t>
  </si>
  <si>
    <t>25-02-318-062-0000</t>
  </si>
  <si>
    <t>1130 E 95TH</t>
  </si>
  <si>
    <t xml:space="preserve">Service repair shop </t>
  </si>
  <si>
    <t>25-02-412-015-0000</t>
  </si>
  <si>
    <t>25-02-412-015-0000 25-02-412-016-0000</t>
  </si>
  <si>
    <t>9204 S STONY ISLAND</t>
  </si>
  <si>
    <t>Mr. Transmission/ Stony Island Automotive w/2-12 on pin# -016</t>
  </si>
  <si>
    <t>25-02-412-037-0000</t>
  </si>
  <si>
    <t>1570 E 93RD</t>
  </si>
  <si>
    <t xml:space="preserve">Velasquez Mufflers &amp; Brakes </t>
  </si>
  <si>
    <t>25-02-422-005-0000</t>
  </si>
  <si>
    <t>1226 E 95TH</t>
  </si>
  <si>
    <t>B&amp; D AUTO BODY REPAIR</t>
  </si>
  <si>
    <t>25-03-105-049-0000</t>
  </si>
  <si>
    <t>347 E 87TH</t>
  </si>
  <si>
    <t xml:space="preserve">The People's Bank - Permanently Closed                        </t>
  </si>
  <si>
    <t>25-03-105-050-0000</t>
  </si>
  <si>
    <t>357 E 87TH</t>
  </si>
  <si>
    <t>The People's Bank- Permanently Closed for sale @ $1,500,000</t>
  </si>
  <si>
    <t>25-03-202-056-0000</t>
  </si>
  <si>
    <t>25-03-202-056-0000 25-03-202-013-0000 25-03-202-014-0000</t>
  </si>
  <si>
    <t>643 E 87TH</t>
  </si>
  <si>
    <t>Seaway Bank</t>
  </si>
  <si>
    <t>25-03-203-035-0000</t>
  </si>
  <si>
    <t>25-03-203-035-0000 25-03-203-036-0000 25-03-203-037-0000 25-03-203-038-0000 25-03-203-039-0000 25-03-203-040-0000 25-03-203-041-0000 25-03-203-042-0000</t>
  </si>
  <si>
    <t>8700 S COTTAGE GROVE</t>
  </si>
  <si>
    <t>25-03-430-036-0000</t>
  </si>
  <si>
    <t>25-03-430-036-0000 Thru  25-03-430-038-0000</t>
  </si>
  <si>
    <t>550 E 95TH</t>
  </si>
  <si>
    <t>25-10-101-011-0000</t>
  </si>
  <si>
    <t xml:space="preserve">25-10-101-011-0000 25-10-101-012-0000 25-10-101-013-0000 </t>
  </si>
  <si>
    <t>127 E 95TH</t>
  </si>
  <si>
    <t xml:space="preserve">Griffins Auto Care </t>
  </si>
  <si>
    <t>25-10-103-001-0000</t>
  </si>
  <si>
    <t>25-10-103-001-0000 25-10-103-002-0000 25-10-103-016-0000</t>
  </si>
  <si>
    <t>255 E 95TH</t>
  </si>
  <si>
    <t>U-Haul Moving &amp; Storage of Chicago State</t>
  </si>
  <si>
    <t>25-10-104-005-0000</t>
  </si>
  <si>
    <t>25-10-104-004-0000 25-10-104-005-0000 25-10-104-006-0000</t>
  </si>
  <si>
    <t>311 E 95TH</t>
  </si>
  <si>
    <t>2019 E to A; church, permanently closed</t>
  </si>
  <si>
    <t>25-10-301-060-0000</t>
  </si>
  <si>
    <t>9956 S MICHIGAN</t>
  </si>
  <si>
    <t>A1 RADIATOR SERVICE</t>
  </si>
  <si>
    <t>25-10-316-056-0000</t>
  </si>
  <si>
    <t>25-10-316-049-0000 25-10-316-050-0000 25-10-316-051-0000 25-10-316-052-0000 25-10-316-053-0000 25-10-316-054-0000 25-10-316-055-0000 25-10-316-056-0000</t>
  </si>
  <si>
    <t>10154 S MICHIGAN</t>
  </si>
  <si>
    <t>service garage-vacant; poor condition</t>
  </si>
  <si>
    <t>25-10-323-001-0000</t>
  </si>
  <si>
    <t>10241 S STATE</t>
  </si>
  <si>
    <t>Bread of Life Church</t>
  </si>
  <si>
    <t>25-10-324-034-0000</t>
  </si>
  <si>
    <t>25-10-324-034-0000 25-10-324-035-0000</t>
  </si>
  <si>
    <t>10259 S MICHIGAN</t>
  </si>
  <si>
    <t>Hill-Top Liquors</t>
  </si>
  <si>
    <t>25-11-100-046-0000</t>
  </si>
  <si>
    <t>939 E 95TH</t>
  </si>
  <si>
    <t>Public Storage</t>
  </si>
  <si>
    <t>25-11-103-007-0000</t>
  </si>
  <si>
    <t>25-11-103-002-0000 25-11-103-003-0000 25-11-103-004-0000 25-11-103-005-0000 25-11-103-006-0000 25-11-103-007-0000 25-11-103-008-0000 25-11-103-009-0000</t>
  </si>
  <si>
    <t>1117 E 95TH</t>
  </si>
  <si>
    <t>WOODLAWN AUTO CARE</t>
  </si>
  <si>
    <t>25-11-201-008-0000</t>
  </si>
  <si>
    <t>1251 E 95TH</t>
  </si>
  <si>
    <t>Safe &amp; Reliable auto sales</t>
  </si>
  <si>
    <t>25-12-100-029-0000</t>
  </si>
  <si>
    <t>1651 E 95TH</t>
  </si>
  <si>
    <t>25-12-100-041-0000</t>
  </si>
  <si>
    <t>1655 E 95TH</t>
  </si>
  <si>
    <t>25-12-102-075-0000</t>
  </si>
  <si>
    <t>25-12-102-074-0000 25-12-102-075-0000</t>
  </si>
  <si>
    <t>1925 E 95TH</t>
  </si>
  <si>
    <t>Ortho Spine and Pain Institute</t>
  </si>
  <si>
    <t>25-12-216-004-0000</t>
  </si>
  <si>
    <t>25-12-216-004-0000 25-12-216-006-0000</t>
  </si>
  <si>
    <t>2319 E 95TH</t>
  </si>
  <si>
    <t>25-12-225-001-0000</t>
  </si>
  <si>
    <t>9501 S MERRION</t>
  </si>
  <si>
    <t>Service Garage appears vacant</t>
  </si>
  <si>
    <t>25-12-413-075-0000</t>
  </si>
  <si>
    <t>2407 E 100TH</t>
  </si>
  <si>
    <t>Chicago Public Library</t>
  </si>
  <si>
    <t>25-12-443-022-0000</t>
  </si>
  <si>
    <t>25-12-443-021-0000 25-12-443-022-0000</t>
  </si>
  <si>
    <t>10404 S TORRENCE</t>
  </si>
  <si>
    <t xml:space="preserve">CEORNO'S AUTO SERVICE </t>
  </si>
  <si>
    <t>25-12-448-033-0000</t>
  </si>
  <si>
    <t>25-12-448-033-0000 25-12-448-034-0000</t>
  </si>
  <si>
    <t>10544 S TORRENCE</t>
  </si>
  <si>
    <t>Armando's Tire Shop</t>
  </si>
  <si>
    <t>25-13-203-024-0000</t>
  </si>
  <si>
    <t>South Deering Food Mart</t>
  </si>
  <si>
    <t>25-13-212-008-0000</t>
  </si>
  <si>
    <t>25-13-212-006-0000 25-13-212-008-0000</t>
  </si>
  <si>
    <t>2600 E 110TH</t>
  </si>
  <si>
    <t>Vaccaro Truck Body Repair &amp; Painting</t>
  </si>
  <si>
    <t>25-14-200-001-0000</t>
  </si>
  <si>
    <t>10355 S WOODLAWN</t>
  </si>
  <si>
    <t>Pullman Community Center</t>
  </si>
  <si>
    <t>25-14-300-014-0000</t>
  </si>
  <si>
    <t>25-14-300-014-0000 25-14-300-015-0000</t>
  </si>
  <si>
    <t>10900 S DOTY</t>
  </si>
  <si>
    <t>Walmart</t>
  </si>
  <si>
    <t>25-14-300-020-0000</t>
  </si>
  <si>
    <t>1000 E 111TH</t>
  </si>
  <si>
    <t xml:space="preserve">multi tenant office building, US Bank occupies 3,000sf, vacant spaces on upper floors for lease @ $20/sf FS </t>
  </si>
  <si>
    <t>25-15-106-005-0000</t>
  </si>
  <si>
    <t>345 E 103RD</t>
  </si>
  <si>
    <t>Grocery Basket (351 East 103rd Street)</t>
  </si>
  <si>
    <t>25-15-119-053-0000</t>
  </si>
  <si>
    <t>25-15-119-051-0000 25-15-119-052-0000 25-15-119-053-0000 25-15-119-054-0000</t>
  </si>
  <si>
    <t>10546 S MICHIGAN</t>
  </si>
  <si>
    <t>C&amp;O AUTO REBUILDERS</t>
  </si>
  <si>
    <t>25-15-119-067-0000</t>
  </si>
  <si>
    <t>10638 S MICHIGAN</t>
  </si>
  <si>
    <t>Service Garage vacant &amp; boarded</t>
  </si>
  <si>
    <t>25-15-317-035-0000</t>
  </si>
  <si>
    <t>10954 S MICHIGAN</t>
  </si>
  <si>
    <t>Bldg boarded &amp; vacant</t>
  </si>
  <si>
    <t>25-15-320-010-0000</t>
  </si>
  <si>
    <t>25-15-320-010-0000 Thru  25-15-320-012-0000</t>
  </si>
  <si>
    <t>30 E 110TH</t>
  </si>
  <si>
    <t>ROSELAND AUTO PARTS AND SERVICE -vacant &amp; boarded</t>
  </si>
  <si>
    <t>11000 S MICHIGAN</t>
  </si>
  <si>
    <t>Uriel's Hair Braiding, B &amp; B  Furniture, GMI Tax Service, Hair Salon, 3 Stores vacant.  Also has a 3-18 class</t>
  </si>
  <si>
    <t>25-15-322-029-0000</t>
  </si>
  <si>
    <t>25-15-322-029-0000 25-15-322-030-0000 25-15-322-031-0000</t>
  </si>
  <si>
    <t>120 E 111TH</t>
  </si>
  <si>
    <t>Big Pawn</t>
  </si>
  <si>
    <t xml:space="preserve">One/
Part 2 </t>
  </si>
  <si>
    <t>25-22-100-023-0000</t>
  </si>
  <si>
    <t>11100 S MICHIGAN</t>
  </si>
  <si>
    <t>City Plaza: City Sports</t>
  </si>
  <si>
    <t>25-22-100-024-0000</t>
  </si>
  <si>
    <t>25-22-100-024-0000 Thru 25-22-100-026-0000</t>
  </si>
  <si>
    <t>11106 S MICHIGAN</t>
  </si>
  <si>
    <t>25-22-101-036-0000</t>
  </si>
  <si>
    <t>11156 S MICHIGAN</t>
  </si>
  <si>
    <t>The KURI Club of Chicago, Taurus Fast Food, 2nd flr boarded &amp; vacant</t>
  </si>
  <si>
    <t>25-22-102-015-0000</t>
  </si>
  <si>
    <t>11139 S MICHIGAN</t>
  </si>
  <si>
    <t>Villa Clothing</t>
  </si>
  <si>
    <t>25-22-102-018-0000</t>
  </si>
  <si>
    <t>11151 S MICHIGAN</t>
  </si>
  <si>
    <t>Yoony Gifts &amp; Wigs</t>
  </si>
  <si>
    <t>25-22-102-019-0000</t>
  </si>
  <si>
    <t>11155 S MICHIGAN</t>
  </si>
  <si>
    <t>Rainbow</t>
  </si>
  <si>
    <t>25-22-105-034-0000</t>
  </si>
  <si>
    <t>25-22-105-034-0000 25-22-105-035-0000 25-22-105-036-0000</t>
  </si>
  <si>
    <t>11218 S MICHIGAN</t>
  </si>
  <si>
    <t>US Furniture &amp; Rugs</t>
  </si>
  <si>
    <t>Three/
Part 4</t>
  </si>
  <si>
    <t>25-22-106-027-0000</t>
  </si>
  <si>
    <t>11232 S MICHIGAN</t>
  </si>
  <si>
    <t>Snyx Sneaker Studio,Y-Mart, Fresh Image</t>
  </si>
  <si>
    <t>25-22-106-030-0000</t>
  </si>
  <si>
    <t>11246 S MICHIGAN</t>
  </si>
  <si>
    <t>Pullman Medical Center/Dental Clinic/Foot Clinic</t>
  </si>
  <si>
    <t>25-22-107-005-0000</t>
  </si>
  <si>
    <t>25-22-107-005-0000 25-22-107-006-0000 25-22-107-007-0000 25-22-107-008-0000</t>
  </si>
  <si>
    <t>11221 S MICHIGAN</t>
  </si>
  <si>
    <t>Bldg vacant, for Lease</t>
  </si>
  <si>
    <t>25-22-112-003-0000</t>
  </si>
  <si>
    <t>11311 S MICHIGAN</t>
  </si>
  <si>
    <t>Roselands Socks &amp; T-Shirts Logistics</t>
  </si>
  <si>
    <t>25-22-112-008-0000</t>
  </si>
  <si>
    <t>11331 S MICHIGAN</t>
  </si>
  <si>
    <t xml:space="preserve">Roseland Theater Building is vacant.  </t>
  </si>
  <si>
    <t>25-22-117-049-0000</t>
  </si>
  <si>
    <t>11442 S KING</t>
  </si>
  <si>
    <t>25-22-122-001-0000</t>
  </si>
  <si>
    <t>25-22-122-001-0000 25-22-122-002-0000 25-22-122-003-0000 25-22-122-004-0000 25-22-122-005-0000 25-22-122-006-0000 25-22-122-007-0000 25-22-122-008-0000 25-22-122-009-0000</t>
  </si>
  <si>
    <t>302 E 115TH</t>
  </si>
  <si>
    <t xml:space="preserve">Paradise Garden Funeral Home </t>
  </si>
  <si>
    <t>25-22-211-004-0000</t>
  </si>
  <si>
    <t>11201 S COTTAGE GROVE</t>
  </si>
  <si>
    <t>Share Your Soles Foundation - 1/2 Bldg appears vacant</t>
  </si>
  <si>
    <t>25-22-300-049-0000</t>
  </si>
  <si>
    <t>11573 S WABASH</t>
  </si>
  <si>
    <t>Charter Bus Inc. garage</t>
  </si>
  <si>
    <t>25-22-301-014-0000</t>
  </si>
  <si>
    <t>125 E 115TH</t>
  </si>
  <si>
    <t>P &amp; B Hand Carwash</t>
  </si>
  <si>
    <t>25-22-301-016-0000</t>
  </si>
  <si>
    <t>131 E 115TH</t>
  </si>
  <si>
    <t>Nick's tire &amp; auto care</t>
  </si>
  <si>
    <t>25-22-301-017-0000</t>
  </si>
  <si>
    <t>135 E 115TH</t>
  </si>
  <si>
    <t>25-22-301-044-0000</t>
  </si>
  <si>
    <t>162 E KENSINGTON</t>
  </si>
  <si>
    <t>SERVICE GARAGE appears vacant w/ 2-36 class</t>
  </si>
  <si>
    <t>25-22-303-033-0000</t>
  </si>
  <si>
    <t>357 E 115TH</t>
  </si>
  <si>
    <t>SERVICE GARAGE  w/ 2-12 class</t>
  </si>
  <si>
    <t>25-22-303-071-0000</t>
  </si>
  <si>
    <t>401 E 115TH</t>
  </si>
  <si>
    <t>Stewart Roofing.</t>
  </si>
  <si>
    <t>25-22-303-093-0000</t>
  </si>
  <si>
    <t>11534 S FRONT</t>
  </si>
  <si>
    <t xml:space="preserve">522 in poor condition </t>
  </si>
  <si>
    <t>25-22-401-023-0000</t>
  </si>
  <si>
    <t xml:space="preserve">truck/trailer repair </t>
  </si>
  <si>
    <t>25-22-401-026-0000</t>
  </si>
  <si>
    <t>Quala Trailer Wash</t>
  </si>
  <si>
    <t>25-22-401-027-0000</t>
  </si>
  <si>
    <t>25-23-101-011-0000</t>
  </si>
  <si>
    <t>753 E 112TH</t>
  </si>
  <si>
    <t xml:space="preserve">WENTWORTH TIRE SERVICE  </t>
  </si>
  <si>
    <t>25-23-104-001-0000</t>
  </si>
  <si>
    <t>830 E 114TH</t>
  </si>
  <si>
    <t xml:space="preserve">Optimus Recycling </t>
  </si>
  <si>
    <t>25-24-400-097-0000</t>
  </si>
  <si>
    <t>11842 S LUELLA</t>
  </si>
  <si>
    <t>utility building</t>
  </si>
  <si>
    <t>25-27-100-015-0000</t>
  </si>
  <si>
    <t>35 E 119TH</t>
  </si>
  <si>
    <t>25-27-128-006-0000</t>
  </si>
  <si>
    <t>12209 S INDIANA</t>
  </si>
  <si>
    <t xml:space="preserve">Auto repair - Sam's Place Auto Clinic </t>
  </si>
  <si>
    <t>25-27-131-020-0000</t>
  </si>
  <si>
    <t>12300 S MICHIGAN</t>
  </si>
  <si>
    <t>D &amp; H Tire Repair</t>
  </si>
  <si>
    <t>25-28-420-004-8002</t>
  </si>
  <si>
    <t>12483 S MICHIGAN</t>
  </si>
  <si>
    <t>Roseland Little League.  Also has a 5-17 class</t>
  </si>
  <si>
    <t>25-28-423-057-0000</t>
  </si>
  <si>
    <t>25-28-423-057-0000 25-28-423-058-0000</t>
  </si>
  <si>
    <t>122 E 127TH</t>
  </si>
  <si>
    <t>SERVICE GARAGE- vacant &amp; boarded; poor condition</t>
  </si>
  <si>
    <t>25-34-307-002-0000</t>
  </si>
  <si>
    <t>25-34-307-001-0000 25-34-307-002-0000 25-34-307-003-0000</t>
  </si>
  <si>
    <t>454 E 134TH</t>
  </si>
  <si>
    <t xml:space="preserve">Marina </t>
  </si>
  <si>
    <t>25-34-308-001-0000</t>
  </si>
  <si>
    <t>13543 S INDIANA</t>
  </si>
  <si>
    <t>JZ's Fast Food boarded &amp; vacant</t>
  </si>
  <si>
    <t>25-34-311-001-0000</t>
  </si>
  <si>
    <t>13711 S INDIANA</t>
  </si>
  <si>
    <t xml:space="preserve">Auto Repair;  vacant &amp; boarded-poor condition </t>
  </si>
  <si>
    <t>25-34-402-004-0000</t>
  </si>
  <si>
    <t>900 E 138TH</t>
  </si>
  <si>
    <t>Pier 11 Marina</t>
  </si>
  <si>
    <t>25-36-300-003-0000</t>
  </si>
  <si>
    <t>13735 S JEFFERY</t>
  </si>
  <si>
    <t>CID Rectcling &amp; Disposal</t>
  </si>
  <si>
    <t>25-36-415-039-0000</t>
  </si>
  <si>
    <t>13530 S TORRENCE</t>
  </si>
  <si>
    <t>union hall</t>
  </si>
  <si>
    <t>4-97</t>
  </si>
  <si>
    <t>25-36-423-040-0000</t>
  </si>
  <si>
    <t>25-36-412-018-0000 25-36-413-025-0000 25-36-413-026-0000 25-36-413-027-0000 25-36-413-028-0000 25-36-413-037-0000 25-36-413-038-0000 25-36-414-015-0000 25-36-414-016-0000 25-36-414-017-0000 25-36-414-018-0000 25-36-421-006-0000 25-36-422-027-0000 thru 25-36-422-036-0000 25-36-423-017-0000 thru 25-36-423-024-0000 25-36-423-031-0000 25-36-423-035-0000 thru 25-36-423-041-0000 25-36-430-001-0000 thru 25-36-430-008-0000 25-36-430-011-0000 thru 25-36-430-017-0000</t>
  </si>
  <si>
    <t>13601 S HOXIE</t>
  </si>
  <si>
    <t xml:space="preserve">Sunset Bay marina, </t>
  </si>
  <si>
    <t>26-05-100-045-0000</t>
  </si>
  <si>
    <t>8700 S BUFFALO</t>
  </si>
  <si>
    <t>MEXICO AUTO Service</t>
  </si>
  <si>
    <t>26-05-101-018-0000</t>
  </si>
  <si>
    <t>8700 S MACKINAW</t>
  </si>
  <si>
    <t>26-05-302-001-0000</t>
  </si>
  <si>
    <t>26-05-302-001-0000 26-05-302-002-0000</t>
  </si>
  <si>
    <t>9363 S EWING</t>
  </si>
  <si>
    <t>GORNICKS AUTO REBUILDER</t>
  </si>
  <si>
    <t>26-05-316-001-0000</t>
  </si>
  <si>
    <t>9601 S EWING</t>
  </si>
  <si>
    <t xml:space="preserve">City Wide, Inc. Rims, Sounds &amp; Security </t>
  </si>
  <si>
    <t>26-05-316-012-0000</t>
  </si>
  <si>
    <t>26-05-316-012-0000 26-05-316-013-0000</t>
  </si>
  <si>
    <t>9641 S EWING</t>
  </si>
  <si>
    <t xml:space="preserve">Viva Villa! Ozzy's Body Shop, TBM Auto repair shop, Chicago ! Hand Car Wash </t>
  </si>
  <si>
    <t>26-05-323-001-0000</t>
  </si>
  <si>
    <t>9701 S EWING</t>
  </si>
  <si>
    <t>TMRS AUTO SALES AND SERVICE</t>
  </si>
  <si>
    <t>26-06-100-033-0000</t>
  </si>
  <si>
    <t>8700 S SOUTH CHICAGO</t>
  </si>
  <si>
    <t>UNION AUTO SALES &amp; Service</t>
  </si>
  <si>
    <t>26-06-209-027-0000</t>
  </si>
  <si>
    <t>8816 S COMMERCIAL</t>
  </si>
  <si>
    <t>Centro Comunitario Juan Dieo</t>
  </si>
  <si>
    <t>26-06-217-002-0000</t>
  </si>
  <si>
    <t>8905 S COMMERCIAL</t>
  </si>
  <si>
    <t>Athletico Physical Therapy</t>
  </si>
  <si>
    <t>26-06-217-017-0000</t>
  </si>
  <si>
    <t>8951 S COMMERCIAL</t>
  </si>
  <si>
    <t>The Catholic Charities WIC Food Center</t>
  </si>
  <si>
    <t>26-06-217-018-0000</t>
  </si>
  <si>
    <t>8900 S HOUSTON</t>
  </si>
  <si>
    <t>TITOS AUTO REPAIR</t>
  </si>
  <si>
    <t>26-06-223-026-0000</t>
  </si>
  <si>
    <t>9036 S COMMERCIAL</t>
  </si>
  <si>
    <t>City Sports/Henryetta Block Building</t>
  </si>
  <si>
    <t>26-06-224-002-0000</t>
  </si>
  <si>
    <t>26-06-224-002-0000 26-06-224-003-0000</t>
  </si>
  <si>
    <t>9005 S COMMERCIAL</t>
  </si>
  <si>
    <t>Heart Care Ctr of South Chicago Sleep Lab</t>
  </si>
  <si>
    <t>26-06-224-004-0000</t>
  </si>
  <si>
    <t>9013 S COMMERCIAL</t>
  </si>
  <si>
    <t>Health Care Centers/Virendra S Bisla, MD, Ltd</t>
  </si>
  <si>
    <t>26-06-322-003-0000</t>
  </si>
  <si>
    <t>2600 E 95TH</t>
  </si>
  <si>
    <t>Car Wash, drive-thru</t>
  </si>
  <si>
    <t>26-06-400-005-0000</t>
  </si>
  <si>
    <t>9070 S SOUTH CHICAGO</t>
  </si>
  <si>
    <t xml:space="preserve">JUAN'S AUTO REPAIR </t>
  </si>
  <si>
    <t>26-06-400-012-0000</t>
  </si>
  <si>
    <t>26-06-400-010-0000 26-06-400-011-0000 26-06-400-012-0000 26-06-400-013-0000</t>
  </si>
  <si>
    <t>9092 S SOUTH CHICAGO</t>
  </si>
  <si>
    <t>BRADS TIRE SERVICE/FIRESTONE</t>
  </si>
  <si>
    <t>26-06-402-001-0000</t>
  </si>
  <si>
    <t>2941 E 91ST</t>
  </si>
  <si>
    <t xml:space="preserve">Office building </t>
  </si>
  <si>
    <t>26-06-402-014-0000</t>
  </si>
  <si>
    <t>26-06-402-014-0000 26-06-402-015-0000</t>
  </si>
  <si>
    <t>9135 S EXCHANGE</t>
  </si>
  <si>
    <t>Exchange Medical Center</t>
  </si>
  <si>
    <t>26-06-402-018-0000</t>
  </si>
  <si>
    <t>9118 S COMMERCIAL</t>
  </si>
  <si>
    <t>Hair World</t>
  </si>
  <si>
    <t>26-06-402-019-0000</t>
  </si>
  <si>
    <t>9124 S COMMERCIAL</t>
  </si>
  <si>
    <t>Boost Mobile</t>
  </si>
  <si>
    <t>26-06-402-023-0000</t>
  </si>
  <si>
    <t>9138 S COMMERCIAL</t>
  </si>
  <si>
    <t>Chase Bank, 2nd flr for Lease</t>
  </si>
  <si>
    <t>26-06-403-001-0000</t>
  </si>
  <si>
    <t>26-06-403-001-0000, 26-06-403-002-0000, 26-06-403-003-0000</t>
  </si>
  <si>
    <t>3007 E 91ST</t>
  </si>
  <si>
    <t>Family Dollar</t>
  </si>
  <si>
    <t>26-06-403-012-0000</t>
  </si>
  <si>
    <t>9121 S COMMERCIAL</t>
  </si>
  <si>
    <t>Interior Furniture &amp; Home Design LLC</t>
  </si>
  <si>
    <t>One/
Part 3</t>
  </si>
  <si>
    <t>26-06-403-016-0000</t>
  </si>
  <si>
    <t>9133 S COMMERCIAL</t>
  </si>
  <si>
    <t>Steel City Furniture Company vacant</t>
  </si>
  <si>
    <t>26-06-403-033-0000</t>
  </si>
  <si>
    <t>3026 E 92ND</t>
  </si>
  <si>
    <t xml:space="preserve">5/3rd Bank occupies 1st floor, 2nd floor vacant </t>
  </si>
  <si>
    <t>bank</t>
  </si>
  <si>
    <t>26-06-409-005-0000</t>
  </si>
  <si>
    <t>26-06-409-001-0000 26-06-409-002-0000 26-06-409-003-0000 26-06-409-004-0000 26-06-409-005-0000 26-06-409-006-0000 26-06-409-007-0000</t>
  </si>
  <si>
    <t>2967 E 92ND</t>
  </si>
  <si>
    <t>US Bank Building: a multi-tenant office bldg w/street level retail w/tenants: US Bank</t>
  </si>
  <si>
    <t>26-06-409-012-0000</t>
  </si>
  <si>
    <t>26-06-409-008-0000 26-06-409-009-0000 26-06-409-010-0000 26-06-409-011-0000 26-06-409-012-0000 26-06-409-013-0000 26-06-409-014-0000</t>
  </si>
  <si>
    <t>9228 S COMMERCIAL</t>
  </si>
  <si>
    <t xml:space="preserve">Royal Bank </t>
  </si>
  <si>
    <t>26-06-410-007-0000</t>
  </si>
  <si>
    <t>26-06-410-006-0000 26-06-410-007-0000 26-06-410-008-0000 26-06-410-009-0000 26-06-410-010-0000 26-06-410-011-0000 26-06-410-012-0000 26-06-410-013-0000</t>
  </si>
  <si>
    <t>9231 S COMMERCIAL</t>
  </si>
  <si>
    <t>26-06-410-033-0000</t>
  </si>
  <si>
    <t>26-06-410-017-0000 26-06-410-033-0000</t>
  </si>
  <si>
    <t>3017 E 92ND</t>
  </si>
  <si>
    <t>26-06-416-006-0000</t>
  </si>
  <si>
    <t>26-06-416-001-0000 26-06-416-002-0000 26-06-416-003-0000 26-06-416-004-0000 26-06-416-005-0000 26-06-416-006-0000 26-06-416-007-0000</t>
  </si>
  <si>
    <t>9248 S SOUTH CHICAGO</t>
  </si>
  <si>
    <t>Royal  Bank</t>
  </si>
  <si>
    <t>26-06-416-008-0000</t>
  </si>
  <si>
    <t>26-06-416-008-0000    26-06-416-009-0000    26-06-416-010-0000    26-06-416-011-0000</t>
  </si>
  <si>
    <t>9258 S SOUTH CHICAGO</t>
  </si>
  <si>
    <t>R.C.B TIRE SHOP</t>
  </si>
  <si>
    <t>26-06-418-004-0000</t>
  </si>
  <si>
    <t>26-06-418-002-0000 26-06-418-003-0000 26-06-418-004-0000</t>
  </si>
  <si>
    <t>9333 S SOUTH CHICAGO</t>
  </si>
  <si>
    <t xml:space="preserve">M&amp;A HAND CARWASH </t>
  </si>
  <si>
    <t>26-06-418-011-0000</t>
  </si>
  <si>
    <t>9363 S SOUTH CHICAGO</t>
  </si>
  <si>
    <t>ROAD RUNNER TIRE EXPRESS- poor condition</t>
  </si>
  <si>
    <t>26-06-419-001-0000</t>
  </si>
  <si>
    <t>26-06-419-001-0000, 26-06-419-002-0000, 26-06-419-003-0000</t>
  </si>
  <si>
    <t>9301 S BALTIMORE</t>
  </si>
  <si>
    <t>A Metals Scrap Inc</t>
  </si>
  <si>
    <t>26-06-423-021-0000</t>
  </si>
  <si>
    <t>26-06-423-009-0000 26-06-423-021-0000</t>
  </si>
  <si>
    <t>9415 S COMMERCIAL</t>
  </si>
  <si>
    <t>RCB Tire Shop</t>
  </si>
  <si>
    <t>26-06-424-004-0000</t>
  </si>
  <si>
    <t>26-06-424-001-0000 26-06-424-002-0000 26-06-424-003-0000 26-06-424-004-0000 26-06-424-009-0000 26-06-424-012-0000 26-06-424-013-0000 26-06-425-002-0000</t>
  </si>
  <si>
    <t>3024 E 95TH</t>
  </si>
  <si>
    <t>Standard Auto Parts</t>
  </si>
  <si>
    <t>26-07-105-004-0000</t>
  </si>
  <si>
    <t>9631 S TORRENCE</t>
  </si>
  <si>
    <t>Torrence Auto Wreckers &amp; Parts</t>
  </si>
  <si>
    <t>26-07-109-006-0000</t>
  </si>
  <si>
    <t>26-07-109-006-0000 26-07-109-007-0000 26-07-109-008-0000</t>
  </si>
  <si>
    <t>2915 E 95TH</t>
  </si>
  <si>
    <t>AMERIMEX MUFFLERS &amp; BRAKES</t>
  </si>
  <si>
    <t>26-07-116-058-0000</t>
  </si>
  <si>
    <t>9628 S TORRENCE</t>
  </si>
  <si>
    <t>Bldg appears vacant</t>
  </si>
  <si>
    <t>26-08-407-049-0000</t>
  </si>
  <si>
    <t>3940 E 106TH</t>
  </si>
  <si>
    <t>7-67</t>
  </si>
  <si>
    <t>26-07-120-043-0000</t>
  </si>
  <si>
    <t>9618 S COMMERCIAL</t>
  </si>
  <si>
    <t>The Vrdolyak Law Group</t>
  </si>
  <si>
    <t>26-07-151-030-0000</t>
  </si>
  <si>
    <t>26-07-147-038-0000 26-07-147-039-0000 26-07-147-040-0000 26-07-147-041-0000 26-07-151-029-0000 26-07-151-030-0000</t>
  </si>
  <si>
    <t>9915 S TORRENCE</t>
  </si>
  <si>
    <t xml:space="preserve">Skyway Bowl, pro shop and Skyway pizza and grill </t>
  </si>
  <si>
    <t>26-07-157-001-0000</t>
  </si>
  <si>
    <t>26-07-157-001-0000 26-07-157-012-0000</t>
  </si>
  <si>
    <t>10100 S TORRENCE</t>
  </si>
  <si>
    <t>Car Wash, self-service</t>
  </si>
  <si>
    <t>26-07-157-014-0000</t>
  </si>
  <si>
    <t>10011 S TORRENCE</t>
  </si>
  <si>
    <t>BUS REPAIR &amp; STORAGE GARAGE w/ 2-12 class</t>
  </si>
  <si>
    <t>26-07-157-025-0000</t>
  </si>
  <si>
    <t>26-07-157-022-0000 26-07-157-025-0000</t>
  </si>
  <si>
    <t>10125 S TORRENCE</t>
  </si>
  <si>
    <t xml:space="preserve">Glass Designers. Still a 5-22 class </t>
  </si>
  <si>
    <t>26-07-161-021-0000</t>
  </si>
  <si>
    <t>3007 E 100TH</t>
  </si>
  <si>
    <t>STORAGE GARAGE - vacant &amp; boarded;poor condition</t>
  </si>
  <si>
    <t>26-07-306-001-0000</t>
  </si>
  <si>
    <t>10301 S COMMERCIAL</t>
  </si>
  <si>
    <t xml:space="preserve">EXCLUSIVE WROUGHT IRON SUPPLY CO. </t>
  </si>
  <si>
    <t>26-07-306-009-0000</t>
  </si>
  <si>
    <t>26-07-306-008-0000 Thru  
26-07-306-014-0000</t>
  </si>
  <si>
    <t>10321 S COMMERCIAL</t>
  </si>
  <si>
    <t>Auto Glass Solution</t>
  </si>
  <si>
    <t>26-07-306-024-0000</t>
  </si>
  <si>
    <t>10303 S COMMERCIAL</t>
  </si>
  <si>
    <t>20-26-301-006-0000</t>
  </si>
  <si>
    <t>20-26-301-006-0000 20-26-301-007-0000 20-26-301-008-0000</t>
  </si>
  <si>
    <t>851 E 75TH</t>
  </si>
  <si>
    <t>BJ &amp; Reagan Funeral Home</t>
  </si>
  <si>
    <t>26-07-312-005-0000</t>
  </si>
  <si>
    <t>26-07-312-004-0000 26-07-312-005-0000 26-07-312-013-0000</t>
  </si>
  <si>
    <t>10535 S TORRENCE</t>
  </si>
  <si>
    <t>Standard Bank - vacant &amp; for sale</t>
  </si>
  <si>
    <t>26-07-312-010-0000</t>
  </si>
  <si>
    <t>26-07-312-008-0000 26-07-312-009-0000 26-07-312-010-0000 26-07-312-011-0000 26-07-312-014-0000</t>
  </si>
  <si>
    <t>10547 S TORRENCE</t>
  </si>
  <si>
    <t>Fresenius Kidney Care South Deering</t>
  </si>
  <si>
    <t>26-08-101-038-0000</t>
  </si>
  <si>
    <t>9850 S AVENUE L</t>
  </si>
  <si>
    <t>SERVICE GARAGE -vacant &amp; boarded; poor condition</t>
  </si>
  <si>
    <t>26-08-113-005-0000</t>
  </si>
  <si>
    <t>3441 E 100TH</t>
  </si>
  <si>
    <t>Mota Bros &amp; Pete's Auto Repair-vacant &amp; boarded; poor condition</t>
  </si>
  <si>
    <t>26-08-115-005-0000</t>
  </si>
  <si>
    <t>26-08-115-001-0000 Thru  26-08-115-005-0000</t>
  </si>
  <si>
    <t>3505 E 100TH</t>
  </si>
  <si>
    <t>LUCHA'S AUTO SALES AND REPAIRS</t>
  </si>
  <si>
    <t>26-08-116-021-0000</t>
  </si>
  <si>
    <t>26-08-116-021-0000 26-08-116-022-0000 26-08-116-023-0000 26-08-116-024-0000 26-08-116-025-0000</t>
  </si>
  <si>
    <t>10024 S EWING</t>
  </si>
  <si>
    <t>Total Marine Safety Great Lakes- marine supply store</t>
  </si>
  <si>
    <t>26-08-123-004-0000</t>
  </si>
  <si>
    <t>10124 S INDIANAPOLIS</t>
  </si>
  <si>
    <t>AUTOMOTIVE SERVICE CENTER, vacant</t>
  </si>
  <si>
    <t>26-08-123-014-0000</t>
  </si>
  <si>
    <t>26-08-123-014-0000 26-08-123-015-0000 26-08-123-016-0000</t>
  </si>
  <si>
    <t>10166 S INDIANAPOLIS</t>
  </si>
  <si>
    <t xml:space="preserve">GABRIEL AUTO REPAIR </t>
  </si>
  <si>
    <t>26-08-300-033-0000</t>
  </si>
  <si>
    <t>10215 S AVENUE O</t>
  </si>
  <si>
    <t>warehouse</t>
  </si>
  <si>
    <t>26-08-303-021-0000</t>
  </si>
  <si>
    <t>26-08-303-021-0000 26-08-303-022-0000 26-08-303-023-0000</t>
  </si>
  <si>
    <t>10200 S EWING</t>
  </si>
  <si>
    <t>Per Google maps building occupied by Iglesia Universal USA Church</t>
  </si>
  <si>
    <t>26-08-308-010-0000</t>
  </si>
  <si>
    <t>10266 S INDIANAPOLIS</t>
  </si>
  <si>
    <t>Don Beto Transmission &amp; auto sales</t>
  </si>
  <si>
    <t>26-08-326-044-0000</t>
  </si>
  <si>
    <t>10556 S AVENUE N</t>
  </si>
  <si>
    <t>Raul's Complete Auto Service</t>
  </si>
  <si>
    <t>26-08-326-053-0000</t>
  </si>
  <si>
    <t>10547 S AVENUE O</t>
  </si>
  <si>
    <t>Twins Auto Service Inc</t>
  </si>
  <si>
    <t>26-08-329-018-0000</t>
  </si>
  <si>
    <t>26-08-329-018-0000 26-08-329-019-0000 26-08-329-020-0000</t>
  </si>
  <si>
    <t>10553 S AVENUE L</t>
  </si>
  <si>
    <t>EAST SIDE MUFFLER SHOP</t>
  </si>
  <si>
    <t>26-08-329-038-0000</t>
  </si>
  <si>
    <t>10526 S EWING</t>
  </si>
  <si>
    <t>Pronto Staffing Services</t>
  </si>
  <si>
    <t>26-08-329-046-0000</t>
  </si>
  <si>
    <t>10506 S EWING</t>
  </si>
  <si>
    <t>American Legion, not FV anymore, sold in 2019</t>
  </si>
  <si>
    <t>26-08-330-019-0000</t>
  </si>
  <si>
    <t>10549 S EWING</t>
  </si>
  <si>
    <t>Cornerstone Pharmacy/East Side Medical Health Center</t>
  </si>
  <si>
    <t>26-08-402-011-0000</t>
  </si>
  <si>
    <t>26-08-402-011-0000 26-08-402-012-0000</t>
  </si>
  <si>
    <t>10308 S INDIANAPOLIS</t>
  </si>
  <si>
    <t xml:space="preserve">LAKESIDE COLLISION REPAIR PRORATED W/ 5-90 </t>
  </si>
  <si>
    <t>25-22-112-046-0000</t>
  </si>
  <si>
    <t>11358 S Edbrook</t>
  </si>
  <si>
    <t>Former School</t>
  </si>
  <si>
    <t>25-22-112-057-0000</t>
  </si>
  <si>
    <t>26-08-402-019-0000</t>
  </si>
  <si>
    <t>26-08-402-019-0000 26-08-402-020-0000 26-08-402-037-0000</t>
  </si>
  <si>
    <t>10332 S INDIANAPOLIS</t>
  </si>
  <si>
    <t xml:space="preserve">Jaime's Truck Repair </t>
  </si>
  <si>
    <t>26-08-402-035-0000</t>
  </si>
  <si>
    <t>10336 S INDIANAPOLIS</t>
  </si>
  <si>
    <t xml:space="preserve">JALPA AUTO REPAIR </t>
  </si>
  <si>
    <t>26-08-407-025-0000</t>
  </si>
  <si>
    <t>26-08-407-025-0000 26-08-407-026-0000</t>
  </si>
  <si>
    <t>10500 S AVENUE B</t>
  </si>
  <si>
    <t xml:space="preserve">PAYLESS MUFFLER &amp; BRAKE SHOP </t>
  </si>
  <si>
    <t>26-08-407-027-0000</t>
  </si>
  <si>
    <t>10506 S AVENUE B</t>
  </si>
  <si>
    <t>Mike's Tint Shop</t>
  </si>
  <si>
    <t>26-17-101-032-0000</t>
  </si>
  <si>
    <t>26-17-101-031-0000 Thru  26-17-101-036-0000</t>
  </si>
  <si>
    <t>10611 S AVENUE N</t>
  </si>
  <si>
    <t xml:space="preserve">US Bank banks occupies only 3000sf, other tenants include Serbain Radio, Avanza Rehab Center, East Side Chamber of Commerce, 2nd floor offices for lease @ $15.50/sf FS </t>
  </si>
  <si>
    <t>T-Mobile, New Hot Wok, Salon,Prado Travel Agency. Also has a 5-17 class</t>
  </si>
  <si>
    <t>26-17-104-015-0000</t>
  </si>
  <si>
    <t>26-17-104-008-0000 Thru  26-17-104-020-0000</t>
  </si>
  <si>
    <t>10633 S EWING</t>
  </si>
  <si>
    <t>1st Midwest Bank</t>
  </si>
  <si>
    <t>26-17-105-042-0000</t>
  </si>
  <si>
    <t>3713 E 106TH</t>
  </si>
  <si>
    <t>OLD VACANT BUILDING (BOWLING ALLEY) BOWSTRING TRVSS ROOF. PARTIAL ROOF COLLAPSE, IN THE FRONT OF THE BUILDING</t>
  </si>
  <si>
    <t>26-17-202-053-0000</t>
  </si>
  <si>
    <t>3929 E 106TH</t>
  </si>
  <si>
    <t xml:space="preserve">East Side Window Tinting </t>
  </si>
  <si>
    <t>26-17-312-028-0000</t>
  </si>
  <si>
    <t>26-17-312-028-0000 26-17-312-029-0000</t>
  </si>
  <si>
    <t>3636 E 112TH</t>
  </si>
  <si>
    <t xml:space="preserve">Byline Bank </t>
  </si>
  <si>
    <t>26-18-202-001-0000</t>
  </si>
  <si>
    <t>3301 E 106TH</t>
  </si>
  <si>
    <t>Riverfront Saloon.  Also has a 5-01</t>
  </si>
  <si>
    <t>26-18-202-025-0000</t>
  </si>
  <si>
    <t>26-18-202-024-0000 26-18-202-026-0000 26-18-202-026-0000</t>
  </si>
  <si>
    <t>10655 S BUFFALO</t>
  </si>
  <si>
    <t>Ortega Complete Auto Repair</t>
  </si>
  <si>
    <t>26-20-111-005-0000</t>
  </si>
  <si>
    <t>11621 S AVENUE O</t>
  </si>
  <si>
    <t xml:space="preserve">Synergy Partners Credit Union, </t>
  </si>
  <si>
    <t>26-20-111-008-0000</t>
  </si>
  <si>
    <t>11601 S AVENUE O</t>
  </si>
  <si>
    <t>1st Savings Bank of Hegewisch</t>
  </si>
  <si>
    <t>26-20-122-002-0000</t>
  </si>
  <si>
    <t>3510 E 118TH</t>
  </si>
  <si>
    <t>East Side Plaza - Pete's Fresh Market, Planet Fitness, TJ MAXX, Subway, Dollar Tree, Love Nails, Royal Bank, Dental Office, Day Care, Health Center, ATI Therapy.  3 Stores are vacant.</t>
  </si>
  <si>
    <t xml:space="preserve">C </t>
  </si>
  <si>
    <t>26-20-301-005-0000</t>
  </si>
  <si>
    <t>3535 E 118TH</t>
  </si>
  <si>
    <t>warehouse, appears to be vacant</t>
  </si>
  <si>
    <t>26-20-301-009-0000</t>
  </si>
  <si>
    <t xml:space="preserve">Gallo Equipment Company </t>
  </si>
  <si>
    <t>26-20-302-003-0000</t>
  </si>
  <si>
    <t>11919 S AVENUE O</t>
  </si>
  <si>
    <t xml:space="preserve">Former East Side Soccer Dome </t>
  </si>
  <si>
    <t>26-30-100-048-0000</t>
  </si>
  <si>
    <t>2826 E 126TH</t>
  </si>
  <si>
    <t>Laci Ttransport Inc.</t>
  </si>
  <si>
    <t>26-30-331-038-0000</t>
  </si>
  <si>
    <t>26-30-331-038-0000 26-30-331-039-0000 26-30-331-040-0000</t>
  </si>
  <si>
    <t>12950 S CARONDOLET</t>
  </si>
  <si>
    <t>26-31-108-020-0000</t>
  </si>
  <si>
    <t>26-31-108-020-0000 26-31-108-021-0000 26-31-108-022-0000 26-31-108-023-0000 26-31-108-024-0000</t>
  </si>
  <si>
    <t>13135 S BRAINARD</t>
  </si>
  <si>
    <t xml:space="preserve">Eddie @ Tony's Auto Repair </t>
  </si>
  <si>
    <t>26-31-216-047-0000</t>
  </si>
  <si>
    <t>13220 S BALTIMORE</t>
  </si>
  <si>
    <t>26-31-224-027-0000</t>
  </si>
  <si>
    <t>13304 S BALTIMORE</t>
  </si>
  <si>
    <t>American Legion Post #272 FV</t>
  </si>
  <si>
    <t>26-31-224-034-0000</t>
  </si>
  <si>
    <t>26-31-224-033-0000 26-31-224-034-0000 26-31-224-035-0000 26-31-224-048-0000</t>
  </si>
  <si>
    <t>1334 S BALTIMORE</t>
  </si>
  <si>
    <t xml:space="preserve">Bldg Bank - vacant &amp; for sale </t>
  </si>
  <si>
    <t>26-31-225-008-0000</t>
  </si>
  <si>
    <t>26-31-225-007-0000 Thru  26-31-225-012-0000</t>
  </si>
  <si>
    <t>13319 S BALTIMORE</t>
  </si>
  <si>
    <t xml:space="preserve">1st Merchants Bank </t>
  </si>
  <si>
    <t>26-31-225-021-0000</t>
  </si>
  <si>
    <t>26-31-225-021-0000    26-31-225-022-0000</t>
  </si>
  <si>
    <t>13357 S BALTIMORE</t>
  </si>
  <si>
    <t xml:space="preserve">Leon's Complete Auto Repair </t>
  </si>
  <si>
    <t>26-31-400-007-0000</t>
  </si>
  <si>
    <t>13421 S BRAINARD</t>
  </si>
  <si>
    <t xml:space="preserve">auto repair  </t>
  </si>
  <si>
    <t>26-31-419-009-0000</t>
  </si>
  <si>
    <t>13651 S BUFFALO</t>
  </si>
  <si>
    <t>Calumet Harbor Lumber</t>
  </si>
  <si>
    <t>26-32-105-024-0000</t>
  </si>
  <si>
    <t>13127 S AVENUE M</t>
  </si>
  <si>
    <t>Wolf Lake Rod &amp; Gun Club (Class 4-97); assess @ 20%</t>
  </si>
  <si>
    <t>26-32-308-005-0000</t>
  </si>
  <si>
    <t>13745 S AVENUE O</t>
  </si>
  <si>
    <t xml:space="preserve">vacant </t>
  </si>
  <si>
    <t>Excess Land Val</t>
  </si>
  <si>
    <t>Cond</t>
  </si>
  <si>
    <t>Store Size</t>
  </si>
  <si>
    <t>Land Size</t>
  </si>
  <si>
    <t>Loc</t>
  </si>
  <si>
    <t>F/R</t>
  </si>
  <si>
    <t>Car Wash?</t>
  </si>
  <si>
    <t>20-02-318-037-0000</t>
  </si>
  <si>
    <t>4650 S WOODLAWN</t>
  </si>
  <si>
    <t>BP Snack Shop, 4 pumps</t>
  </si>
  <si>
    <t>GasStation/CStoreWGas</t>
  </si>
  <si>
    <t>5-23</t>
  </si>
  <si>
    <t>20-03-200-045-0000</t>
  </si>
  <si>
    <t>437 E PERSHING</t>
  </si>
  <si>
    <t>BP w/ 4 pumps &amp; Mini-Mart</t>
  </si>
  <si>
    <t>20-10-101-032-0000</t>
  </si>
  <si>
    <t>4700 S MICHIGAN</t>
  </si>
  <si>
    <t xml:space="preserve">Marathon w/ 4 pumps, Food Center &amp; Currency Exchange </t>
  </si>
  <si>
    <t>20-10-302-017-0000</t>
  </si>
  <si>
    <t>5100 S INDIANA</t>
  </si>
  <si>
    <t>GoLo w/ 4 pumps, Mini-Mart &amp; Tax Service</t>
  </si>
  <si>
    <t>20-10-309-064-0000</t>
  </si>
  <si>
    <t>20-10-309-064-0000 Thru                                           20-10-309-066-0000</t>
  </si>
  <si>
    <t>5443 S WABASH</t>
  </si>
  <si>
    <t>Super Save  w/ 4 pumps Mini-Mart, Cell Phone &amp; Assessory Store,  Car wash &amp; Auto Repair facility w/ 3 bays</t>
  </si>
  <si>
    <t>20-10-317-004-0000</t>
  </si>
  <si>
    <t>370 E GARFIELD</t>
  </si>
  <si>
    <t>Amstar w/4 pumps &amp; Mini-Mart</t>
  </si>
  <si>
    <t>20-11-405-010-0000</t>
  </si>
  <si>
    <t>5130 S LAKE PARK</t>
  </si>
  <si>
    <t xml:space="preserve">BP w/ 8 pumps, Mini-Mart , Carwash, Great Steak &amp; Krispy Krunchy Chicken </t>
  </si>
  <si>
    <t>20-12-101-019-0000</t>
  </si>
  <si>
    <t>5048 S CORNELL</t>
  </si>
  <si>
    <t>BP w/ 4 pumps, Mini-Mart &amp; Auto Repair Facility w/ 3 bays</t>
  </si>
  <si>
    <t>20-14-314-018-0000</t>
  </si>
  <si>
    <t>20-14-314-018-0000, 20-14-314-019-0000</t>
  </si>
  <si>
    <t>850 E 63RD</t>
  </si>
  <si>
    <t xml:space="preserve">Mobil /5 pumps, Mini-Mart and Car Wash &amp; Great Steak </t>
  </si>
  <si>
    <t>20-22-104-015-0000</t>
  </si>
  <si>
    <t>6661 S STATE</t>
  </si>
  <si>
    <t>Citgo w/ 4 pumps &amp; Mini-Mart/Deli Mart</t>
  </si>
  <si>
    <t>20-22-320-003-0000</t>
  </si>
  <si>
    <t>7059 S STATE</t>
  </si>
  <si>
    <t>BP w/4 pumps and Mini Mart</t>
  </si>
  <si>
    <t>20-22-322-034-0000</t>
  </si>
  <si>
    <t>7050 S INDIANA</t>
  </si>
  <si>
    <t xml:space="preserve">Fuel Zone w/ 4 pumps &amp; Mini Mart </t>
  </si>
  <si>
    <t>20-22-401-047-0000</t>
  </si>
  <si>
    <t>6701 S EBERHART</t>
  </si>
  <si>
    <t>Conoco w/3 pumps and Mini-Mart</t>
  </si>
  <si>
    <t>20-22-406-041-0000</t>
  </si>
  <si>
    <t>6700 S COTTAGE GROVE</t>
  </si>
  <si>
    <t>Citgo w/ 3 pumps, Mini-Mart &amp; Auto Repair Facility w/ 4 bays</t>
  </si>
  <si>
    <t>20-23-226-027-0000</t>
  </si>
  <si>
    <t>6600 S STONY ISLAND</t>
  </si>
  <si>
    <t>20-24-307-010-0000</t>
  </si>
  <si>
    <t>20-24-307-010-0000, 20-24-307-011-0000</t>
  </si>
  <si>
    <t>6700 S JEFFERY</t>
  </si>
  <si>
    <t>Mobil w/ 4 pumps &amp; Mini-Mart</t>
  </si>
  <si>
    <t>20-24-323-001-0000</t>
  </si>
  <si>
    <t>20-24-323-001-0000, 20-24-323-002-0000, 20-24-323-031-0000</t>
  </si>
  <si>
    <t>7001 S STONY ISLAND</t>
  </si>
  <si>
    <t xml:space="preserve">Shell w/ 4 pumps , Food Mart, Nicky's Gyro's and addt retail space </t>
  </si>
  <si>
    <t>20-24-400-024-0000</t>
  </si>
  <si>
    <t>6711 S JEFFERY</t>
  </si>
  <si>
    <t>BP Connect w/ 6 pumps &amp; Mini-Mart/Dunkin Donuts</t>
  </si>
  <si>
    <t>20-25-137-039-0000</t>
  </si>
  <si>
    <t>1934 E 75TH</t>
  </si>
  <si>
    <t>Midwest w/ 3 pumps &amp; Snack Shop</t>
  </si>
  <si>
    <t>20-25-228-030-0000</t>
  </si>
  <si>
    <t>2356 E 75TH</t>
  </si>
  <si>
    <t>Amstar w/ 4 pumps &amp; Mini-Mart</t>
  </si>
  <si>
    <t>20-25-408-028-0000</t>
  </si>
  <si>
    <t>7601 S JEFFERY</t>
  </si>
  <si>
    <t>Fuel Star w/ 3 pumps &amp; Food Center</t>
  </si>
  <si>
    <t>20-25-429-033-0000</t>
  </si>
  <si>
    <t>7841 S CRANDON</t>
  </si>
  <si>
    <t>All Star w/ 8 pumps &amp; Food Center</t>
  </si>
  <si>
    <t>20-26-110-025-0000</t>
  </si>
  <si>
    <t>7287 S SOUTH CHICAGO</t>
  </si>
  <si>
    <t>Citogow/ 3 pumps, 1 older diesel pump &amp; Quik Mart</t>
  </si>
  <si>
    <t>20-26-230-029-0000</t>
  </si>
  <si>
    <t>7446 S STONY ISLAND</t>
  </si>
  <si>
    <t>20-26-318-016-0000</t>
  </si>
  <si>
    <t>20-26-318-016-0000 20-26-318-017-0000 20-26-318-018-0000</t>
  </si>
  <si>
    <t>834 E 79TH</t>
  </si>
  <si>
    <t>Falcon Fuel  w/4 pumps &amp; Mini-Mart</t>
  </si>
  <si>
    <t>20-26-411-004-0000</t>
  </si>
  <si>
    <t>7626 S SOUTH CHICAGO</t>
  </si>
  <si>
    <t>2001 Gas w/ 4 pumps &amp; Mini-Mart</t>
  </si>
  <si>
    <t>20-26-412-024-0000</t>
  </si>
  <si>
    <t>7635 S SOUTH CHICAGO</t>
  </si>
  <si>
    <t xml:space="preserve">Bp w/ 4 pumps, Mini-Mart, Car Wash </t>
  </si>
  <si>
    <t>20-27-105-012-0000</t>
  </si>
  <si>
    <t>7100 S KING</t>
  </si>
  <si>
    <t>Citgow/ approx. 4 pumps &amp; Quik Mart</t>
  </si>
  <si>
    <t>20-27-118-007-0000</t>
  </si>
  <si>
    <t>7459 S STATE</t>
  </si>
  <si>
    <t>Shell w/ 4 doublesided pumps &amp; Food Mart</t>
  </si>
  <si>
    <t>20-27-120-031-0000</t>
  </si>
  <si>
    <t>Citgo w/ 3 pumps &amp; Food Center</t>
  </si>
  <si>
    <t>20-27-300-007-0000</t>
  </si>
  <si>
    <t>7559 S STATE</t>
  </si>
  <si>
    <t>Bp w/ 4 pumps &amp; Mini-Mart</t>
  </si>
  <si>
    <t>20-27-306-001-0000</t>
  </si>
  <si>
    <t>20-27-306-001-0000, 20-27-306-002-0000</t>
  </si>
  <si>
    <t>7601 S STATE</t>
  </si>
  <si>
    <t>Mobil w/ 8 pumps, Mini-Mart  &amp; Carwash</t>
  </si>
  <si>
    <t>20-27-318-045-0000</t>
  </si>
  <si>
    <t>20-27-318-045-0000, 20-27-318-047-0000</t>
  </si>
  <si>
    <t>7841 S STATE</t>
  </si>
  <si>
    <t xml:space="preserve">Shell w/ 3 pumps, Food Mart &amp; Baba's Philly Steak &amp; Lemonade </t>
  </si>
  <si>
    <t>20-27-323-033-0000</t>
  </si>
  <si>
    <t>7858 S KING</t>
  </si>
  <si>
    <t>Marathon w/ 6 pumps &amp; Food Center, Dunkin Donuts</t>
  </si>
  <si>
    <t>20-27-407-028-0000</t>
  </si>
  <si>
    <t>7540 S COTTAGE GROVE</t>
  </si>
  <si>
    <t>20-34-118-017-0000</t>
  </si>
  <si>
    <t>12 E 83RD</t>
  </si>
  <si>
    <t>Shell w/ 4 pumps, Food Mart &amp; Service Center w/ 3 bays</t>
  </si>
  <si>
    <t>20-34-123-036-0000</t>
  </si>
  <si>
    <t>20-34-123-036-0000 Thru                            20-34-123-039-0000</t>
  </si>
  <si>
    <t>8258 S KING</t>
  </si>
  <si>
    <t>Citgo w/ 4 pumps, Snack Shop w/ Auto Repair Facility w/ 3 bays</t>
  </si>
  <si>
    <t>20-34-215-032-0000</t>
  </si>
  <si>
    <t>20-34-215-032-0000 20-34-215-033-0000 20-34-215-034-0000, 20-34-215-038-0000</t>
  </si>
  <si>
    <t>8052 S COTTAGE GROVE</t>
  </si>
  <si>
    <t>Amstar w/ 3 pumps, Mini-Mart, Tasty Chicken and other retail stores</t>
  </si>
  <si>
    <t>20-34-318-062-0000</t>
  </si>
  <si>
    <t>6 E 87TH</t>
  </si>
  <si>
    <t xml:space="preserve">Shell w/ 4 pumps , food mart, Metro PCS &amp; Harold's Chicken Express </t>
  </si>
  <si>
    <t>20-34-400-024-0000</t>
  </si>
  <si>
    <t>415 E 83RD</t>
  </si>
  <si>
    <t>Vacant boarded gas station no pumps</t>
  </si>
  <si>
    <t>20-35-300-042-0000</t>
  </si>
  <si>
    <t>8301 S COTTAGE GROVE</t>
  </si>
  <si>
    <t xml:space="preserve">Falcon Fuel  w/3 pumps, Mini-Mart &amp; Auto Repair Facility- 2 bays </t>
  </si>
  <si>
    <t>20-35-403-024-0000</t>
  </si>
  <si>
    <t>20-35-403-023-0000 20-35-403-024-0000 20-35-403-025-0000 20-35-403-026-0000 20-35-403-027-0000</t>
  </si>
  <si>
    <t>8304 S STONY ISLAND</t>
  </si>
  <si>
    <t>Citgo w/ 4 pumps, Snack Shop w/Auto Repair Facility w/2 bays</t>
  </si>
  <si>
    <t>20-35-413-033-0000</t>
  </si>
  <si>
    <t>20-35-413-031-0000 Thru                                 20-35-413-036-0000</t>
  </si>
  <si>
    <t>1406 E 87TH</t>
  </si>
  <si>
    <t>Clark w/ 4 pumps, Mini-Mart &amp; Auto Repair Facility w/ 2 bays</t>
  </si>
  <si>
    <t>20-35-415-037-0000</t>
  </si>
  <si>
    <t>8606 S STONY ISLAND</t>
  </si>
  <si>
    <t>20-36-207-043-0000</t>
  </si>
  <si>
    <t>7906 S YATES</t>
  </si>
  <si>
    <t>Citgo w/ 4 pumps &amp; Snack Shop</t>
  </si>
  <si>
    <t>20-36-331-058-0000</t>
  </si>
  <si>
    <t>8648 S JEFFERY</t>
  </si>
  <si>
    <t>21-30-313-001-0000</t>
  </si>
  <si>
    <t>7600 S EXCHANGE</t>
  </si>
  <si>
    <t xml:space="preserve">GoLo w/ 4 pumps &amp; Mini-Mart, Big Sharks Fish &amp; Chicken </t>
  </si>
  <si>
    <t>21-31-403-003-0000</t>
  </si>
  <si>
    <t>8325 S COMMERCIAL</t>
  </si>
  <si>
    <t xml:space="preserve">Citgo w/ 5 pumps &amp; Mini-Mart, Car Wash </t>
  </si>
  <si>
    <t>25-01-302-004-0000</t>
  </si>
  <si>
    <t>9147 S STONY ISLAND</t>
  </si>
  <si>
    <t xml:space="preserve">Citgo w/ 4 pumps &amp; Mini-Mart </t>
  </si>
  <si>
    <t>25-02-100-054-0000</t>
  </si>
  <si>
    <t>8721 S COTTAGE GROVE</t>
  </si>
  <si>
    <t>VP Racing Fuels w/ 3 pumps &amp; Snack Shop</t>
  </si>
  <si>
    <t>25-03-100-045-0000</t>
  </si>
  <si>
    <t>8701 S STATE</t>
  </si>
  <si>
    <t>25-03-200-045-0000</t>
  </si>
  <si>
    <t>401 E 87TH</t>
  </si>
  <si>
    <t xml:space="preserve">AP w/ 5 pumps &amp; Snack Shop </t>
  </si>
  <si>
    <t>25-03-427-036-0000</t>
  </si>
  <si>
    <t>406 E 95TH</t>
  </si>
  <si>
    <t>25-03-433-025-0000</t>
  </si>
  <si>
    <t>25-03-433-024-0000, 25-03-433-025-0000</t>
  </si>
  <si>
    <t>9452 S COTTAGE GROVE</t>
  </si>
  <si>
    <t xml:space="preserve">Citgo w/ @ 4 pumps, Mini-Mart &amp;Flames Grill Fast Food </t>
  </si>
  <si>
    <t>25-10-310-005-0000</t>
  </si>
  <si>
    <t>25-10-310-003-0000 Thru                                      25-10-310-008-0000</t>
  </si>
  <si>
    <t>10013 S MICHIGAN</t>
  </si>
  <si>
    <t>Citgo w/ 4 pumps &amp; Mini-Mart</t>
  </si>
  <si>
    <t>25-10-414-041-0000</t>
  </si>
  <si>
    <t>452 E 103RD</t>
  </si>
  <si>
    <t>Gas Station w/ 4 pumps &amp; Snack Shop</t>
  </si>
  <si>
    <t>25-12-100-028-0000</t>
  </si>
  <si>
    <t>1601 E 95TH</t>
  </si>
  <si>
    <t>Shell w/ 5 pumps &amp; Cirlcle K Mini-Mart</t>
  </si>
  <si>
    <t>25-12-101-055-0000</t>
  </si>
  <si>
    <t>25-12-101-055-0000 25-12-101-058-0000 25-12-101-059-0000 25-12-101-060-0000</t>
  </si>
  <si>
    <t>1835 E 95TH</t>
  </si>
  <si>
    <t>Marathon gas station w/ snack shop &amp; 7 pumping stations and 14 pumps, car wash</t>
  </si>
  <si>
    <t>25-12-439-021-0000</t>
  </si>
  <si>
    <t>10300 S TORRENCE</t>
  </si>
  <si>
    <t>BP w/ 4 pumps &amp; Snack Shop</t>
  </si>
  <si>
    <t>25-15-205-015-0000</t>
  </si>
  <si>
    <t>25-15-205-011-0000 Thru                                    25-15-205-017-0000</t>
  </si>
  <si>
    <t>713 E 103RD</t>
  </si>
  <si>
    <t>Citgo w/ 2 pumps &amp; Mini-Mart</t>
  </si>
  <si>
    <t>25-22-229-006-0000</t>
  </si>
  <si>
    <t>11101 S LANGLEY</t>
  </si>
  <si>
    <t>Citgo w/ 4 pumps &amp; mini-mart</t>
  </si>
  <si>
    <t>25-22-307-018-0000</t>
  </si>
  <si>
    <t>25-22-307-018-0000, 25-22-307-019-0000</t>
  </si>
  <si>
    <t>11602 S MICHIGAN</t>
  </si>
  <si>
    <t>Citgo w/ 4 pumps &amp; Mini-Mart, Boost Mobile</t>
  </si>
  <si>
    <t>25-23-101-012-0000</t>
  </si>
  <si>
    <t>754 E 111TH</t>
  </si>
  <si>
    <t>Shell w/ 5 pumps, Mini-Mart &amp; Car Wash</t>
  </si>
  <si>
    <t>25-34-308-002-0000</t>
  </si>
  <si>
    <t>25-34-308-002-0000 25-34-308-003-0000</t>
  </si>
  <si>
    <t>13547 S INDIANA</t>
  </si>
  <si>
    <t xml:space="preserve">Vacant gas station with 3 pumps </t>
  </si>
  <si>
    <t>25-34-311-019-0000</t>
  </si>
  <si>
    <t>13763 S INDIANA</t>
  </si>
  <si>
    <t>Vacant and boarded gas station no pumps, overgrown by weeds/trees</t>
  </si>
  <si>
    <t>26-06-112-051-0000</t>
  </si>
  <si>
    <t>8871 S SOUTH CHICAGO</t>
  </si>
  <si>
    <t>26-07-108-046-0000</t>
  </si>
  <si>
    <t>2859 E 95TH</t>
  </si>
  <si>
    <t>Citgo w/3 double sided pumps, mini mart and fast food</t>
  </si>
  <si>
    <t>Category</t>
  </si>
  <si>
    <t># of Rooms</t>
  </si>
  <si>
    <t>Avg Daily Rate</t>
  </si>
  <si>
    <t>Rev Par</t>
  </si>
  <si>
    <t>EBITDA %</t>
  </si>
  <si>
    <t>EBITDA / NOI</t>
  </si>
  <si>
    <t>MV $ / Key</t>
  </si>
  <si>
    <t>20-03-102-001-0000</t>
  </si>
  <si>
    <t>20-03-102-001-0000 Thru 20-03-102-005-0000</t>
  </si>
  <si>
    <t>3901 S MICHIGAN</t>
  </si>
  <si>
    <t>Amber Inn Motel</t>
  </si>
  <si>
    <t>5-29</t>
  </si>
  <si>
    <t>20-11-412-053-0000</t>
  </si>
  <si>
    <t xml:space="preserve">Hyatt Place </t>
  </si>
  <si>
    <t>20-11-416-001-0000</t>
  </si>
  <si>
    <t>20-11-416-001-0000 20-11-416-002-0000</t>
  </si>
  <si>
    <t>1411 E 53RD</t>
  </si>
  <si>
    <t xml:space="preserve">Sophy Hotel </t>
  </si>
  <si>
    <t>20-12-103-015-0000</t>
  </si>
  <si>
    <t>20-12-103-004-0000, 20-12-103-015-0000</t>
  </si>
  <si>
    <t>4920 S CHICAGO BEACH</t>
  </si>
  <si>
    <t xml:space="preserve">Best Western Plus Hyde Park Hotel/Chicago Lake Shore Inn &amp; Suites </t>
  </si>
  <si>
    <t>20-22-216-016-0000</t>
  </si>
  <si>
    <t>20-22-216-012-0000 Thru  20-22-216-016-0000</t>
  </si>
  <si>
    <t>6531 S MARTIN LUTHER KING</t>
  </si>
  <si>
    <t xml:space="preserve">Best Motel </t>
  </si>
  <si>
    <t>20-26-308-003-0000</t>
  </si>
  <si>
    <t>20-26-308-003-0000 Thru 20-26-308-006-0000, 20-26-308-052-000</t>
  </si>
  <si>
    <t>7615 S COTTAGE GROVE</t>
  </si>
  <si>
    <t xml:space="preserve">Empire Motel </t>
  </si>
  <si>
    <t>20-26-319-034-0000</t>
  </si>
  <si>
    <t>20-26-319-034-0000 20-26-319-037-0000</t>
  </si>
  <si>
    <t>7856 S INGLESIDE</t>
  </si>
  <si>
    <t xml:space="preserve">East of the Ryan Motel, Banquet Hall and Lounge </t>
  </si>
  <si>
    <t>20-36-111-058-0000</t>
  </si>
  <si>
    <t>8101 S STONY ISLAND</t>
  </si>
  <si>
    <t xml:space="preserve">South Shore Motel </t>
  </si>
  <si>
    <t>25-01-308-025-0000</t>
  </si>
  <si>
    <t>9201 S STONY ISLAND</t>
  </si>
  <si>
    <t xml:space="preserve">Stony Island Motel </t>
  </si>
  <si>
    <t>25-02-405-032-0000</t>
  </si>
  <si>
    <t>25-02-405-032-0000 25-02-405-033-0000 25-02-405-034-0000 25-02-405-035-0000</t>
  </si>
  <si>
    <t>9132 S STONY ISLAND</t>
  </si>
  <si>
    <t xml:space="preserve">Skyway Motel </t>
  </si>
  <si>
    <t>25-03-403-039-0000</t>
  </si>
  <si>
    <t>9112 S COTTAGE GROVE</t>
  </si>
  <si>
    <t xml:space="preserve">Admiral Motel </t>
  </si>
  <si>
    <t>20-03-424-020-0000</t>
  </si>
  <si>
    <t>20-03-424-020-0000 20-03-424-021-0000</t>
  </si>
  <si>
    <t>518 E 47TH</t>
  </si>
  <si>
    <t xml:space="preserve">Central Arms Hotel -SRo with retail space on 1st floor. </t>
  </si>
  <si>
    <t>5-16</t>
  </si>
  <si>
    <t>20-15-102-013-0000</t>
  </si>
  <si>
    <t>5522 S INDIANA</t>
  </si>
  <si>
    <t>Mystic Hotel</t>
  </si>
  <si>
    <t>20-26-402-010-0000</t>
  </si>
  <si>
    <t>1359 E 75TH</t>
  </si>
  <si>
    <t>Dorchester Hotel</t>
  </si>
  <si>
    <t>IDPH Lic #</t>
  </si>
  <si>
    <t># of Beds</t>
  </si>
  <si>
    <t>Revenue Bed/Day</t>
  </si>
  <si>
    <t>Occupancy</t>
  </si>
  <si>
    <t>Total 2019 Rev Reported</t>
  </si>
  <si>
    <t>Est. PGI</t>
  </si>
  <si>
    <t>Vacancy %</t>
  </si>
  <si>
    <t>Exp %</t>
  </si>
  <si>
    <t>MV $ / Bed</t>
  </si>
  <si>
    <t>20-02-312-001-0000</t>
  </si>
  <si>
    <t>4501 S DREXEL</t>
  </si>
  <si>
    <t>The Estates of Hyde Park Nursing Home,</t>
  </si>
  <si>
    <t>Nursing Home</t>
  </si>
  <si>
    <t>20-03-300-021-0000</t>
  </si>
  <si>
    <t>20-03-300-021-0000 Thru  
20-03-300-026-0000</t>
  </si>
  <si>
    <t>4314 S WABASH</t>
  </si>
  <si>
    <t>Granite Community Care
Nursing Home</t>
  </si>
  <si>
    <t>20-14-409-004-0000</t>
  </si>
  <si>
    <t>20-14-408-015-0000 20-14-408-016-0000 20-14-408-017-0000 20-14-409-004-0000 20-14-409-005-0000 20-14-409-006-0000 20-14-409-007-0000 20-14-409-008-0000</t>
  </si>
  <si>
    <t>6121 S KENWOOD</t>
  </si>
  <si>
    <t>Parkshore Estates Nursing Home</t>
  </si>
  <si>
    <t>21-30-101-003-0000</t>
  </si>
  <si>
    <t>21-30-101-003-0000 21-30-101-004-0000 21-30-101-014-0000 21-30-101-022-0000 21-30-101-023-0000</t>
  </si>
  <si>
    <t>2425 E 71ST</t>
  </si>
  <si>
    <t>Symphony of South Shore Skilled Nursing Facility</t>
  </si>
  <si>
    <t>21-30-112-007-0000</t>
  </si>
  <si>
    <t>21-30-112-004-0000 21-30-112-007-0000 21-30-112-008-0000 21-30-112-011-0000 21-30-112-012-0000 21-30-112-013-0000 21-30-112-014-0000 21-30-112-017-0000 21-30-112-018-0000 21-30-112-051-0000 21-30-112-052-0000</t>
  </si>
  <si>
    <t>2500 E 73RD</t>
  </si>
  <si>
    <t>Rainbow Beach Nursing Home</t>
  </si>
  <si>
    <t>21-30-200-001-0000</t>
  </si>
  <si>
    <t>21-30-200-001-0000 21-30-200-002-0000 21-30-200-008-0000 21-30-121-009-0000</t>
  </si>
  <si>
    <t>2649 E 75TH</t>
  </si>
  <si>
    <t xml:space="preserve">The Villa at Windsor Park Nursing Home, </t>
  </si>
  <si>
    <t>21-30-412-045-0000</t>
  </si>
  <si>
    <t>21-30-412-045-0000 21-30-412-038-0000</t>
  </si>
  <si>
    <t>7750 S SOUTH SHORE</t>
  </si>
  <si>
    <t>Waterfront Terrace Nursing 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5" formatCode="_(&quot;$&quot;* #,##0_);_(&quot;$&quot;* \(#,##0\);_(&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0">
    <xf numFmtId="0" fontId="0" fillId="0" borderId="0" xfId="0"/>
    <xf numFmtId="0" fontId="0" fillId="0" borderId="0" xfId="0" applyNumberFormat="1"/>
    <xf numFmtId="0" fontId="0" fillId="0" borderId="0" xfId="0" applyNumberFormat="1" applyAlignment="1">
      <alignment horizontal="center" wrapText="1"/>
    </xf>
    <xf numFmtId="44" fontId="0" fillId="0" borderId="0" xfId="1" applyFont="1"/>
    <xf numFmtId="165" fontId="0" fillId="0" borderId="0" xfId="1" applyNumberFormat="1" applyFont="1"/>
    <xf numFmtId="44" fontId="0" fillId="0" borderId="0" xfId="1" applyNumberFormat="1" applyFont="1"/>
    <xf numFmtId="9" fontId="0" fillId="0" borderId="0" xfId="2" applyFont="1"/>
    <xf numFmtId="10" fontId="0" fillId="0" borderId="0" xfId="2" applyNumberFormat="1" applyFont="1"/>
    <xf numFmtId="0" fontId="0" fillId="0" borderId="0" xfId="0" applyNumberFormat="1" applyAlignment="1">
      <alignment wrapText="1"/>
    </xf>
    <xf numFmtId="0" fontId="0" fillId="0" borderId="0" xfId="0" applyNumberFormat="1" applyAlignment="1"/>
  </cellXfs>
  <cellStyles count="3">
    <cellStyle name="Currency" xfId="1" builtinId="4"/>
    <cellStyle name="Normal" xfId="0" builtinId="0"/>
    <cellStyle name="Percent" xfId="2" builtinId="5"/>
  </cellStyles>
  <dxfs count="109">
    <dxf>
      <numFmt numFmtId="14"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quot;$&quot;* #,##0_);_(&quot;$&quot;* \(#,##0\);_(&quot;$&quot;* &quot;-&quot;??_);_(@_)"/>
    </dxf>
    <dxf>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5" formatCode="_(&quot;$&quot;* #,##0_);_(&quot;$&quot;* \(#,##0\);_(&quot;$&quot;* &quot;-&quot;??_);_(@_)"/>
    </dxf>
    <dxf>
      <numFmt numFmtId="165" formatCode="_(&quot;$&quot;* #,##0_);_(&quot;$&quot;* \(#,##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alignment horizontal="center" vertical="bottom" textRotation="0" wrapText="1" indent="0" justifyLastLine="0" shrinkToFit="0" readingOrder="0"/>
    </dxf>
    <dxf>
      <numFmt numFmtId="14"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alignment horizontal="center" vertical="bottom" textRotation="0" wrapText="1" indent="0" justifyLastLine="0" shrinkToFit="0" readingOrder="0"/>
    </dxf>
    <dxf>
      <numFmt numFmtId="14" formatCode="0.00%"/>
    </dxf>
    <dxf>
      <alignment horizontal="center" vertical="bottom" textRotation="0" wrapText="1" indent="0" justifyLastLine="0" shrinkToFit="0" readingOrder="0"/>
    </dxf>
    <dxf>
      <numFmt numFmtId="14" formatCode="0.00%"/>
    </dxf>
    <dxf>
      <numFmt numFmtId="165" formatCode="_(&quot;$&quot;* #,##0_);_(&quot;$&quot;* \(#,##0\);_(&quot;$&quot;* &quot;-&quot;??_);_(@_)"/>
    </dxf>
    <dxf>
      <numFmt numFmtId="165" formatCode="_(&quot;$&quot;* #,##0_);_(&quot;$&quot;* \(#,##0\);_(&quot;$&quot;* &quot;-&quot;??_);_(@_)"/>
    </dxf>
    <dxf>
      <numFmt numFmtId="34" formatCode="_(&quot;$&quot;* #,##0.00_);_(&quot;$&quot;* \(#,##0.0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alignment horizontal="center" vertical="bottom" textRotation="0" wrapText="1" indent="0" justifyLastLine="0" shrinkToFit="0" readingOrder="0"/>
    </dxf>
    <dxf>
      <numFmt numFmtId="14" formatCode="0.00%"/>
    </dxf>
    <dxf>
      <numFmt numFmtId="165" formatCode="_(&quot;$&quot;* #,##0_);_(&quot;$&quot;* \(#,##0\);_(&quot;$&quot;* &quot;-&quot;??_);_(@_)"/>
    </dxf>
    <dxf>
      <numFmt numFmtId="165" formatCode="_(&quot;$&quot;* #,##0_);_(&quot;$&quot;* \(#,##0\);_(&quot;$&quot;* &quot;-&quot;??_);_(@_)"/>
    </dxf>
    <dxf>
      <numFmt numFmtId="34" formatCode="_(&quot;$&quot;* #,##0.00_);_(&quot;$&quot;* \(#,##0.0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34" formatCode="_(&quot;$&quot;* #,##0.00_);_(&quot;$&quot;* \(#,##0.00\);_(&quot;$&quot;* &quot;-&quot;??_);_(@_)"/>
    </dxf>
    <dxf>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0">
    <queryTableFields count="19">
      <queryTableField id="1" name="Key PIN" tableColumnId="39"/>
      <queryTableField id="2" name="PINs" tableColumnId="40"/>
      <queryTableField id="3" name="Tax Payer" tableColumnId="41"/>
      <queryTableField id="4" name="Address" tableColumnId="42"/>
      <queryTableField id="5" name="Property Type" tableColumnId="43"/>
      <queryTableField id="6" name="Investment Rating" tableColumnId="44"/>
      <queryTableField id="7" name="Age" tableColumnId="45"/>
      <queryTableField id="8" name="Land SF" tableColumnId="46"/>
      <queryTableField id="9" name="Bldg. SF" tableColumnId="47"/>
      <queryTableField id="10" name="Adj. Rent $/SF" tableColumnId="48"/>
      <queryTableField id="11" name="% Vac." tableColumnId="49"/>
      <queryTableField id="12" name="% Exp." tableColumnId="50"/>
      <queryTableField id="13" name="NOI" tableColumnId="51"/>
      <queryTableField id="14" name="Cap Rate" tableColumnId="52"/>
      <queryTableField id="15" name="Excess Land Val." tableColumnId="53"/>
      <queryTableField id="16" name="Income MV (Incl. Excess Land)" tableColumnId="54"/>
      <queryTableField id="17" name="Adj. Sale $/SF" tableColumnId="55"/>
      <queryTableField id="18" name="Med. Inc./Sales" tableColumnId="56"/>
      <queryTableField id="19" name="Market Value" tableColumnId="57"/>
    </queryTableFields>
  </queryTableRefresh>
</queryTable>
</file>

<file path=xl/queryTables/queryTable2.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20">
    <queryTableFields count="18">
      <queryTableField id="1" name="Key PIN" tableColumnId="39"/>
      <queryTableField id="3" name="Owner" tableColumnId="41"/>
      <queryTableField id="4" name="Address" tableColumnId="42"/>
      <queryTableField id="5" name="Property Type" tableColumnId="43"/>
      <queryTableField id="6" name="Investment Rating" tableColumnId="44"/>
      <queryTableField id="7" name="Age" tableColumnId="45"/>
      <queryTableField id="8" name="Land SF" tableColumnId="46"/>
      <queryTableField id="9" name="Bldg. SF" tableColumnId="47"/>
      <queryTableField id="10" name="Adj. Rent $/SF" tableColumnId="48"/>
      <queryTableField id="11" name="% Vac." tableColumnId="49"/>
      <queryTableField id="12" name="% Exp." tableColumnId="50"/>
      <queryTableField id="13" name="NOI" tableColumnId="51"/>
      <queryTableField id="14" name="Cap Rate" tableColumnId="52"/>
      <queryTableField id="15" name="MV" tableColumnId="53"/>
      <queryTableField id="16" name="MV $/SF" tableColumnId="54"/>
      <queryTableField id="17" name="Adj. Sale $/SF" tableColumnId="55"/>
      <queryTableField id="18" name="Med. Inc./Sales" tableColumnId="56"/>
      <queryTableField id="19" name="Market Value" tableColumnId="57"/>
    </queryTableFields>
    <queryTableDeletedFields count="1">
      <deletedField name="PINs"/>
    </queryTableDeletedFields>
  </queryTableRefresh>
</queryTable>
</file>

<file path=xl/queryTables/queryTable3.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21">
    <queryTableFields count="20">
      <queryTableField id="1" name="Key PIN" tableColumnId="79"/>
      <queryTableField id="2" name="PINs" tableColumnId="80"/>
      <queryTableField id="3" name="Address" tableColumnId="81"/>
      <queryTableField id="4" name="Prop Class" tableColumnId="82"/>
      <queryTableField id="5" name="Investment Rating" tableColumnId="83"/>
      <queryTableField id="6" name="Age" tableColumnId="84"/>
      <queryTableField id="7" name="Ceiling Ht" tableColumnId="85"/>
      <queryTableField id="8" name="Land SF" tableColumnId="86"/>
      <queryTableField id="9" name="Bldg. SF" tableColumnId="87"/>
      <queryTableField id="10" name="Adj. Rent $/SF" tableColumnId="88"/>
      <queryTableField id="11" name="% Vac." tableColumnId="89"/>
      <queryTableField id="12" name="% Exp." tableColumnId="90"/>
      <queryTableField id="13" name="NOI" tableColumnId="91"/>
      <queryTableField id="14" name="Cap Rate" tableColumnId="92"/>
      <queryTableField id="15" name="XLand Val." tableColumnId="93"/>
      <queryTableField id="16" name="MV (Incl. Excess Land)" tableColumnId="94"/>
      <queryTableField id="17" name="MV $/SF" tableColumnId="95"/>
      <queryTableField id="18" name="Adj. Sale $/SF" tableColumnId="96"/>
      <queryTableField id="19" name="Med. Inc./Sales" tableColumnId="97"/>
      <queryTableField id="20" name="Market Value" tableColumnId="98"/>
    </queryTableFields>
  </queryTableRefresh>
</queryTable>
</file>

<file path=xl/queryTables/queryTable4.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4">
    <queryTableFields count="23">
      <queryTableField id="1" name="Key PIN" tableColumnId="47"/>
      <queryTableField id="2" name="PINs" tableColumnId="48"/>
      <queryTableField id="3" name="Taxpayer" tableColumnId="49"/>
      <queryTableField id="4" name="Address" tableColumnId="50"/>
      <queryTableField id="5" name=" Property Class" tableColumnId="51"/>
      <queryTableField id="6" name="Investment Rating" tableColumnId="52"/>
      <queryTableField id="7" name="Age" tableColumnId="53"/>
      <queryTableField id="8" name="Stories" tableColumnId="54"/>
      <queryTableField id="9" name="Land SF" tableColumnId="55"/>
      <queryTableField id="10" name="Bldg. SF" tableColumnId="56"/>
      <queryTableField id="11" name="Studio units" tableColumnId="57"/>
      <queryTableField id="12" name="1br units" tableColumnId="58"/>
      <queryTableField id="13" name="2br units" tableColumnId="59"/>
      <queryTableField id="14" name="3br units" tableColumnId="60"/>
      <queryTableField id="15" name="4br units" tableColumnId="61"/>
      <queryTableField id="16" name="Approx Comm sf" tableColumnId="62"/>
      <queryTableField id="17" name="PGI" tableColumnId="63"/>
      <queryTableField id="18" name="% Vac." tableColumnId="64"/>
      <queryTableField id="19" name="% Exp." tableColumnId="65"/>
      <queryTableField id="20" name="NOI" tableColumnId="66"/>
      <queryTableField id="21" name="Cap Rate" tableColumnId="67"/>
      <queryTableField id="22" name="MV $/Unit" tableColumnId="68"/>
      <queryTableField id="23" name="Market Value" tableColumnId="69"/>
    </queryTableFields>
  </queryTableRefresh>
</queryTable>
</file>

<file path=xl/queryTables/queryTable5.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4">
    <queryTableFields count="23">
      <queryTableField id="1" name="Key PIN" tableColumnId="47"/>
      <queryTableField id="2" name="PINs" tableColumnId="48"/>
      <queryTableField id="3" name="Taxpayer" tableColumnId="49"/>
      <queryTableField id="4" name="Address" tableColumnId="50"/>
      <queryTableField id="5" name="Property Class" tableColumnId="51"/>
      <queryTableField id="6" name="Investment Rating" tableColumnId="52"/>
      <queryTableField id="7" name="Age" tableColumnId="53"/>
      <queryTableField id="8" name="Stories" tableColumnId="54"/>
      <queryTableField id="9" name="Land SF" tableColumnId="55"/>
      <queryTableField id="10" name="Bldg. SF" tableColumnId="56"/>
      <queryTableField id="11" name="Studio units" tableColumnId="57"/>
      <queryTableField id="12" name="1br units" tableColumnId="58"/>
      <queryTableField id="13" name="2br units" tableColumnId="59"/>
      <queryTableField id="14" name="3br units" tableColumnId="60"/>
      <queryTableField id="15" name="4br units" tableColumnId="61"/>
      <queryTableField id="16" name="Approx Comm sf" tableColumnId="62"/>
      <queryTableField id="17" name="PGI" tableColumnId="63"/>
      <queryTableField id="18" name="% Vac." tableColumnId="64"/>
      <queryTableField id="19" name="% Exp." tableColumnId="65"/>
      <queryTableField id="20" name="NOI" tableColumnId="66"/>
      <queryTableField id="21" name="Cap Rate" tableColumnId="67"/>
      <queryTableField id="22" name="MV $/Unit" tableColumnId="68"/>
      <queryTableField id="23" name="Market Value" tableColumnId="69"/>
    </queryTableFields>
  </queryTableRefresh>
</queryTable>
</file>

<file path=xl/queryTables/queryTable6.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24">
    <queryTableFields count="23">
      <queryTableField id="1" name="Key PIN" tableColumnId="47"/>
      <queryTableField id="2" name="PINs" tableColumnId="48"/>
      <queryTableField id="3" name="Address" tableColumnId="49"/>
      <queryTableField id="4" name="Property Name / Description" tableColumnId="50"/>
      <queryTableField id="5" name="PropertyType" tableColumnId="51"/>
      <queryTableField id="6" name="Property Class" tableColumnId="52"/>
      <queryTableField id="7" name="Rating/Grade" tableColumnId="53"/>
      <queryTableField id="8" name="Age" tableColumnId="54"/>
      <queryTableField id="9" name="Stories" tableColumnId="55"/>
      <queryTableField id="10" name="Land SF" tableColumnId="56"/>
      <queryTableField id="11" name="Bldg. SF" tableColumnId="57"/>
      <queryTableField id="12" name="Net Bldg SF" tableColumnId="58"/>
      <queryTableField id="13" name="Land:Bldg" tableColumnId="59"/>
      <queryTableField id="14" name="Adj. Rent $/SF" tableColumnId="60"/>
      <queryTableField id="15" name="% Vac." tableColumnId="61"/>
      <queryTableField id="16" name="% Exp." tableColumnId="62"/>
      <queryTableField id="17" name="NOI" tableColumnId="63"/>
      <queryTableField id="18" name="Cap Rate" tableColumnId="64"/>
      <queryTableField id="19" name="XLand Val." tableColumnId="65"/>
      <queryTableField id="20" name="MV $/SF" tableColumnId="66"/>
      <queryTableField id="21" name="Adj. Sale $/SF" tableColumnId="67"/>
      <queryTableField id="22" name="Med. Inc./Sales" tableColumnId="68"/>
      <queryTableField id="23" name="Market Value" tableColumnId="69"/>
    </queryTableFields>
  </queryTableRefresh>
</queryTable>
</file>

<file path=xl/queryTables/queryTable7.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19">
    <queryTableFields count="18">
      <queryTableField id="1" name="Key PIN" tableColumnId="37"/>
      <queryTableField id="2" name="PINs" tableColumnId="38"/>
      <queryTableField id="3" name="Address" tableColumnId="39"/>
      <queryTableField id="4" name="Property Name / Description" tableColumnId="40"/>
      <queryTableField id="5" name="Property Type" tableColumnId="41"/>
      <queryTableField id="6" name="Property Class" tableColumnId="42"/>
      <queryTableField id="7" name="Age" tableColumnId="43"/>
      <queryTableField id="8" name="Land SF" tableColumnId="44"/>
      <queryTableField id="9" name="Bldg. SF" tableColumnId="45"/>
      <queryTableField id="10" name="Land:Bldg" tableColumnId="46"/>
      <queryTableField id="11" name="Cond" tableColumnId="47"/>
      <queryTableField id="12" name="Store Size" tableColumnId="48"/>
      <queryTableField id="13" name="Land Size" tableColumnId="49"/>
      <queryTableField id="14" name="Loc" tableColumnId="50"/>
      <queryTableField id="15" name="F/R" tableColumnId="51"/>
      <queryTableField id="16" name="Car Wash?" tableColumnId="52"/>
      <queryTableField id="17" name="Adj. Sale $/SF" tableColumnId="53"/>
      <queryTableField id="18" name="Market Value" tableColumnId="54"/>
    </queryTableFields>
  </queryTableRefresh>
</queryTable>
</file>

<file path=xl/queryTables/queryTable8.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18">
    <queryTableFields count="17">
      <queryTableField id="1" name="Key PIN" tableColumnId="35"/>
      <queryTableField id="2" name="PINs" tableColumnId="36"/>
      <queryTableField id="3" name="Address" tableColumnId="37"/>
      <queryTableField id="4" name="Property Name / Description" tableColumnId="38"/>
      <queryTableField id="5" name="Property Class" tableColumnId="39"/>
      <queryTableField id="6" name="Category" tableColumnId="40"/>
      <queryTableField id="7" name="Age" tableColumnId="41"/>
      <queryTableField id="8" name="Land SF" tableColumnId="42"/>
      <queryTableField id="9" name="Bldg. SF" tableColumnId="43"/>
      <queryTableField id="10" name="# of Rooms" tableColumnId="44"/>
      <queryTableField id="11" name="Avg Daily Rate" tableColumnId="45"/>
      <queryTableField id="12" name="Rev Par" tableColumnId="46"/>
      <queryTableField id="13" name="EBITDA %" tableColumnId="47"/>
      <queryTableField id="14" name="EBITDA / NOI" tableColumnId="48"/>
      <queryTableField id="15" name="Cap Rate" tableColumnId="49"/>
      <queryTableField id="16" name="MV" tableColumnId="50"/>
      <queryTableField id="17" name="MV $ / Key" tableColumnId="51"/>
    </queryTableFields>
  </queryTableRefresh>
</queryTable>
</file>

<file path=xl/queryTables/queryTable9.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21">
    <queryTableFields count="20">
      <queryTableField id="1" name="Key PIN" tableColumnId="41"/>
      <queryTableField id="2" name="PINs" tableColumnId="42"/>
      <queryTableField id="3" name="Address" tableColumnId="43"/>
      <queryTableField id="4" name="Property Name / Description" tableColumnId="44"/>
      <queryTableField id="5" name="Property Type" tableColumnId="45"/>
      <queryTableField id="6" name="IDPH Lic #" tableColumnId="46"/>
      <queryTableField id="7" name="Age" tableColumnId="47"/>
      <queryTableField id="8" name="Land SF" tableColumnId="48"/>
      <queryTableField id="9" name="Bldg. SF" tableColumnId="49"/>
      <queryTableField id="10" name="# of Beds" tableColumnId="50"/>
      <queryTableField id="11" name="Revenue Bed/Day" tableColumnId="51"/>
      <queryTableField id="12" name="Occupancy" tableColumnId="52"/>
      <queryTableField id="13" name="Total 2019 Rev Reported" tableColumnId="53"/>
      <queryTableField id="14" name="Est. PGI" tableColumnId="54"/>
      <queryTableField id="15" name="Vacancy %" tableColumnId="55"/>
      <queryTableField id="16" name="Exp %" tableColumnId="56"/>
      <queryTableField id="17" name="NOI" tableColumnId="57"/>
      <queryTableField id="18" name="Cap Rate" tableColumnId="58"/>
      <queryTableField id="19" name="MV $ / Bed" tableColumnId="59"/>
      <queryTableField id="20" name="Market Value" tableColumnId="6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 name="HydePark_5_17_ValuationModel" displayName="HydePark_5_17_ValuationModel" ref="A1:S1226" tableType="queryTable" totalsRowShown="0" headerRowDxfId="108">
  <autoFilter ref="A1:S1226"/>
  <tableColumns count="19">
    <tableColumn id="39" uniqueName="39" name="Key PIN" queryTableFieldId="1"/>
    <tableColumn id="40" uniqueName="40" name="PINs" queryTableFieldId="2"/>
    <tableColumn id="41" uniqueName="41" name="Tax Payer" queryTableFieldId="3"/>
    <tableColumn id="42" uniqueName="42" name="Address" queryTableFieldId="4"/>
    <tableColumn id="43" uniqueName="43" name="Property Type" queryTableFieldId="5"/>
    <tableColumn id="44" uniqueName="44" name="Investment Rating" queryTableFieldId="6"/>
    <tableColumn id="45" uniqueName="45" name="Age" queryTableFieldId="7"/>
    <tableColumn id="46" uniqueName="46" name="Land SF" queryTableFieldId="8"/>
    <tableColumn id="47" uniqueName="47" name="Bldg. SF" queryTableFieldId="9"/>
    <tableColumn id="48" uniqueName="48" name="Adj. Rent $/SF" queryTableFieldId="10" dataDxfId="107"/>
    <tableColumn id="49" uniqueName="49" name="% Vac." queryTableFieldId="11" dataCellStyle="Percent"/>
    <tableColumn id="50" uniqueName="50" name="% Exp." queryTableFieldId="12" dataCellStyle="Percent"/>
    <tableColumn id="51" uniqueName="51" name="NOI" queryTableFieldId="13"/>
    <tableColumn id="52" uniqueName="52" name="Cap Rate" queryTableFieldId="14" dataDxfId="106" dataCellStyle="Percent"/>
    <tableColumn id="53" uniqueName="53" name="Excess Land Val." queryTableFieldId="15"/>
    <tableColumn id="54" uniqueName="54" name="Income MV (Incl. Excess Land)" queryTableFieldId="16"/>
    <tableColumn id="55" uniqueName="55" name="Adj. Sale $/SF" queryTableFieldId="17"/>
    <tableColumn id="56" uniqueName="56" name="Med. Inc./Sales" queryTableFieldId="18"/>
    <tableColumn id="57" uniqueName="57" name="Market Value" queryTableFieldId="19"/>
  </tableColumns>
  <tableStyleInfo name="TableStyleLight18" showFirstColumn="0" showLastColumn="0" showRowStripes="1" showColumnStripes="0"/>
</table>
</file>

<file path=xl/tables/table2.xml><?xml version="1.0" encoding="utf-8"?>
<table xmlns="http://schemas.openxmlformats.org/spreadsheetml/2006/main" id="2" name="HydePark_599_ValuationModel" displayName="HydePark_599_ValuationModel" ref="A1:R28" tableType="queryTable" totalsRowShown="0" headerRowDxfId="98">
  <autoFilter ref="A1:R28"/>
  <tableColumns count="18">
    <tableColumn id="39" uniqueName="39" name="Key PIN" queryTableFieldId="1" dataDxfId="105"/>
    <tableColumn id="41" uniqueName="41" name="Owner" queryTableFieldId="3" dataDxfId="104"/>
    <tableColumn id="42" uniqueName="42" name="Address" queryTableFieldId="4" dataDxfId="103"/>
    <tableColumn id="43" uniqueName="43" name="Property Type" queryTableFieldId="5" dataDxfId="102"/>
    <tableColumn id="44" uniqueName="44" name="Investment Rating" queryTableFieldId="6" dataDxfId="101"/>
    <tableColumn id="45" uniqueName="45" name="Age" queryTableFieldId="7" dataDxfId="100"/>
    <tableColumn id="46" uniqueName="46" name="Land SF" queryTableFieldId="8" dataDxfId="99"/>
    <tableColumn id="47" uniqueName="47" name="Bldg. SF" queryTableFieldId="9" dataDxfId="93"/>
    <tableColumn id="48" uniqueName="48" name="Adj. Rent $/SF" queryTableFieldId="10" dataDxfId="92" dataCellStyle="Currency"/>
    <tableColumn id="49" uniqueName="49" name="% Vac." queryTableFieldId="11" dataCellStyle="Percent"/>
    <tableColumn id="50" uniqueName="50" name="% Exp." queryTableFieldId="12" dataCellStyle="Percent"/>
    <tableColumn id="51" uniqueName="51" name="NOI" queryTableFieldId="13" dataDxfId="91" dataCellStyle="Currency"/>
    <tableColumn id="52" uniqueName="52" name="Cap Rate" queryTableFieldId="14" dataDxfId="89" dataCellStyle="Percent"/>
    <tableColumn id="53" uniqueName="53" name="Income MV" queryTableFieldId="15" dataDxfId="90" dataCellStyle="Currency"/>
    <tableColumn id="54" uniqueName="54" name="Income MV $/SF" queryTableFieldId="16" dataDxfId="97" dataCellStyle="Currency"/>
    <tableColumn id="55" uniqueName="55" name="Adj. Sale $/SF" queryTableFieldId="17" dataDxfId="96" dataCellStyle="Currency"/>
    <tableColumn id="56" uniqueName="56" name="Med. Inc./Sales" queryTableFieldId="18" dataDxfId="95" dataCellStyle="Currency"/>
    <tableColumn id="57" uniqueName="57" name="Market Value" queryTableFieldId="19" dataDxfId="94" dataCellStyle="Currency"/>
  </tableColumns>
  <tableStyleInfo name="TableStyleLight18" showFirstColumn="0" showLastColumn="0" showRowStripes="1" showColumnStripes="0"/>
</table>
</file>

<file path=xl/tables/table3.xml><?xml version="1.0" encoding="utf-8"?>
<table xmlns="http://schemas.openxmlformats.org/spreadsheetml/2006/main" id="3" name="HydePark_593ValuationModel" displayName="HydePark_593ValuationModel" ref="A1:T342" tableType="queryTable" totalsRowShown="0" headerRowDxfId="88">
  <autoFilter ref="A1:T342"/>
  <tableColumns count="20">
    <tableColumn id="79" uniqueName="79" name="Key PIN" queryTableFieldId="1" dataDxfId="87"/>
    <tableColumn id="80" uniqueName="80" name="PINs" queryTableFieldId="2" dataDxfId="86"/>
    <tableColumn id="81" uniqueName="81" name="Address" queryTableFieldId="3" dataDxfId="85"/>
    <tableColumn id="82" uniqueName="82" name="Prop Class" queryTableFieldId="4" dataDxfId="84"/>
    <tableColumn id="83" uniqueName="83" name="Investment Rating" queryTableFieldId="5" dataDxfId="83"/>
    <tableColumn id="84" uniqueName="84" name="Age" queryTableFieldId="6" dataDxfId="82"/>
    <tableColumn id="85" uniqueName="85" name="Ceiling Ht" queryTableFieldId="7" dataDxfId="81"/>
    <tableColumn id="86" uniqueName="86" name="Land SF" queryTableFieldId="8" dataDxfId="80"/>
    <tableColumn id="87" uniqueName="87" name="Bldg. SF" queryTableFieldId="9" dataDxfId="74"/>
    <tableColumn id="88" uniqueName="88" name="Adj. Rent $/SF" queryTableFieldId="10" dataDxfId="73" dataCellStyle="Currency"/>
    <tableColumn id="89" uniqueName="89" name="% Vac." queryTableFieldId="11" dataCellStyle="Percent"/>
    <tableColumn id="90" uniqueName="90" name="% Exp." queryTableFieldId="12" dataCellStyle="Percent"/>
    <tableColumn id="91" uniqueName="91" name="NOI" queryTableFieldId="13" dataDxfId="72" dataCellStyle="Currency"/>
    <tableColumn id="92" uniqueName="92" name="Cap Rate" queryTableFieldId="14" dataDxfId="70" dataCellStyle="Percent"/>
    <tableColumn id="93" uniqueName="93" name="Excess Land Val." queryTableFieldId="15" dataDxfId="71" dataCellStyle="Currency"/>
    <tableColumn id="94" uniqueName="94" name="Income MV (Incl. Excess Land)" queryTableFieldId="16" dataDxfId="79" dataCellStyle="Currency"/>
    <tableColumn id="95" uniqueName="95" name="Income MV $/SF" queryTableFieldId="17" dataDxfId="78" dataCellStyle="Currency"/>
    <tableColumn id="96" uniqueName="96" name="Adj. Sale $/SF" queryTableFieldId="18" dataDxfId="77" dataCellStyle="Currency"/>
    <tableColumn id="97" uniqueName="97" name="Med. Inc./Sales" queryTableFieldId="19" dataDxfId="76" dataCellStyle="Currency"/>
    <tableColumn id="98" uniqueName="98" name="Market Value" queryTableFieldId="20" dataDxfId="75" dataCellStyle="Currency"/>
  </tableColumns>
  <tableStyleInfo name="TableStyleLight18" showFirstColumn="0" showLastColumn="0" showRowStripes="1" showColumnStripes="0"/>
</table>
</file>

<file path=xl/tables/table4.xml><?xml version="1.0" encoding="utf-8"?>
<table xmlns="http://schemas.openxmlformats.org/spreadsheetml/2006/main" id="4" name="HydePark_Class3_ValuationModel" displayName="HydePark_Class3_ValuationModel" ref="A1:W2018" tableType="queryTable" totalsRowShown="0" headerRowDxfId="69">
  <autoFilter ref="A1:W2018"/>
  <tableColumns count="23">
    <tableColumn id="47" uniqueName="47" name="Key PIN" queryTableFieldId="1"/>
    <tableColumn id="48" uniqueName="48" name="PINs" queryTableFieldId="2"/>
    <tableColumn id="49" uniqueName="49" name="Taxpayer" queryTableFieldId="3"/>
    <tableColumn id="50" uniqueName="50" name="Address" queryTableFieldId="4"/>
    <tableColumn id="51" uniqueName="51" name=" Property Class" queryTableFieldId="5"/>
    <tableColumn id="52" uniqueName="52" name="Investment Rating" queryTableFieldId="6"/>
    <tableColumn id="53" uniqueName="53" name="Age" queryTableFieldId="7"/>
    <tableColumn id="54" uniqueName="54" name="Stories" queryTableFieldId="8"/>
    <tableColumn id="55" uniqueName="55" name="Land SF" queryTableFieldId="9"/>
    <tableColumn id="56" uniqueName="56" name="Bldg. SF" queryTableFieldId="10"/>
    <tableColumn id="57" uniqueName="57" name="Studio units" queryTableFieldId="11"/>
    <tableColumn id="58" uniqueName="58" name="1br units" queryTableFieldId="12"/>
    <tableColumn id="59" uniqueName="59" name="2br units" queryTableFieldId="13"/>
    <tableColumn id="60" uniqueName="60" name="3br units" queryTableFieldId="14"/>
    <tableColumn id="61" uniqueName="61" name="4br units" queryTableFieldId="15"/>
    <tableColumn id="62" uniqueName="62" name="Approx Comm sf" queryTableFieldId="16"/>
    <tableColumn id="63" uniqueName="63" name="PGI" queryTableFieldId="17"/>
    <tableColumn id="64" uniqueName="64" name="% Vac." queryTableFieldId="18" dataCellStyle="Percent"/>
    <tableColumn id="65" uniqueName="65" name="% Exp." queryTableFieldId="19" dataCellStyle="Percent"/>
    <tableColumn id="66" uniqueName="66" name="NOI" queryTableFieldId="20"/>
    <tableColumn id="67" uniqueName="67" name="Cap Rate" queryTableFieldId="21" dataDxfId="68" dataCellStyle="Percent"/>
    <tableColumn id="68" uniqueName="68" name="MV $/Unit" queryTableFieldId="22"/>
    <tableColumn id="69" uniqueName="69" name="Market Value" queryTableFieldId="23"/>
  </tableColumns>
  <tableStyleInfo name="TableStyleLight18" showFirstColumn="0" showLastColumn="0" showRowStripes="1" showColumnStripes="0"/>
</table>
</file>

<file path=xl/tables/table5.xml><?xml version="1.0" encoding="utf-8"?>
<table xmlns="http://schemas.openxmlformats.org/spreadsheetml/2006/main" id="5" name="HydePark_Class9_ValuationModel" displayName="HydePark_Class9_ValuationModel" ref="A1:W153" tableType="queryTable" totalsRowShown="0" headerRowDxfId="67">
  <autoFilter ref="A1:W153"/>
  <tableColumns count="23">
    <tableColumn id="47" uniqueName="47" name="Key PIN" queryTableFieldId="1"/>
    <tableColumn id="48" uniqueName="48" name="PINs" queryTableFieldId="2"/>
    <tableColumn id="49" uniqueName="49" name="Taxpayer" queryTableFieldId="3"/>
    <tableColumn id="50" uniqueName="50" name="Address" queryTableFieldId="4"/>
    <tableColumn id="51" uniqueName="51" name="Property Class" queryTableFieldId="5"/>
    <tableColumn id="52" uniqueName="52" name="Investment Rating" queryTableFieldId="6"/>
    <tableColumn id="53" uniqueName="53" name="Age" queryTableFieldId="7"/>
    <tableColumn id="54" uniqueName="54" name="Stories" queryTableFieldId="8"/>
    <tableColumn id="55" uniqueName="55" name="Land SF" queryTableFieldId="9"/>
    <tableColumn id="56" uniqueName="56" name="Bldg. SF" queryTableFieldId="10"/>
    <tableColumn id="57" uniqueName="57" name="Studio units" queryTableFieldId="11"/>
    <tableColumn id="58" uniqueName="58" name="1br units" queryTableFieldId="12"/>
    <tableColumn id="59" uniqueName="59" name="2br units" queryTableFieldId="13"/>
    <tableColumn id="60" uniqueName="60" name="3br units" queryTableFieldId="14"/>
    <tableColumn id="61" uniqueName="61" name="4br units" queryTableFieldId="15"/>
    <tableColumn id="62" uniqueName="62" name="Approx Comm sf" queryTableFieldId="16"/>
    <tableColumn id="63" uniqueName="63" name="PGI" queryTableFieldId="17" dataDxfId="66" dataCellStyle="Currency"/>
    <tableColumn id="64" uniqueName="64" name="% Vac." queryTableFieldId="18" dataCellStyle="Percent"/>
    <tableColumn id="65" uniqueName="65" name="% Exp." queryTableFieldId="19" dataCellStyle="Percent"/>
    <tableColumn id="66" uniqueName="66" name="NOI" queryTableFieldId="20" dataDxfId="64" dataCellStyle="Currency"/>
    <tableColumn id="67" uniqueName="67" name="Cap Rate" queryTableFieldId="21" dataDxfId="62" dataCellStyle="Percent"/>
    <tableColumn id="68" uniqueName="68" name="MV $/Unit" queryTableFieldId="22" dataDxfId="63" dataCellStyle="Currency"/>
    <tableColumn id="69" uniqueName="69" name="Market Value" queryTableFieldId="23" dataDxfId="65" dataCellStyle="Currency"/>
  </tableColumns>
  <tableStyleInfo name="TableStyleLight18" showFirstColumn="0" showLastColumn="0" showRowStripes="1" showColumnStripes="0"/>
</table>
</file>

<file path=xl/tables/table6.xml><?xml version="1.0" encoding="utf-8"?>
<table xmlns="http://schemas.openxmlformats.org/spreadsheetml/2006/main" id="6" name="HydePark_MultipropertyModel" displayName="HydePark_MultipropertyModel" ref="B1:X475" tableType="queryTable" totalsRowShown="0" headerRowDxfId="61">
  <autoFilter ref="B1:X475"/>
  <tableColumns count="23">
    <tableColumn id="47" uniqueName="47" name="Key PIN" queryTableFieldId="1"/>
    <tableColumn id="48" uniqueName="48" name="PINs" queryTableFieldId="2"/>
    <tableColumn id="49" uniqueName="49" name="Address" queryTableFieldId="3"/>
    <tableColumn id="50" uniqueName="50" name="Property Name / Description" queryTableFieldId="4"/>
    <tableColumn id="51" uniqueName="51" name="PropertyType" queryTableFieldId="5"/>
    <tableColumn id="52" uniqueName="52" name="Property Class" queryTableFieldId="6"/>
    <tableColumn id="53" uniqueName="53" name="Investment Rating" queryTableFieldId="7"/>
    <tableColumn id="54" uniqueName="54" name="Age" queryTableFieldId="8"/>
    <tableColumn id="55" uniqueName="55" name="Stories" queryTableFieldId="9"/>
    <tableColumn id="56" uniqueName="56" name="Land SF" queryTableFieldId="10"/>
    <tableColumn id="57" uniqueName="57" name="Bldg. SF" queryTableFieldId="11"/>
    <tableColumn id="58" uniqueName="58" name="Net Bldg SF" queryTableFieldId="12"/>
    <tableColumn id="59" uniqueName="59" name="Land:Bldg" queryTableFieldId="13"/>
    <tableColumn id="60" uniqueName="60" name="Adj. Rent $/SF" queryTableFieldId="14" dataDxfId="56" dataCellStyle="Currency"/>
    <tableColumn id="61" uniqueName="61" name="% Vac." queryTableFieldId="15" dataCellStyle="Percent"/>
    <tableColumn id="62" uniqueName="62" name="% Exp." queryTableFieldId="16" dataCellStyle="Percent"/>
    <tableColumn id="63" uniqueName="63" name="NOI" queryTableFieldId="17" dataDxfId="55" dataCellStyle="Currency"/>
    <tableColumn id="64" uniqueName="64" name="Cap Rate" queryTableFieldId="18" dataDxfId="53" dataCellStyle="Percent"/>
    <tableColumn id="65" uniqueName="65" name="Excess Land Val" queryTableFieldId="19" dataDxfId="54" dataCellStyle="Currency"/>
    <tableColumn id="66" uniqueName="66" name="Income MV $/SF" queryTableFieldId="20" dataDxfId="60" dataCellStyle="Currency"/>
    <tableColumn id="67" uniqueName="67" name="Adj. Sale $/SF" queryTableFieldId="21" dataDxfId="59" dataCellStyle="Currency"/>
    <tableColumn id="68" uniqueName="68" name="Med. Inc./Sales" queryTableFieldId="22" dataDxfId="58" dataCellStyle="Currency"/>
    <tableColumn id="69" uniqueName="69" name="Market Value" queryTableFieldId="23" dataDxfId="57" dataCellStyle="Currency"/>
  </tableColumns>
  <tableStyleInfo name="TableStyleLight18" showFirstColumn="0" showLastColumn="0" showRowStripes="1" showColumnStripes="0"/>
</table>
</file>

<file path=xl/tables/table7.xml><?xml version="1.0" encoding="utf-8"?>
<table xmlns="http://schemas.openxmlformats.org/spreadsheetml/2006/main" id="7" name="HydePark_523Model" displayName="HydePark_523Model" ref="A1:R68" tableType="queryTable" totalsRowShown="0" headerRowDxfId="36">
  <autoFilter ref="A1:R68"/>
  <tableColumns count="18">
    <tableColumn id="37" uniqueName="37" name="Key PIN" queryTableFieldId="1" dataDxfId="52"/>
    <tableColumn id="38" uniqueName="38" name="PINs" queryTableFieldId="2" dataDxfId="51"/>
    <tableColumn id="39" uniqueName="39" name="Address" queryTableFieldId="3" dataDxfId="50"/>
    <tableColumn id="40" uniqueName="40" name="Property Name / Description" queryTableFieldId="4" dataDxfId="49"/>
    <tableColumn id="41" uniqueName="41" name="Property Type" queryTableFieldId="5" dataDxfId="48"/>
    <tableColumn id="42" uniqueName="42" name="Property Class" queryTableFieldId="6" dataDxfId="47"/>
    <tableColumn id="43" uniqueName="43" name="Age" queryTableFieldId="7" dataDxfId="46"/>
    <tableColumn id="44" uniqueName="44" name="Land SF" queryTableFieldId="8" dataDxfId="45"/>
    <tableColumn id="45" uniqueName="45" name="Bldg. SF" queryTableFieldId="9" dataDxfId="44"/>
    <tableColumn id="46" uniqueName="46" name="Land:Bldg" queryTableFieldId="10" dataDxfId="43"/>
    <tableColumn id="47" uniqueName="47" name="Cond" queryTableFieldId="11" dataDxfId="42"/>
    <tableColumn id="48" uniqueName="48" name="Store Size" queryTableFieldId="12" dataDxfId="41"/>
    <tableColumn id="49" uniqueName="49" name="Land Size" queryTableFieldId="13" dataDxfId="40"/>
    <tableColumn id="50" uniqueName="50" name="Loc" queryTableFieldId="14" dataDxfId="39"/>
    <tableColumn id="51" uniqueName="51" name="F/R" queryTableFieldId="15" dataDxfId="38"/>
    <tableColumn id="52" uniqueName="52" name="Car Wash?" queryTableFieldId="16" dataDxfId="37"/>
    <tableColumn id="53" uniqueName="53" name="Adj. Sale $/SF" queryTableFieldId="17" dataCellStyle="Currency"/>
    <tableColumn id="54" uniqueName="54" name="Market Value" queryTableFieldId="18" dataDxfId="35" dataCellStyle="Currency"/>
  </tableColumns>
  <tableStyleInfo name="TableStyleLight18" showFirstColumn="0" showLastColumn="0" showRowStripes="1" showColumnStripes="0"/>
</table>
</file>

<file path=xl/tables/table8.xml><?xml version="1.0" encoding="utf-8"?>
<table xmlns="http://schemas.openxmlformats.org/spreadsheetml/2006/main" id="8" name="HydePark_529Model" displayName="HydePark_529Model" ref="A1:Q15" tableType="queryTable" totalsRowShown="0" headerRowDxfId="25">
  <autoFilter ref="A1:Q15"/>
  <tableColumns count="17">
    <tableColumn id="35" uniqueName="35" name="Key PIN" queryTableFieldId="1" dataDxfId="34"/>
    <tableColumn id="36" uniqueName="36" name="PINs" queryTableFieldId="2" dataDxfId="33"/>
    <tableColumn id="37" uniqueName="37" name="Address" queryTableFieldId="3" dataDxfId="32"/>
    <tableColumn id="38" uniqueName="38" name="Property Name / Description" queryTableFieldId="4" dataDxfId="31"/>
    <tableColumn id="39" uniqueName="39" name="Property Class" queryTableFieldId="5" dataDxfId="30"/>
    <tableColumn id="40" uniqueName="40" name="Category" queryTableFieldId="6" dataDxfId="29"/>
    <tableColumn id="41" uniqueName="41" name="Age" queryTableFieldId="7" dataDxfId="28"/>
    <tableColumn id="42" uniqueName="42" name="Land SF" queryTableFieldId="8" dataDxfId="27"/>
    <tableColumn id="43" uniqueName="43" name="Bldg. SF" queryTableFieldId="9" dataDxfId="26"/>
    <tableColumn id="44" uniqueName="44" name="# of Rooms" queryTableFieldId="10" dataDxfId="24"/>
    <tableColumn id="45" uniqueName="45" name="Avg Daily Rate" queryTableFieldId="11" dataDxfId="23" dataCellStyle="Currency"/>
    <tableColumn id="46" uniqueName="46" name="Rev Par" queryTableFieldId="12" dataDxfId="22" dataCellStyle="Currency"/>
    <tableColumn id="47" uniqueName="47" name="EBITDA %" queryTableFieldId="13" dataCellStyle="Percent"/>
    <tableColumn id="48" uniqueName="48" name="EBITDA / NOI" queryTableFieldId="14" dataDxfId="20" dataCellStyle="Currency"/>
    <tableColumn id="49" uniqueName="49" name="Cap Rate" queryTableFieldId="15" dataDxfId="18" dataCellStyle="Percent"/>
    <tableColumn id="50" uniqueName="50" name="MV" queryTableFieldId="16" dataDxfId="19" dataCellStyle="Currency"/>
    <tableColumn id="51" uniqueName="51" name="MV $ / Key" queryTableFieldId="17" dataDxfId="21" dataCellStyle="Currency"/>
  </tableColumns>
  <tableStyleInfo name="TableStyleLight18" showFirstColumn="0" showLastColumn="0" showRowStripes="1" showColumnStripes="0"/>
</table>
</file>

<file path=xl/tables/table9.xml><?xml version="1.0" encoding="utf-8"?>
<table xmlns="http://schemas.openxmlformats.org/spreadsheetml/2006/main" id="9" name="HydePark_NursingModel" displayName="HydePark_NursingModel" ref="A1:T8" tableType="queryTable" totalsRowShown="0" headerRowDxfId="8">
  <autoFilter ref="A1:T8"/>
  <tableColumns count="20">
    <tableColumn id="41" uniqueName="41" name="Key PIN" queryTableFieldId="1" dataDxfId="17"/>
    <tableColumn id="42" uniqueName="42" name="PINs" queryTableFieldId="2" dataDxfId="16"/>
    <tableColumn id="43" uniqueName="43" name="Address" queryTableFieldId="3" dataDxfId="15"/>
    <tableColumn id="44" uniqueName="44" name="Property Name / Description" queryTableFieldId="4" dataDxfId="14"/>
    <tableColumn id="45" uniqueName="45" name="Property Type" queryTableFieldId="5" dataDxfId="13"/>
    <tableColumn id="46" uniqueName="46" name="IDPH Lic #" queryTableFieldId="6" dataDxfId="12"/>
    <tableColumn id="47" uniqueName="47" name="Age" queryTableFieldId="7" dataDxfId="11"/>
    <tableColumn id="48" uniqueName="48" name="Land SF" queryTableFieldId="8" dataDxfId="10"/>
    <tableColumn id="49" uniqueName="49" name="Bldg. SF" queryTableFieldId="9" dataDxfId="9"/>
    <tableColumn id="50" uniqueName="50" name="# of Beds" queryTableFieldId="10" dataDxfId="7"/>
    <tableColumn id="51" uniqueName="51" name="Revenue Bed/Day" queryTableFieldId="11" dataDxfId="6" dataCellStyle="Currency"/>
    <tableColumn id="52" uniqueName="52" name="Occupancy" queryTableFieldId="12" dataCellStyle="Percent"/>
    <tableColumn id="53" uniqueName="53" name="Total 2019 Rev Reported" queryTableFieldId="13" dataDxfId="5" dataCellStyle="Currency"/>
    <tableColumn id="54" uniqueName="54" name="Est. PGI" queryTableFieldId="14" dataDxfId="4" dataCellStyle="Currency"/>
    <tableColumn id="55" uniqueName="55" name="Vacancy %" queryTableFieldId="15" dataCellStyle="Percent"/>
    <tableColumn id="56" uniqueName="56" name="Exp %" queryTableFieldId="16" dataCellStyle="Percent"/>
    <tableColumn id="57" uniqueName="57" name="NOI" queryTableFieldId="17" dataDxfId="2" dataCellStyle="Currency"/>
    <tableColumn id="58" uniqueName="58" name="Cap Rate" queryTableFieldId="18" dataDxfId="0" dataCellStyle="Percent"/>
    <tableColumn id="59" uniqueName="59" name="MV $ / Bed" queryTableFieldId="19" dataDxfId="1" dataCellStyle="Currency"/>
    <tableColumn id="60" uniqueName="60" name="Market Value" queryTableFieldId="20" dataDxfId="3" dataCellStyle="Currency"/>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226"/>
  <sheetViews>
    <sheetView tabSelected="1" workbookViewId="0"/>
  </sheetViews>
  <sheetFormatPr defaultRowHeight="14.5" x14ac:dyDescent="0.35"/>
  <cols>
    <col min="1" max="1" width="17.54296875" bestFit="1" customWidth="1"/>
    <col min="2" max="2" width="35.90625" customWidth="1"/>
    <col min="3" max="3" width="27.36328125" bestFit="1" customWidth="1"/>
    <col min="4" max="4" width="29.08984375" bestFit="1" customWidth="1"/>
    <col min="5" max="5" width="17" bestFit="1" customWidth="1"/>
    <col min="6" max="6" width="12.08984375" customWidth="1"/>
    <col min="7" max="7" width="11.26953125" bestFit="1" customWidth="1"/>
    <col min="8" max="8" width="9.36328125" bestFit="1" customWidth="1"/>
    <col min="9" max="9" width="9.453125" bestFit="1" customWidth="1"/>
    <col min="10" max="10" width="15" bestFit="1" customWidth="1"/>
    <col min="11" max="12" width="8.6328125" bestFit="1" customWidth="1"/>
    <col min="13" max="13" width="13.6328125" bestFit="1" customWidth="1"/>
    <col min="14" max="14" width="10.6328125" bestFit="1" customWidth="1"/>
    <col min="15" max="18" width="11.81640625" customWidth="1"/>
    <col min="19" max="19" width="14.6328125" bestFit="1" customWidth="1"/>
  </cols>
  <sheetData>
    <row r="1" spans="1:19" ht="41" customHeight="1" x14ac:dyDescent="0.35">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row>
    <row r="2" spans="1:19" x14ac:dyDescent="0.35">
      <c r="A2" s="1" t="s">
        <v>19</v>
      </c>
      <c r="B2" s="1" t="s">
        <v>19</v>
      </c>
      <c r="C2" s="1" t="s">
        <v>20</v>
      </c>
      <c r="D2" s="1" t="s">
        <v>21</v>
      </c>
      <c r="E2" s="1" t="s">
        <v>22</v>
      </c>
      <c r="F2" s="1" t="s">
        <v>23</v>
      </c>
      <c r="G2" s="1">
        <v>123</v>
      </c>
      <c r="H2" s="1">
        <v>5856</v>
      </c>
      <c r="I2" s="1">
        <v>880</v>
      </c>
      <c r="J2" s="5">
        <v>6.6239999999999997</v>
      </c>
      <c r="K2" s="6">
        <v>0.1</v>
      </c>
      <c r="L2" s="6">
        <v>0.15</v>
      </c>
      <c r="M2" s="4">
        <v>4459.2767999999996</v>
      </c>
      <c r="N2" s="7">
        <v>0.115</v>
      </c>
      <c r="O2" s="4">
        <v>21024</v>
      </c>
      <c r="P2" s="4">
        <v>59800.319999999992</v>
      </c>
      <c r="Q2" s="4">
        <v>86.098909090909075</v>
      </c>
      <c r="R2" s="4">
        <v>77.026909090909072</v>
      </c>
      <c r="S2" s="4">
        <v>67783.679999999978</v>
      </c>
    </row>
    <row r="3" spans="1:19" x14ac:dyDescent="0.35">
      <c r="A3" s="1" t="s">
        <v>24</v>
      </c>
      <c r="B3" s="1" t="s">
        <v>24</v>
      </c>
      <c r="C3" s="1" t="s">
        <v>25</v>
      </c>
      <c r="D3" s="1" t="s">
        <v>26</v>
      </c>
      <c r="E3" s="1" t="s">
        <v>27</v>
      </c>
      <c r="F3" s="1" t="s">
        <v>23</v>
      </c>
      <c r="G3" s="1">
        <v>97</v>
      </c>
      <c r="H3" s="1">
        <v>4554</v>
      </c>
      <c r="I3" s="1">
        <v>640</v>
      </c>
      <c r="J3" s="5">
        <v>16.100000000000001</v>
      </c>
      <c r="K3" s="6">
        <v>0.13</v>
      </c>
      <c r="L3" s="6">
        <v>0.46</v>
      </c>
      <c r="M3" s="4">
        <v>4840.8191999999999</v>
      </c>
      <c r="N3" s="7">
        <v>0.115</v>
      </c>
      <c r="O3" s="4">
        <v>17946</v>
      </c>
      <c r="P3" s="4">
        <v>60040.079999999994</v>
      </c>
      <c r="Q3" s="4">
        <v>112.04062500000001</v>
      </c>
      <c r="R3" s="4">
        <v>102.926625</v>
      </c>
      <c r="S3" s="4">
        <v>65873.040000000008</v>
      </c>
    </row>
    <row r="4" spans="1:19" x14ac:dyDescent="0.35">
      <c r="A4" s="1" t="s">
        <v>28</v>
      </c>
      <c r="B4" s="1" t="s">
        <v>28</v>
      </c>
      <c r="C4" s="1" t="s">
        <v>29</v>
      </c>
      <c r="D4" s="1" t="s">
        <v>30</v>
      </c>
      <c r="E4" s="1" t="s">
        <v>31</v>
      </c>
      <c r="F4" s="1" t="s">
        <v>23</v>
      </c>
      <c r="G4" s="1">
        <v>101</v>
      </c>
      <c r="H4" s="1">
        <v>4389</v>
      </c>
      <c r="I4" s="1">
        <v>1620</v>
      </c>
      <c r="J4" s="5">
        <v>14</v>
      </c>
      <c r="K4" s="6">
        <v>0.13</v>
      </c>
      <c r="L4" s="6">
        <v>0.46</v>
      </c>
      <c r="M4" s="4">
        <v>10655.063999999998</v>
      </c>
      <c r="N4" s="7">
        <v>0.115</v>
      </c>
      <c r="O4" s="4">
        <v>0</v>
      </c>
      <c r="P4" s="4">
        <v>92652.730434782585</v>
      </c>
      <c r="Q4" s="4">
        <v>70</v>
      </c>
      <c r="R4" s="4">
        <v>63.596521739130424</v>
      </c>
      <c r="S4" s="4">
        <v>103026.36521739129</v>
      </c>
    </row>
    <row r="5" spans="1:19" x14ac:dyDescent="0.35">
      <c r="A5" s="1" t="s">
        <v>32</v>
      </c>
      <c r="B5" s="1" t="s">
        <v>32</v>
      </c>
      <c r="C5" s="1" t="s">
        <v>33</v>
      </c>
      <c r="D5" s="1" t="s">
        <v>34</v>
      </c>
      <c r="E5" s="1" t="s">
        <v>31</v>
      </c>
      <c r="F5" s="1" t="s">
        <v>35</v>
      </c>
      <c r="G5" s="1">
        <v>128</v>
      </c>
      <c r="H5" s="1">
        <v>3500</v>
      </c>
      <c r="I5" s="1">
        <v>520</v>
      </c>
      <c r="J5" s="5">
        <v>18.112500000000001</v>
      </c>
      <c r="K5" s="6">
        <v>0.13</v>
      </c>
      <c r="L5" s="6">
        <v>0.46</v>
      </c>
      <c r="M5" s="4">
        <v>4424.8112999999994</v>
      </c>
      <c r="N5" s="7">
        <v>9.5000000000000001E-2</v>
      </c>
      <c r="O5" s="4">
        <v>7810</v>
      </c>
      <c r="P5" s="4">
        <v>54386.961052631574</v>
      </c>
      <c r="Q5" s="4">
        <v>109.51923076923076</v>
      </c>
      <c r="R5" s="4">
        <v>107.05477024291496</v>
      </c>
      <c r="S5" s="4">
        <v>55668.480526315783</v>
      </c>
    </row>
    <row r="6" spans="1:19" x14ac:dyDescent="0.35">
      <c r="A6" s="1" t="s">
        <v>36</v>
      </c>
      <c r="B6" s="1" t="s">
        <v>36</v>
      </c>
      <c r="C6" s="1" t="s">
        <v>37</v>
      </c>
      <c r="D6" s="1" t="s">
        <v>38</v>
      </c>
      <c r="E6" s="1" t="s">
        <v>31</v>
      </c>
      <c r="F6" s="1" t="s">
        <v>35</v>
      </c>
      <c r="G6" s="1">
        <v>84</v>
      </c>
      <c r="H6" s="1">
        <v>4170</v>
      </c>
      <c r="I6" s="1">
        <v>1417</v>
      </c>
      <c r="J6" s="5">
        <v>17.5</v>
      </c>
      <c r="K6" s="6">
        <v>0.13</v>
      </c>
      <c r="L6" s="6">
        <v>0.46</v>
      </c>
      <c r="M6" s="4">
        <v>11649.8655</v>
      </c>
      <c r="N6" s="7">
        <v>9.5000000000000001E-2</v>
      </c>
      <c r="O6" s="4">
        <v>0</v>
      </c>
      <c r="P6" s="4">
        <v>122630.16315789473</v>
      </c>
      <c r="Q6" s="4">
        <v>87.5</v>
      </c>
      <c r="R6" s="4">
        <v>87.021052631578954</v>
      </c>
      <c r="S6" s="4">
        <v>123308.83157894736</v>
      </c>
    </row>
    <row r="7" spans="1:19" x14ac:dyDescent="0.35">
      <c r="A7" s="1" t="s">
        <v>39</v>
      </c>
      <c r="B7" s="1" t="s">
        <v>39</v>
      </c>
      <c r="C7" s="1" t="s">
        <v>40</v>
      </c>
      <c r="D7" s="1" t="s">
        <v>41</v>
      </c>
      <c r="E7" s="1" t="s">
        <v>31</v>
      </c>
      <c r="F7" s="1" t="s">
        <v>35</v>
      </c>
      <c r="G7" s="1">
        <v>66</v>
      </c>
      <c r="H7" s="1">
        <v>4110</v>
      </c>
      <c r="I7" s="1">
        <v>750</v>
      </c>
      <c r="J7" s="5">
        <v>20.125</v>
      </c>
      <c r="K7" s="6">
        <v>0.13</v>
      </c>
      <c r="L7" s="6">
        <v>0.46</v>
      </c>
      <c r="M7" s="4">
        <v>7091.0437499999998</v>
      </c>
      <c r="N7" s="7">
        <v>9.5000000000000001E-2</v>
      </c>
      <c r="O7" s="4">
        <v>6105</v>
      </c>
      <c r="P7" s="4">
        <v>80747.56578947368</v>
      </c>
      <c r="Q7" s="4">
        <v>113.14</v>
      </c>
      <c r="R7" s="4">
        <v>110.40171052631578</v>
      </c>
      <c r="S7" s="4">
        <v>82801.28289473684</v>
      </c>
    </row>
    <row r="8" spans="1:19" x14ac:dyDescent="0.35">
      <c r="A8" s="1" t="s">
        <v>42</v>
      </c>
      <c r="B8" s="1" t="s">
        <v>42</v>
      </c>
      <c r="C8" s="1" t="s">
        <v>43</v>
      </c>
      <c r="D8" s="1" t="s">
        <v>44</v>
      </c>
      <c r="E8" s="1" t="s">
        <v>31</v>
      </c>
      <c r="F8" s="1" t="s">
        <v>35</v>
      </c>
      <c r="G8" s="1">
        <v>71</v>
      </c>
      <c r="H8" s="1">
        <v>2500</v>
      </c>
      <c r="I8" s="1">
        <v>750</v>
      </c>
      <c r="J8" s="5">
        <v>20.125</v>
      </c>
      <c r="K8" s="6">
        <v>0.13</v>
      </c>
      <c r="L8" s="6">
        <v>0.46</v>
      </c>
      <c r="M8" s="4">
        <v>7091.0437499999998</v>
      </c>
      <c r="N8" s="7">
        <v>9.5000000000000001E-2</v>
      </c>
      <c r="O8" s="4">
        <v>0</v>
      </c>
      <c r="P8" s="4">
        <v>74642.56578947368</v>
      </c>
      <c r="Q8" s="4">
        <v>105</v>
      </c>
      <c r="R8" s="4">
        <v>102.2617105263158</v>
      </c>
      <c r="S8" s="4">
        <v>76696.28289473684</v>
      </c>
    </row>
    <row r="9" spans="1:19" x14ac:dyDescent="0.35">
      <c r="A9" s="1" t="s">
        <v>45</v>
      </c>
      <c r="B9" s="1" t="s">
        <v>45</v>
      </c>
      <c r="C9" s="1" t="s">
        <v>46</v>
      </c>
      <c r="D9" s="1" t="s">
        <v>47</v>
      </c>
      <c r="E9" s="1" t="s">
        <v>31</v>
      </c>
      <c r="F9" s="1" t="s">
        <v>35</v>
      </c>
      <c r="G9" s="1">
        <v>75</v>
      </c>
      <c r="H9" s="1">
        <v>5600</v>
      </c>
      <c r="I9" s="1">
        <v>820</v>
      </c>
      <c r="J9" s="5">
        <v>20.125</v>
      </c>
      <c r="K9" s="6">
        <v>0.13</v>
      </c>
      <c r="L9" s="6">
        <v>0.46</v>
      </c>
      <c r="M9" s="4">
        <v>7752.874499999999</v>
      </c>
      <c r="N9" s="7">
        <v>9.5000000000000001E-2</v>
      </c>
      <c r="O9" s="4">
        <v>20880</v>
      </c>
      <c r="P9" s="4">
        <v>102489.20526315788</v>
      </c>
      <c r="Q9" s="4">
        <v>130.46341463414635</v>
      </c>
      <c r="R9" s="4">
        <v>127.72512516046211</v>
      </c>
      <c r="S9" s="4">
        <v>104734.60263157896</v>
      </c>
    </row>
    <row r="10" spans="1:19" x14ac:dyDescent="0.35">
      <c r="A10" s="1" t="s">
        <v>48</v>
      </c>
      <c r="B10" s="1" t="s">
        <v>48</v>
      </c>
      <c r="C10" s="1" t="s">
        <v>49</v>
      </c>
      <c r="D10" s="1" t="s">
        <v>50</v>
      </c>
      <c r="E10" s="1" t="s">
        <v>51</v>
      </c>
      <c r="F10" s="1" t="s">
        <v>23</v>
      </c>
      <c r="G10" s="1">
        <v>59</v>
      </c>
      <c r="H10" s="1">
        <v>423</v>
      </c>
      <c r="I10" s="1">
        <v>393</v>
      </c>
      <c r="J10" s="5">
        <v>32.5</v>
      </c>
      <c r="K10" s="6">
        <v>0.05</v>
      </c>
      <c r="L10" s="6">
        <v>0.15</v>
      </c>
      <c r="M10" s="4">
        <v>10313.793750000001</v>
      </c>
      <c r="N10" s="7">
        <v>0.115</v>
      </c>
      <c r="O10" s="4">
        <v>0</v>
      </c>
      <c r="P10" s="4">
        <v>89685.163043478256</v>
      </c>
      <c r="Q10" s="4">
        <v>275.60000000000002</v>
      </c>
      <c r="R10" s="4">
        <v>251.90326086956523</v>
      </c>
      <c r="S10" s="4">
        <v>98997.981521739115</v>
      </c>
    </row>
    <row r="11" spans="1:19" x14ac:dyDescent="0.35">
      <c r="A11" s="1" t="s">
        <v>52</v>
      </c>
      <c r="B11" s="1" t="s">
        <v>52</v>
      </c>
      <c r="C11" s="1" t="s">
        <v>53</v>
      </c>
      <c r="D11" s="1" t="s">
        <v>54</v>
      </c>
      <c r="E11" s="1" t="s">
        <v>31</v>
      </c>
      <c r="F11" s="1" t="s">
        <v>23</v>
      </c>
      <c r="G11" s="1">
        <v>118</v>
      </c>
      <c r="H11" s="1">
        <v>10000</v>
      </c>
      <c r="I11" s="1">
        <v>5040</v>
      </c>
      <c r="J11" s="5">
        <v>11.9</v>
      </c>
      <c r="K11" s="6">
        <v>0.13</v>
      </c>
      <c r="L11" s="6">
        <v>0.46</v>
      </c>
      <c r="M11" s="4">
        <v>28176.7248</v>
      </c>
      <c r="N11" s="7">
        <v>0.115</v>
      </c>
      <c r="O11" s="4">
        <v>0</v>
      </c>
      <c r="P11" s="4">
        <v>245014.99826086956</v>
      </c>
      <c r="Q11" s="4">
        <v>56</v>
      </c>
      <c r="R11" s="4">
        <v>52.307043478260866</v>
      </c>
      <c r="S11" s="4">
        <v>263627.49913043476</v>
      </c>
    </row>
    <row r="12" spans="1:19" x14ac:dyDescent="0.35">
      <c r="A12" s="1" t="s">
        <v>55</v>
      </c>
      <c r="B12" s="1" t="s">
        <v>55</v>
      </c>
      <c r="C12" s="1" t="s">
        <v>56</v>
      </c>
      <c r="D12" s="1" t="s">
        <v>57</v>
      </c>
      <c r="E12" s="1" t="s">
        <v>31</v>
      </c>
      <c r="F12" s="1" t="s">
        <v>35</v>
      </c>
      <c r="G12" s="1">
        <v>135</v>
      </c>
      <c r="H12" s="1">
        <v>6456</v>
      </c>
      <c r="I12" s="1">
        <v>1936</v>
      </c>
      <c r="J12" s="5">
        <v>14</v>
      </c>
      <c r="K12" s="6">
        <v>0.13</v>
      </c>
      <c r="L12" s="6">
        <v>0.46</v>
      </c>
      <c r="M12" s="4">
        <v>12733.459199999999</v>
      </c>
      <c r="N12" s="7">
        <v>9.5000000000000001E-2</v>
      </c>
      <c r="O12" s="4">
        <v>0</v>
      </c>
      <c r="P12" s="4">
        <v>134036.41263157895</v>
      </c>
      <c r="Q12" s="4">
        <v>70</v>
      </c>
      <c r="R12" s="4">
        <v>69.61684210526316</v>
      </c>
      <c r="S12" s="4">
        <v>134778.20631578949</v>
      </c>
    </row>
    <row r="13" spans="1:19" x14ac:dyDescent="0.35">
      <c r="A13" s="1" t="s">
        <v>58</v>
      </c>
      <c r="B13" s="1" t="s">
        <v>58</v>
      </c>
      <c r="C13" s="1" t="s">
        <v>59</v>
      </c>
      <c r="D13" s="1" t="s">
        <v>60</v>
      </c>
      <c r="E13" s="1" t="s">
        <v>31</v>
      </c>
      <c r="F13" s="1" t="s">
        <v>23</v>
      </c>
      <c r="G13" s="1">
        <v>94</v>
      </c>
      <c r="H13" s="1">
        <v>3000</v>
      </c>
      <c r="I13" s="1">
        <v>286</v>
      </c>
      <c r="J13" s="5">
        <v>16.38</v>
      </c>
      <c r="K13" s="6">
        <v>0.13</v>
      </c>
      <c r="L13" s="6">
        <v>0.46</v>
      </c>
      <c r="M13" s="4">
        <v>2200.8626640000002</v>
      </c>
      <c r="N13" s="7">
        <v>0.115</v>
      </c>
      <c r="O13" s="4">
        <v>16704</v>
      </c>
      <c r="P13" s="4">
        <v>35841.936208695653</v>
      </c>
      <c r="Q13" s="4">
        <v>140.30559440559441</v>
      </c>
      <c r="R13" s="4">
        <v>132.813524840377</v>
      </c>
      <c r="S13" s="4">
        <v>37984.668104347824</v>
      </c>
    </row>
    <row r="14" spans="1:19" x14ac:dyDescent="0.35">
      <c r="A14" s="1" t="s">
        <v>61</v>
      </c>
      <c r="B14" s="1" t="s">
        <v>61</v>
      </c>
      <c r="C14" s="1" t="s">
        <v>62</v>
      </c>
      <c r="D14" s="1" t="s">
        <v>63</v>
      </c>
      <c r="E14" s="1" t="s">
        <v>27</v>
      </c>
      <c r="F14" s="1" t="s">
        <v>35</v>
      </c>
      <c r="G14" s="1">
        <v>85</v>
      </c>
      <c r="H14" s="1">
        <v>5390</v>
      </c>
      <c r="I14" s="1">
        <v>1100</v>
      </c>
      <c r="J14" s="5">
        <v>16.38</v>
      </c>
      <c r="K14" s="6">
        <v>0.13</v>
      </c>
      <c r="L14" s="6">
        <v>0.46</v>
      </c>
      <c r="M14" s="4">
        <v>8464.8564000000006</v>
      </c>
      <c r="N14" s="7">
        <v>9.5000000000000001E-2</v>
      </c>
      <c r="O14" s="4">
        <v>8910</v>
      </c>
      <c r="P14" s="4">
        <v>98013.751578947369</v>
      </c>
      <c r="Q14" s="4">
        <v>90</v>
      </c>
      <c r="R14" s="4">
        <v>89.551705263157885</v>
      </c>
      <c r="S14" s="4">
        <v>98506.875789473677</v>
      </c>
    </row>
    <row r="15" spans="1:19" x14ac:dyDescent="0.35">
      <c r="A15" s="1" t="s">
        <v>64</v>
      </c>
      <c r="B15" s="1" t="s">
        <v>64</v>
      </c>
      <c r="C15" s="1" t="s">
        <v>20</v>
      </c>
      <c r="D15" s="1" t="s">
        <v>65</v>
      </c>
      <c r="E15" s="1" t="s">
        <v>27</v>
      </c>
      <c r="F15" s="1" t="s">
        <v>23</v>
      </c>
      <c r="G15" s="1">
        <v>108</v>
      </c>
      <c r="H15" s="1">
        <v>7400</v>
      </c>
      <c r="I15" s="1">
        <v>4696</v>
      </c>
      <c r="J15" s="5">
        <v>10.71</v>
      </c>
      <c r="K15" s="6">
        <v>0.13</v>
      </c>
      <c r="L15" s="6">
        <v>0.46</v>
      </c>
      <c r="M15" s="4">
        <v>23628.196368000001</v>
      </c>
      <c r="N15" s="7">
        <v>0.115</v>
      </c>
      <c r="O15" s="4">
        <v>0</v>
      </c>
      <c r="P15" s="4">
        <v>205462.57711304349</v>
      </c>
      <c r="Q15" s="4">
        <v>50.4</v>
      </c>
      <c r="R15" s="4">
        <v>47.076339130434782</v>
      </c>
      <c r="S15" s="4">
        <v>221070.48855652177</v>
      </c>
    </row>
    <row r="16" spans="1:19" x14ac:dyDescent="0.35">
      <c r="A16" s="1" t="s">
        <v>66</v>
      </c>
      <c r="B16" s="1" t="s">
        <v>66</v>
      </c>
      <c r="C16" s="1" t="s">
        <v>67</v>
      </c>
      <c r="D16" s="1" t="s">
        <v>68</v>
      </c>
      <c r="E16" s="1" t="s">
        <v>27</v>
      </c>
      <c r="F16" s="1" t="s">
        <v>35</v>
      </c>
      <c r="G16" s="1">
        <v>91</v>
      </c>
      <c r="H16" s="1">
        <v>3712</v>
      </c>
      <c r="I16" s="1">
        <v>1352</v>
      </c>
      <c r="J16" s="5">
        <v>17.5</v>
      </c>
      <c r="K16" s="6">
        <v>0.13</v>
      </c>
      <c r="L16" s="6">
        <v>0.46</v>
      </c>
      <c r="M16" s="4">
        <v>11115.468000000001</v>
      </c>
      <c r="N16" s="7">
        <v>9.5000000000000001E-2</v>
      </c>
      <c r="O16" s="4">
        <v>0</v>
      </c>
      <c r="P16" s="4">
        <v>117004.92631578947</v>
      </c>
      <c r="Q16" s="4">
        <v>87.5</v>
      </c>
      <c r="R16" s="4">
        <v>87.021052631578954</v>
      </c>
      <c r="S16" s="4">
        <v>117652.46315789474</v>
      </c>
    </row>
    <row r="17" spans="1:19" x14ac:dyDescent="0.35">
      <c r="A17" s="1" t="s">
        <v>69</v>
      </c>
      <c r="B17" s="1" t="s">
        <v>69</v>
      </c>
      <c r="C17" s="1" t="s">
        <v>70</v>
      </c>
      <c r="D17" s="1" t="s">
        <v>71</v>
      </c>
      <c r="E17" s="1" t="s">
        <v>31</v>
      </c>
      <c r="F17" s="1" t="s">
        <v>35</v>
      </c>
      <c r="G17" s="1">
        <v>75</v>
      </c>
      <c r="H17" s="1">
        <v>3475</v>
      </c>
      <c r="I17" s="1">
        <v>1726</v>
      </c>
      <c r="J17" s="5">
        <v>17.5</v>
      </c>
      <c r="K17" s="6">
        <v>0.13</v>
      </c>
      <c r="L17" s="6">
        <v>0.46</v>
      </c>
      <c r="M17" s="4">
        <v>14190.308999999999</v>
      </c>
      <c r="N17" s="7">
        <v>9.5000000000000001E-2</v>
      </c>
      <c r="O17" s="4">
        <v>0</v>
      </c>
      <c r="P17" s="4">
        <v>149371.67368421052</v>
      </c>
      <c r="Q17" s="4">
        <v>87.5</v>
      </c>
      <c r="R17" s="4">
        <v>87.021052631578954</v>
      </c>
      <c r="S17" s="4">
        <v>150198.33684210529</v>
      </c>
    </row>
    <row r="18" spans="1:19" x14ac:dyDescent="0.35">
      <c r="A18" s="1" t="s">
        <v>72</v>
      </c>
      <c r="B18" s="1" t="s">
        <v>72</v>
      </c>
      <c r="C18" s="1" t="s">
        <v>73</v>
      </c>
      <c r="D18" s="1" t="s">
        <v>74</v>
      </c>
      <c r="E18" s="1" t="s">
        <v>75</v>
      </c>
      <c r="F18" s="1" t="s">
        <v>35</v>
      </c>
      <c r="G18" s="1">
        <v>87</v>
      </c>
      <c r="H18" s="1">
        <v>5125</v>
      </c>
      <c r="I18" s="1">
        <v>2101</v>
      </c>
      <c r="J18" s="5">
        <v>16.25</v>
      </c>
      <c r="K18" s="6">
        <v>0.15</v>
      </c>
      <c r="L18" s="6">
        <v>0.45</v>
      </c>
      <c r="M18" s="4">
        <v>15961.034374999999</v>
      </c>
      <c r="N18" s="7">
        <v>0.09</v>
      </c>
      <c r="O18" s="4">
        <v>0</v>
      </c>
      <c r="P18" s="4">
        <v>177344.82638888888</v>
      </c>
      <c r="Q18" s="4">
        <v>85</v>
      </c>
      <c r="R18" s="4">
        <v>84.704861111111114</v>
      </c>
      <c r="S18" s="4">
        <v>177964.91319444444</v>
      </c>
    </row>
    <row r="19" spans="1:19" x14ac:dyDescent="0.35">
      <c r="A19" s="1" t="s">
        <v>76</v>
      </c>
      <c r="B19" s="1" t="s">
        <v>76</v>
      </c>
      <c r="C19" s="1" t="s">
        <v>77</v>
      </c>
      <c r="D19" s="1" t="s">
        <v>78</v>
      </c>
      <c r="E19" s="1" t="s">
        <v>31</v>
      </c>
      <c r="F19" s="1" t="s">
        <v>35</v>
      </c>
      <c r="G19" s="1">
        <v>108</v>
      </c>
      <c r="H19" s="1">
        <v>3122</v>
      </c>
      <c r="I19" s="1">
        <v>775</v>
      </c>
      <c r="J19" s="5">
        <v>18.112500000000001</v>
      </c>
      <c r="K19" s="6">
        <v>0.13</v>
      </c>
      <c r="L19" s="6">
        <v>0.46</v>
      </c>
      <c r="M19" s="4">
        <v>6594.6706875</v>
      </c>
      <c r="N19" s="7">
        <v>9.5000000000000001E-2</v>
      </c>
      <c r="O19" s="4">
        <v>121</v>
      </c>
      <c r="P19" s="4">
        <v>69538.586184210522</v>
      </c>
      <c r="Q19" s="4">
        <v>94.656129032258065</v>
      </c>
      <c r="R19" s="4">
        <v>92.191668505942275</v>
      </c>
      <c r="S19" s="4">
        <v>71448.543092105261</v>
      </c>
    </row>
    <row r="20" spans="1:19" x14ac:dyDescent="0.35">
      <c r="A20" s="1" t="s">
        <v>79</v>
      </c>
      <c r="B20" s="1" t="s">
        <v>79</v>
      </c>
      <c r="C20" s="1" t="s">
        <v>80</v>
      </c>
      <c r="D20" s="1" t="s">
        <v>81</v>
      </c>
      <c r="E20" s="1" t="s">
        <v>51</v>
      </c>
      <c r="F20" s="1" t="s">
        <v>35</v>
      </c>
      <c r="G20" s="1">
        <v>107</v>
      </c>
      <c r="H20" s="1">
        <v>6875</v>
      </c>
      <c r="I20" s="1">
        <v>2368</v>
      </c>
      <c r="J20" s="5">
        <v>18</v>
      </c>
      <c r="K20" s="6">
        <v>0.05</v>
      </c>
      <c r="L20" s="6">
        <v>0.15</v>
      </c>
      <c r="M20" s="4">
        <v>34418.880000000005</v>
      </c>
      <c r="N20" s="7">
        <v>9.5000000000000001E-2</v>
      </c>
      <c r="O20" s="4">
        <v>0</v>
      </c>
      <c r="P20" s="4">
        <v>362304.00000000006</v>
      </c>
      <c r="Q20" s="4">
        <v>152.63999999999999</v>
      </c>
      <c r="R20" s="4">
        <v>152.82000000000002</v>
      </c>
      <c r="S20" s="4">
        <v>361877.76000000007</v>
      </c>
    </row>
    <row r="21" spans="1:19" x14ac:dyDescent="0.35">
      <c r="A21" s="1" t="s">
        <v>82</v>
      </c>
      <c r="B21" s="1" t="s">
        <v>82</v>
      </c>
      <c r="C21" s="1" t="s">
        <v>83</v>
      </c>
      <c r="D21" s="1" t="s">
        <v>84</v>
      </c>
      <c r="E21" s="1" t="s">
        <v>85</v>
      </c>
      <c r="F21" s="1" t="s">
        <v>35</v>
      </c>
      <c r="G21" s="1">
        <v>81</v>
      </c>
      <c r="H21" s="1">
        <v>4170</v>
      </c>
      <c r="I21" s="1">
        <v>650</v>
      </c>
      <c r="J21" s="5">
        <v>16.099999999999998</v>
      </c>
      <c r="K21" s="6">
        <v>0.1</v>
      </c>
      <c r="L21" s="6">
        <v>0.15</v>
      </c>
      <c r="M21" s="4">
        <v>8005.7249999999985</v>
      </c>
      <c r="N21" s="7">
        <v>0.105</v>
      </c>
      <c r="O21" s="4">
        <v>8635</v>
      </c>
      <c r="P21" s="4">
        <v>84879.999999999985</v>
      </c>
      <c r="Q21" s="4">
        <v>133.28461538461539</v>
      </c>
      <c r="R21" s="4">
        <v>131.93461538461537</v>
      </c>
      <c r="S21" s="4">
        <v>85757.499999999985</v>
      </c>
    </row>
    <row r="22" spans="1:19" x14ac:dyDescent="0.35">
      <c r="A22" s="1" t="s">
        <v>86</v>
      </c>
      <c r="B22" s="1" t="s">
        <v>86</v>
      </c>
      <c r="C22" s="1" t="s">
        <v>87</v>
      </c>
      <c r="D22" s="1" t="s">
        <v>88</v>
      </c>
      <c r="E22" s="1" t="s">
        <v>85</v>
      </c>
      <c r="F22" s="1" t="s">
        <v>23</v>
      </c>
      <c r="G22" s="1">
        <v>122</v>
      </c>
      <c r="H22" s="1">
        <v>10000</v>
      </c>
      <c r="I22" s="1">
        <v>4248</v>
      </c>
      <c r="J22" s="5">
        <v>8.5680000000000014</v>
      </c>
      <c r="K22" s="6">
        <v>0.1</v>
      </c>
      <c r="L22" s="6">
        <v>0.15</v>
      </c>
      <c r="M22" s="4">
        <v>27843.600960000003</v>
      </c>
      <c r="N22" s="7">
        <v>0.125</v>
      </c>
      <c r="O22" s="4">
        <v>0</v>
      </c>
      <c r="P22" s="4">
        <v>222748.80768000003</v>
      </c>
      <c r="Q22" s="4">
        <v>57.6</v>
      </c>
      <c r="R22" s="4">
        <v>55.018080000000005</v>
      </c>
      <c r="S22" s="4">
        <v>233716.80384000001</v>
      </c>
    </row>
    <row r="23" spans="1:19" x14ac:dyDescent="0.35">
      <c r="A23" s="1" t="s">
        <v>89</v>
      </c>
      <c r="B23" s="1" t="s">
        <v>89</v>
      </c>
      <c r="C23" s="1" t="s">
        <v>90</v>
      </c>
      <c r="D23" s="1" t="s">
        <v>91</v>
      </c>
      <c r="E23" s="1" t="s">
        <v>27</v>
      </c>
      <c r="F23" s="1" t="s">
        <v>23</v>
      </c>
      <c r="G23" s="1">
        <v>97</v>
      </c>
      <c r="H23" s="1">
        <v>7237</v>
      </c>
      <c r="I23" s="1">
        <v>1110</v>
      </c>
      <c r="J23" s="5">
        <v>14</v>
      </c>
      <c r="K23" s="6">
        <v>0.13</v>
      </c>
      <c r="L23" s="6">
        <v>0.46</v>
      </c>
      <c r="M23" s="4">
        <v>7300.6919999999982</v>
      </c>
      <c r="N23" s="7">
        <v>0.115</v>
      </c>
      <c r="O23" s="4">
        <v>25173</v>
      </c>
      <c r="P23" s="4">
        <v>88657.278260869556</v>
      </c>
      <c r="Q23" s="4">
        <v>92.678378378378383</v>
      </c>
      <c r="R23" s="4">
        <v>86.274900117508821</v>
      </c>
      <c r="S23" s="4">
        <v>95765.139130434807</v>
      </c>
    </row>
    <row r="24" spans="1:19" x14ac:dyDescent="0.35">
      <c r="A24" s="1" t="s">
        <v>92</v>
      </c>
      <c r="B24" s="1" t="s">
        <v>92</v>
      </c>
      <c r="C24" s="1" t="s">
        <v>93</v>
      </c>
      <c r="D24" s="1" t="s">
        <v>94</v>
      </c>
      <c r="E24" s="1" t="s">
        <v>31</v>
      </c>
      <c r="F24" s="1" t="s">
        <v>23</v>
      </c>
      <c r="G24" s="1">
        <v>67</v>
      </c>
      <c r="H24" s="1">
        <v>3728</v>
      </c>
      <c r="I24" s="1">
        <v>1325</v>
      </c>
      <c r="J24" s="5">
        <v>14</v>
      </c>
      <c r="K24" s="6">
        <v>0.13</v>
      </c>
      <c r="L24" s="6">
        <v>0.46</v>
      </c>
      <c r="M24" s="4">
        <v>8714.7900000000009</v>
      </c>
      <c r="N24" s="7">
        <v>0.115</v>
      </c>
      <c r="O24" s="4">
        <v>0</v>
      </c>
      <c r="P24" s="4">
        <v>75780.782608695663</v>
      </c>
      <c r="Q24" s="4">
        <v>70</v>
      </c>
      <c r="R24" s="4">
        <v>63.596521739130438</v>
      </c>
      <c r="S24" s="4">
        <v>84265.391304347824</v>
      </c>
    </row>
    <row r="25" spans="1:19" x14ac:dyDescent="0.35">
      <c r="A25" s="1" t="s">
        <v>95</v>
      </c>
      <c r="B25" s="1" t="s">
        <v>95</v>
      </c>
      <c r="C25" s="1" t="s">
        <v>96</v>
      </c>
      <c r="D25" s="1" t="s">
        <v>97</v>
      </c>
      <c r="E25" s="1" t="s">
        <v>85</v>
      </c>
      <c r="F25" s="1" t="s">
        <v>35</v>
      </c>
      <c r="G25" s="1">
        <v>63</v>
      </c>
      <c r="H25" s="1">
        <v>9013</v>
      </c>
      <c r="I25" s="1">
        <v>651</v>
      </c>
      <c r="J25" s="5">
        <v>16.099999999999998</v>
      </c>
      <c r="K25" s="6">
        <v>0.1</v>
      </c>
      <c r="L25" s="6">
        <v>0.15</v>
      </c>
      <c r="M25" s="4">
        <v>8018.0414999999985</v>
      </c>
      <c r="N25" s="7">
        <v>0.105</v>
      </c>
      <c r="O25" s="4">
        <v>57681</v>
      </c>
      <c r="P25" s="4">
        <v>134043.29999999999</v>
      </c>
      <c r="Q25" s="4">
        <v>208.60368663594471</v>
      </c>
      <c r="R25" s="4">
        <v>207.25368663594469</v>
      </c>
      <c r="S25" s="4">
        <v>134922.15</v>
      </c>
    </row>
    <row r="26" spans="1:19" x14ac:dyDescent="0.35">
      <c r="A26" s="1" t="s">
        <v>98</v>
      </c>
      <c r="B26" s="1" t="s">
        <v>98</v>
      </c>
      <c r="C26" s="1" t="s">
        <v>99</v>
      </c>
      <c r="D26" s="1" t="s">
        <v>100</v>
      </c>
      <c r="E26" s="1" t="s">
        <v>75</v>
      </c>
      <c r="F26" s="1" t="s">
        <v>35</v>
      </c>
      <c r="G26" s="1">
        <v>71</v>
      </c>
      <c r="H26" s="1">
        <v>4125</v>
      </c>
      <c r="I26" s="1">
        <v>330</v>
      </c>
      <c r="J26" s="5">
        <v>21.125</v>
      </c>
      <c r="K26" s="6">
        <v>0.15</v>
      </c>
      <c r="L26" s="6">
        <v>0.45</v>
      </c>
      <c r="M26" s="4">
        <v>3259.0593749999998</v>
      </c>
      <c r="N26" s="7">
        <v>0.09</v>
      </c>
      <c r="O26" s="4">
        <v>25245</v>
      </c>
      <c r="P26" s="4">
        <v>61456.770833333336</v>
      </c>
      <c r="Q26" s="4">
        <v>187</v>
      </c>
      <c r="R26" s="4">
        <v>186.61631944444449</v>
      </c>
      <c r="S26" s="4">
        <v>61583.385416666672</v>
      </c>
    </row>
    <row r="27" spans="1:19" x14ac:dyDescent="0.35">
      <c r="A27" s="1" t="s">
        <v>101</v>
      </c>
      <c r="B27" s="1" t="s">
        <v>101</v>
      </c>
      <c r="C27" s="1" t="s">
        <v>102</v>
      </c>
      <c r="D27" s="1" t="s">
        <v>103</v>
      </c>
      <c r="E27" s="1" t="s">
        <v>27</v>
      </c>
      <c r="F27" s="1" t="s">
        <v>35</v>
      </c>
      <c r="G27" s="1">
        <v>94</v>
      </c>
      <c r="H27" s="1">
        <v>7500</v>
      </c>
      <c r="I27" s="1">
        <v>3150</v>
      </c>
      <c r="J27" s="5">
        <v>17.5</v>
      </c>
      <c r="K27" s="6">
        <v>0.13</v>
      </c>
      <c r="L27" s="6">
        <v>0.46</v>
      </c>
      <c r="M27" s="4">
        <v>25897.724999999999</v>
      </c>
      <c r="N27" s="7">
        <v>9.5000000000000001E-2</v>
      </c>
      <c r="O27" s="4">
        <v>0</v>
      </c>
      <c r="P27" s="4">
        <v>272607.63157894736</v>
      </c>
      <c r="Q27" s="4">
        <v>87.5</v>
      </c>
      <c r="R27" s="4">
        <v>87.021052631578954</v>
      </c>
      <c r="S27" s="4">
        <v>274116.31578947371</v>
      </c>
    </row>
    <row r="28" spans="1:19" x14ac:dyDescent="0.35">
      <c r="A28" s="1" t="s">
        <v>104</v>
      </c>
      <c r="B28" s="1" t="s">
        <v>105</v>
      </c>
      <c r="C28" s="1" t="s">
        <v>106</v>
      </c>
      <c r="D28" s="1" t="s">
        <v>107</v>
      </c>
      <c r="E28" s="1" t="s">
        <v>85</v>
      </c>
      <c r="F28" s="1" t="s">
        <v>35</v>
      </c>
      <c r="G28" s="1">
        <v>49</v>
      </c>
      <c r="H28" s="1">
        <v>4961</v>
      </c>
      <c r="I28" s="1">
        <v>2732</v>
      </c>
      <c r="J28" s="5">
        <v>18.2</v>
      </c>
      <c r="K28" s="6">
        <v>0.1</v>
      </c>
      <c r="L28" s="6">
        <v>0.15</v>
      </c>
      <c r="M28" s="4">
        <v>38037.636000000006</v>
      </c>
      <c r="N28" s="7">
        <v>0.105</v>
      </c>
      <c r="O28" s="4">
        <v>0</v>
      </c>
      <c r="P28" s="4">
        <v>362263.20000000007</v>
      </c>
      <c r="Q28" s="4">
        <v>130</v>
      </c>
      <c r="R28" s="4">
        <v>131.30000000000001</v>
      </c>
      <c r="S28" s="4">
        <v>358711.60000000003</v>
      </c>
    </row>
    <row r="29" spans="1:19" x14ac:dyDescent="0.35">
      <c r="A29" s="1" t="s">
        <v>108</v>
      </c>
      <c r="B29" s="1" t="s">
        <v>109</v>
      </c>
      <c r="C29" s="1" t="s">
        <v>110</v>
      </c>
      <c r="D29" s="1" t="s">
        <v>111</v>
      </c>
      <c r="E29" s="1" t="s">
        <v>31</v>
      </c>
      <c r="F29" s="1" t="s">
        <v>112</v>
      </c>
      <c r="G29" s="1" t="s">
        <v>113</v>
      </c>
      <c r="H29" s="1">
        <v>26573</v>
      </c>
      <c r="I29" s="1">
        <v>14429</v>
      </c>
      <c r="J29" s="5">
        <v>21.734999999999999</v>
      </c>
      <c r="K29" s="6">
        <v>0.13</v>
      </c>
      <c r="L29" s="6">
        <v>0.46</v>
      </c>
      <c r="M29" s="4">
        <v>147336.00518699997</v>
      </c>
      <c r="N29" s="7">
        <v>6.5000000000000002E-2</v>
      </c>
      <c r="O29" s="4">
        <v>0</v>
      </c>
      <c r="P29" s="4">
        <v>2266707.772107692</v>
      </c>
      <c r="Q29" s="4">
        <v>113.4</v>
      </c>
      <c r="R29" s="4">
        <v>135.24694615384612</v>
      </c>
      <c r="S29" s="4">
        <v>1951478.1860538456</v>
      </c>
    </row>
    <row r="30" spans="1:19" x14ac:dyDescent="0.35">
      <c r="A30" s="1" t="s">
        <v>114</v>
      </c>
      <c r="B30" s="1" t="s">
        <v>114</v>
      </c>
      <c r="C30" s="1" t="s">
        <v>115</v>
      </c>
      <c r="D30" s="1" t="s">
        <v>116</v>
      </c>
      <c r="E30" s="1" t="s">
        <v>75</v>
      </c>
      <c r="F30" s="1" t="s">
        <v>23</v>
      </c>
      <c r="G30" s="1">
        <v>68</v>
      </c>
      <c r="H30" s="1">
        <v>3125</v>
      </c>
      <c r="I30" s="1">
        <v>1138</v>
      </c>
      <c r="J30" s="5">
        <v>13</v>
      </c>
      <c r="K30" s="6">
        <v>0.15</v>
      </c>
      <c r="L30" s="6">
        <v>0.45</v>
      </c>
      <c r="M30" s="4">
        <v>6916.1949999999997</v>
      </c>
      <c r="N30" s="7">
        <v>0.1</v>
      </c>
      <c r="O30" s="4">
        <v>0</v>
      </c>
      <c r="P30" s="4">
        <v>69161.95</v>
      </c>
      <c r="Q30" s="4">
        <v>68</v>
      </c>
      <c r="R30" s="4">
        <v>64.387500000000003</v>
      </c>
      <c r="S30" s="4">
        <v>73272.975000000006</v>
      </c>
    </row>
    <row r="31" spans="1:19" x14ac:dyDescent="0.35">
      <c r="A31" s="1" t="s">
        <v>117</v>
      </c>
      <c r="B31" s="1" t="s">
        <v>117</v>
      </c>
      <c r="C31" s="1" t="s">
        <v>118</v>
      </c>
      <c r="D31" s="1" t="s">
        <v>119</v>
      </c>
      <c r="E31" s="1" t="s">
        <v>120</v>
      </c>
      <c r="F31" s="1" t="s">
        <v>35</v>
      </c>
      <c r="G31" s="1">
        <v>38</v>
      </c>
      <c r="H31" s="1">
        <v>121373</v>
      </c>
      <c r="I31" s="1">
        <v>335</v>
      </c>
      <c r="J31" s="5">
        <v>23.4</v>
      </c>
      <c r="K31" s="6">
        <v>0.1</v>
      </c>
      <c r="L31" s="6">
        <v>0.45</v>
      </c>
      <c r="M31" s="4">
        <v>3880.3049999999998</v>
      </c>
      <c r="N31" s="7">
        <v>8.5000000000000006E-2</v>
      </c>
      <c r="O31" s="4">
        <v>0</v>
      </c>
      <c r="P31" s="4">
        <v>45650.647058823539</v>
      </c>
      <c r="Q31" s="4">
        <v>117</v>
      </c>
      <c r="R31" s="4">
        <v>126.63529411764706</v>
      </c>
      <c r="S31" s="4">
        <v>42422.823529411769</v>
      </c>
    </row>
    <row r="32" spans="1:19" x14ac:dyDescent="0.35">
      <c r="A32" s="1" t="s">
        <v>121</v>
      </c>
      <c r="B32" s="1" t="s">
        <v>121</v>
      </c>
      <c r="C32" s="1" t="s">
        <v>122</v>
      </c>
      <c r="D32" s="1" t="s">
        <v>123</v>
      </c>
      <c r="E32" s="1" t="s">
        <v>124</v>
      </c>
      <c r="F32" s="1" t="s">
        <v>35</v>
      </c>
      <c r="G32" s="1">
        <v>55</v>
      </c>
      <c r="H32" s="1">
        <v>17550</v>
      </c>
      <c r="I32" s="1">
        <v>1379</v>
      </c>
      <c r="J32" s="5">
        <v>15</v>
      </c>
      <c r="K32" s="6">
        <v>0.2</v>
      </c>
      <c r="L32" s="6">
        <v>0.45</v>
      </c>
      <c r="M32" s="4">
        <v>9101.4</v>
      </c>
      <c r="N32" s="7">
        <v>8.5000000000000006E-2</v>
      </c>
      <c r="O32" s="4">
        <v>0</v>
      </c>
      <c r="P32" s="4">
        <v>107075.29411764703</v>
      </c>
      <c r="Q32" s="4">
        <v>90</v>
      </c>
      <c r="R32" s="4">
        <v>83.82352941176471</v>
      </c>
      <c r="S32" s="4">
        <v>115592.64705882352</v>
      </c>
    </row>
    <row r="33" spans="1:19" x14ac:dyDescent="0.35">
      <c r="A33" s="1" t="s">
        <v>125</v>
      </c>
      <c r="B33" s="1" t="s">
        <v>125</v>
      </c>
      <c r="C33" s="1" t="s">
        <v>126</v>
      </c>
      <c r="D33" s="1" t="s">
        <v>127</v>
      </c>
      <c r="E33" s="1" t="s">
        <v>31</v>
      </c>
      <c r="F33" s="1" t="s">
        <v>23</v>
      </c>
      <c r="G33" s="1">
        <v>93</v>
      </c>
      <c r="H33" s="1">
        <v>12075</v>
      </c>
      <c r="I33" s="1">
        <v>1920</v>
      </c>
      <c r="J33" s="5">
        <v>15.75</v>
      </c>
      <c r="K33" s="6">
        <v>0.13</v>
      </c>
      <c r="L33" s="6">
        <v>0.46</v>
      </c>
      <c r="M33" s="4">
        <v>14206.752</v>
      </c>
      <c r="N33" s="7">
        <v>0.115</v>
      </c>
      <c r="O33" s="4">
        <v>24172.5</v>
      </c>
      <c r="P33" s="4">
        <v>147709.47391304345</v>
      </c>
      <c r="Q33" s="4">
        <v>91.33984375</v>
      </c>
      <c r="R33" s="4">
        <v>84.135930706521734</v>
      </c>
      <c r="S33" s="4">
        <v>161540.98695652172</v>
      </c>
    </row>
    <row r="34" spans="1:19" x14ac:dyDescent="0.35">
      <c r="A34" s="1" t="s">
        <v>128</v>
      </c>
      <c r="B34" s="1" t="s">
        <v>129</v>
      </c>
      <c r="C34" s="1" t="s">
        <v>130</v>
      </c>
      <c r="D34" s="1" t="s">
        <v>131</v>
      </c>
      <c r="E34" s="1" t="s">
        <v>120</v>
      </c>
      <c r="F34" s="1" t="s">
        <v>132</v>
      </c>
      <c r="G34" s="1">
        <v>4</v>
      </c>
      <c r="H34" s="1">
        <v>26743</v>
      </c>
      <c r="I34" s="1">
        <v>587</v>
      </c>
      <c r="J34" s="5">
        <v>28.08</v>
      </c>
      <c r="K34" s="6">
        <v>0.1</v>
      </c>
      <c r="L34" s="6">
        <v>0.45</v>
      </c>
      <c r="M34" s="4">
        <v>8159.0652000000018</v>
      </c>
      <c r="N34" s="7">
        <v>6.5000000000000002E-2</v>
      </c>
      <c r="O34" s="4">
        <v>219555</v>
      </c>
      <c r="P34" s="4">
        <v>345079.08</v>
      </c>
      <c r="Q34" s="4">
        <v>514.42896081771721</v>
      </c>
      <c r="R34" s="4">
        <v>551.14896081771724</v>
      </c>
      <c r="S34" s="4">
        <v>323524.44</v>
      </c>
    </row>
    <row r="35" spans="1:19" x14ac:dyDescent="0.35">
      <c r="A35" s="1" t="s">
        <v>133</v>
      </c>
      <c r="B35" s="1" t="s">
        <v>133</v>
      </c>
      <c r="C35" s="1" t="s">
        <v>134</v>
      </c>
      <c r="D35" s="1" t="s">
        <v>135</v>
      </c>
      <c r="E35" s="1" t="s">
        <v>27</v>
      </c>
      <c r="F35" s="1" t="s">
        <v>23</v>
      </c>
      <c r="G35" s="1">
        <v>88</v>
      </c>
      <c r="H35" s="1">
        <v>6250</v>
      </c>
      <c r="I35" s="1">
        <v>3250</v>
      </c>
      <c r="J35" s="5">
        <v>14</v>
      </c>
      <c r="K35" s="6">
        <v>0.13</v>
      </c>
      <c r="L35" s="6">
        <v>0.46</v>
      </c>
      <c r="M35" s="4">
        <v>21375.9</v>
      </c>
      <c r="N35" s="7">
        <v>0.115</v>
      </c>
      <c r="O35" s="4">
        <v>0</v>
      </c>
      <c r="P35" s="4">
        <v>185877.39130434781</v>
      </c>
      <c r="Q35" s="4">
        <v>70</v>
      </c>
      <c r="R35" s="4">
        <v>63.596521739130431</v>
      </c>
      <c r="S35" s="4">
        <v>206688.69565217389</v>
      </c>
    </row>
    <row r="36" spans="1:19" x14ac:dyDescent="0.35">
      <c r="A36" s="1" t="s">
        <v>136</v>
      </c>
      <c r="B36" s="1" t="s">
        <v>136</v>
      </c>
      <c r="C36" s="1" t="s">
        <v>137</v>
      </c>
      <c r="D36" s="1" t="s">
        <v>138</v>
      </c>
      <c r="E36" s="1" t="s">
        <v>139</v>
      </c>
      <c r="F36" s="1" t="s">
        <v>23</v>
      </c>
      <c r="G36" s="1">
        <v>75</v>
      </c>
      <c r="H36" s="1">
        <v>29078</v>
      </c>
      <c r="I36" s="1">
        <v>20640</v>
      </c>
      <c r="J36" s="5">
        <v>10.5</v>
      </c>
      <c r="K36" s="6">
        <v>0.1</v>
      </c>
      <c r="L36" s="6">
        <v>0.15</v>
      </c>
      <c r="M36" s="4">
        <v>165790.79999999999</v>
      </c>
      <c r="N36" s="7">
        <v>0.115</v>
      </c>
      <c r="O36" s="4">
        <v>0</v>
      </c>
      <c r="P36" s="4">
        <v>1441659.1304347825</v>
      </c>
      <c r="Q36" s="4">
        <v>88.899999999999977</v>
      </c>
      <c r="R36" s="4">
        <v>79.373913043478254</v>
      </c>
      <c r="S36" s="4">
        <v>1638277.5652173911</v>
      </c>
    </row>
    <row r="37" spans="1:19" x14ac:dyDescent="0.35">
      <c r="A37" s="1" t="s">
        <v>140</v>
      </c>
      <c r="B37" s="1" t="s">
        <v>141</v>
      </c>
      <c r="C37" s="1" t="s">
        <v>142</v>
      </c>
      <c r="D37" s="1" t="s">
        <v>143</v>
      </c>
      <c r="E37" s="1" t="s">
        <v>139</v>
      </c>
      <c r="F37" s="1" t="s">
        <v>23</v>
      </c>
      <c r="G37" s="1">
        <v>90</v>
      </c>
      <c r="H37" s="1">
        <v>25987</v>
      </c>
      <c r="I37" s="1">
        <v>24000</v>
      </c>
      <c r="J37" s="5">
        <v>7.56</v>
      </c>
      <c r="K37" s="6">
        <v>0.1</v>
      </c>
      <c r="L37" s="6">
        <v>0.15</v>
      </c>
      <c r="M37" s="4">
        <v>138801.60000000001</v>
      </c>
      <c r="N37" s="7">
        <v>0.115</v>
      </c>
      <c r="O37" s="4">
        <v>0</v>
      </c>
      <c r="P37" s="4">
        <v>1206970.4347826086</v>
      </c>
      <c r="Q37" s="4">
        <v>64.007999999999996</v>
      </c>
      <c r="R37" s="4">
        <v>57.149217391304347</v>
      </c>
      <c r="S37" s="4">
        <v>1371581.2173913044</v>
      </c>
    </row>
    <row r="38" spans="1:19" x14ac:dyDescent="0.35">
      <c r="A38" s="1" t="s">
        <v>144</v>
      </c>
      <c r="B38" s="1" t="s">
        <v>145</v>
      </c>
      <c r="C38" s="1" t="s">
        <v>146</v>
      </c>
      <c r="D38" s="1" t="s">
        <v>147</v>
      </c>
      <c r="E38" s="1" t="s">
        <v>139</v>
      </c>
      <c r="F38" s="1" t="s">
        <v>23</v>
      </c>
      <c r="G38" s="1" t="s">
        <v>148</v>
      </c>
      <c r="H38" s="1">
        <v>84090</v>
      </c>
      <c r="I38" s="1">
        <v>35828</v>
      </c>
      <c r="J38" s="5">
        <v>10.5</v>
      </c>
      <c r="K38" s="6">
        <v>0.1</v>
      </c>
      <c r="L38" s="6">
        <v>0.15</v>
      </c>
      <c r="M38" s="4">
        <v>287788.40999999997</v>
      </c>
      <c r="N38" s="7">
        <v>0.115</v>
      </c>
      <c r="O38" s="4">
        <v>0</v>
      </c>
      <c r="P38" s="4">
        <v>2502507.913043478</v>
      </c>
      <c r="Q38" s="4">
        <v>88.899999999999977</v>
      </c>
      <c r="R38" s="4">
        <v>79.373913043478254</v>
      </c>
      <c r="S38" s="4">
        <v>2843808.5565217389</v>
      </c>
    </row>
    <row r="39" spans="1:19" x14ac:dyDescent="0.35">
      <c r="A39" s="1" t="s">
        <v>149</v>
      </c>
      <c r="B39" s="1" t="s">
        <v>149</v>
      </c>
      <c r="C39" s="1" t="s">
        <v>150</v>
      </c>
      <c r="D39" s="1" t="s">
        <v>151</v>
      </c>
      <c r="E39" s="1" t="s">
        <v>75</v>
      </c>
      <c r="F39" s="1" t="s">
        <v>23</v>
      </c>
      <c r="G39" s="1">
        <v>116</v>
      </c>
      <c r="H39" s="1">
        <v>12750</v>
      </c>
      <c r="I39" s="1">
        <v>1425</v>
      </c>
      <c r="J39" s="5">
        <v>11.7</v>
      </c>
      <c r="K39" s="6">
        <v>0.15</v>
      </c>
      <c r="L39" s="6">
        <v>0.45</v>
      </c>
      <c r="M39" s="4">
        <v>7794.3937500000002</v>
      </c>
      <c r="N39" s="7">
        <v>0.1</v>
      </c>
      <c r="O39" s="4">
        <v>10998</v>
      </c>
      <c r="P39" s="4">
        <v>88941.9375</v>
      </c>
      <c r="Q39" s="4">
        <v>68.917894736842101</v>
      </c>
      <c r="R39" s="4">
        <v>65.666644736842102</v>
      </c>
      <c r="S39" s="4">
        <v>93574.96875</v>
      </c>
    </row>
    <row r="40" spans="1:19" x14ac:dyDescent="0.35">
      <c r="A40" s="1" t="s">
        <v>152</v>
      </c>
      <c r="B40" s="1" t="s">
        <v>152</v>
      </c>
      <c r="C40" s="1" t="s">
        <v>153</v>
      </c>
      <c r="D40" s="1" t="s">
        <v>154</v>
      </c>
      <c r="E40" s="1" t="s">
        <v>31</v>
      </c>
      <c r="F40" s="1" t="s">
        <v>23</v>
      </c>
      <c r="G40" s="1">
        <v>99</v>
      </c>
      <c r="H40" s="1">
        <v>10241</v>
      </c>
      <c r="I40" s="1">
        <v>7500</v>
      </c>
      <c r="J40" s="5">
        <v>11.9</v>
      </c>
      <c r="K40" s="6">
        <v>0.13</v>
      </c>
      <c r="L40" s="6">
        <v>0.46</v>
      </c>
      <c r="M40" s="4">
        <v>41929.65</v>
      </c>
      <c r="N40" s="7">
        <v>0.115</v>
      </c>
      <c r="O40" s="4">
        <v>0</v>
      </c>
      <c r="P40" s="4">
        <v>364605.65217391303</v>
      </c>
      <c r="Q40" s="4">
        <v>56</v>
      </c>
      <c r="R40" s="4">
        <v>52.307043478260866</v>
      </c>
      <c r="S40" s="4">
        <v>392302.82608695648</v>
      </c>
    </row>
    <row r="41" spans="1:19" x14ac:dyDescent="0.35">
      <c r="A41" s="1" t="s">
        <v>155</v>
      </c>
      <c r="B41" s="1" t="s">
        <v>155</v>
      </c>
      <c r="C41" s="1" t="s">
        <v>156</v>
      </c>
      <c r="D41" s="1" t="s">
        <v>157</v>
      </c>
      <c r="E41" s="1" t="s">
        <v>27</v>
      </c>
      <c r="F41" s="1" t="s">
        <v>23</v>
      </c>
      <c r="G41" s="1">
        <v>73</v>
      </c>
      <c r="H41" s="1">
        <v>6250</v>
      </c>
      <c r="I41" s="1">
        <v>3000</v>
      </c>
      <c r="J41" s="5">
        <v>17.5</v>
      </c>
      <c r="K41" s="6">
        <v>0.13</v>
      </c>
      <c r="L41" s="6">
        <v>0.46</v>
      </c>
      <c r="M41" s="4">
        <v>24664.5</v>
      </c>
      <c r="N41" s="7">
        <v>0.115</v>
      </c>
      <c r="O41" s="4">
        <v>0</v>
      </c>
      <c r="P41" s="4">
        <v>214473.91304347824</v>
      </c>
      <c r="Q41" s="4">
        <v>87.5</v>
      </c>
      <c r="R41" s="4">
        <v>79.495652173913044</v>
      </c>
      <c r="S41" s="4">
        <v>238486.95652173911</v>
      </c>
    </row>
    <row r="42" spans="1:19" x14ac:dyDescent="0.35">
      <c r="A42" s="1" t="s">
        <v>158</v>
      </c>
      <c r="B42" s="1" t="s">
        <v>158</v>
      </c>
      <c r="C42" s="1" t="s">
        <v>159</v>
      </c>
      <c r="D42" s="1" t="s">
        <v>160</v>
      </c>
      <c r="E42" s="1" t="s">
        <v>85</v>
      </c>
      <c r="F42" s="1" t="s">
        <v>23</v>
      </c>
      <c r="G42" s="1">
        <v>104</v>
      </c>
      <c r="H42" s="1">
        <v>3468</v>
      </c>
      <c r="I42" s="1">
        <v>3438</v>
      </c>
      <c r="J42" s="5">
        <v>14</v>
      </c>
      <c r="K42" s="6">
        <v>0.1</v>
      </c>
      <c r="L42" s="6">
        <v>0.15</v>
      </c>
      <c r="M42" s="4">
        <v>36820.980000000003</v>
      </c>
      <c r="N42" s="7">
        <v>0.125</v>
      </c>
      <c r="O42" s="4">
        <v>0</v>
      </c>
      <c r="P42" s="4">
        <v>294567.84000000003</v>
      </c>
      <c r="Q42" s="4">
        <v>100</v>
      </c>
      <c r="R42" s="4">
        <v>92.84</v>
      </c>
      <c r="S42" s="4">
        <v>319183.92</v>
      </c>
    </row>
    <row r="43" spans="1:19" x14ac:dyDescent="0.35">
      <c r="A43" s="1" t="s">
        <v>161</v>
      </c>
      <c r="B43" s="1" t="s">
        <v>162</v>
      </c>
      <c r="C43" s="1" t="s">
        <v>163</v>
      </c>
      <c r="D43" s="1" t="s">
        <v>164</v>
      </c>
      <c r="E43" s="1" t="s">
        <v>31</v>
      </c>
      <c r="F43" s="1" t="s">
        <v>23</v>
      </c>
      <c r="G43" s="1">
        <v>84</v>
      </c>
      <c r="H43" s="1">
        <v>6250</v>
      </c>
      <c r="I43" s="1">
        <v>3750</v>
      </c>
      <c r="J43" s="5">
        <v>17.5</v>
      </c>
      <c r="K43" s="6">
        <v>0.13</v>
      </c>
      <c r="L43" s="6">
        <v>0.46</v>
      </c>
      <c r="M43" s="4">
        <v>30830.625</v>
      </c>
      <c r="N43" s="7">
        <v>0.115</v>
      </c>
      <c r="O43" s="4">
        <v>0</v>
      </c>
      <c r="P43" s="4">
        <v>268092.39130434784</v>
      </c>
      <c r="Q43" s="4">
        <v>87.5</v>
      </c>
      <c r="R43" s="4">
        <v>79.495652173913044</v>
      </c>
      <c r="S43" s="4">
        <v>298108.69565217389</v>
      </c>
    </row>
    <row r="44" spans="1:19" x14ac:dyDescent="0.35">
      <c r="A44" s="1" t="s">
        <v>165</v>
      </c>
      <c r="B44" s="1" t="s">
        <v>165</v>
      </c>
      <c r="C44" s="1" t="s">
        <v>166</v>
      </c>
      <c r="D44" s="1" t="s">
        <v>167</v>
      </c>
      <c r="E44" s="1" t="s">
        <v>22</v>
      </c>
      <c r="F44" s="1" t="s">
        <v>23</v>
      </c>
      <c r="G44" s="1">
        <v>96</v>
      </c>
      <c r="H44" s="1">
        <v>9450</v>
      </c>
      <c r="I44" s="1">
        <v>1187.55</v>
      </c>
      <c r="J44" s="5">
        <v>8</v>
      </c>
      <c r="K44" s="6">
        <v>0.1</v>
      </c>
      <c r="L44" s="6">
        <v>0.15</v>
      </c>
      <c r="M44" s="4">
        <v>7267.8059999999996</v>
      </c>
      <c r="N44" s="7">
        <v>0.115</v>
      </c>
      <c r="O44" s="4">
        <v>42298.2</v>
      </c>
      <c r="P44" s="4">
        <v>105496.51304347828</v>
      </c>
      <c r="Q44" s="4">
        <v>107.61803713527851</v>
      </c>
      <c r="R44" s="4">
        <v>98.226732787452434</v>
      </c>
      <c r="S44" s="4">
        <v>116649.15652173912</v>
      </c>
    </row>
    <row r="45" spans="1:19" x14ac:dyDescent="0.35">
      <c r="A45" s="1" t="s">
        <v>168</v>
      </c>
      <c r="B45" s="1" t="s">
        <v>168</v>
      </c>
      <c r="C45" s="1" t="s">
        <v>169</v>
      </c>
      <c r="D45" s="1" t="s">
        <v>170</v>
      </c>
      <c r="E45" s="1" t="s">
        <v>31</v>
      </c>
      <c r="F45" s="1" t="s">
        <v>23</v>
      </c>
      <c r="G45" s="1">
        <v>83</v>
      </c>
      <c r="H45" s="1">
        <v>13405</v>
      </c>
      <c r="I45" s="1">
        <v>12767</v>
      </c>
      <c r="J45" s="5">
        <v>12.25</v>
      </c>
      <c r="K45" s="6">
        <v>0.13</v>
      </c>
      <c r="L45" s="6">
        <v>0.46</v>
      </c>
      <c r="M45" s="4">
        <v>73474.723349999986</v>
      </c>
      <c r="N45" s="7">
        <v>0.115</v>
      </c>
      <c r="O45" s="4">
        <v>0</v>
      </c>
      <c r="P45" s="4">
        <v>638910.63782608684</v>
      </c>
      <c r="Q45" s="4">
        <v>61.249999999999993</v>
      </c>
      <c r="R45" s="4">
        <v>55.646956521739121</v>
      </c>
      <c r="S45" s="4">
        <v>710444.69391304336</v>
      </c>
    </row>
    <row r="46" spans="1:19" x14ac:dyDescent="0.35">
      <c r="A46" s="1" t="s">
        <v>171</v>
      </c>
      <c r="B46" s="1" t="s">
        <v>171</v>
      </c>
      <c r="C46" s="1" t="s">
        <v>172</v>
      </c>
      <c r="D46" s="1" t="s">
        <v>173</v>
      </c>
      <c r="E46" s="1" t="s">
        <v>31</v>
      </c>
      <c r="F46" s="1" t="s">
        <v>23</v>
      </c>
      <c r="G46" s="1">
        <v>70</v>
      </c>
      <c r="H46" s="1">
        <v>18088</v>
      </c>
      <c r="I46" s="1">
        <v>7500</v>
      </c>
      <c r="J46" s="5">
        <v>14.875</v>
      </c>
      <c r="K46" s="6">
        <v>0.13</v>
      </c>
      <c r="L46" s="6">
        <v>0.46</v>
      </c>
      <c r="M46" s="4">
        <v>52412.0625</v>
      </c>
      <c r="N46" s="7">
        <v>0.115</v>
      </c>
      <c r="O46" s="4">
        <v>0</v>
      </c>
      <c r="P46" s="4">
        <v>455757.0652173913</v>
      </c>
      <c r="Q46" s="4">
        <v>70</v>
      </c>
      <c r="R46" s="4">
        <v>65.383804347826086</v>
      </c>
      <c r="S46" s="4">
        <v>490378.53260869562</v>
      </c>
    </row>
    <row r="47" spans="1:19" x14ac:dyDescent="0.35">
      <c r="A47" s="1" t="s">
        <v>174</v>
      </c>
      <c r="B47" s="1" t="s">
        <v>174</v>
      </c>
      <c r="C47" s="1" t="s">
        <v>175</v>
      </c>
      <c r="D47" s="1" t="s">
        <v>176</v>
      </c>
      <c r="E47" s="1" t="s">
        <v>27</v>
      </c>
      <c r="F47" s="1" t="s">
        <v>23</v>
      </c>
      <c r="G47" s="1">
        <v>88</v>
      </c>
      <c r="H47" s="1">
        <v>3125</v>
      </c>
      <c r="I47" s="1">
        <v>3100</v>
      </c>
      <c r="J47" s="5">
        <v>17.5</v>
      </c>
      <c r="K47" s="6">
        <v>0.13</v>
      </c>
      <c r="L47" s="6">
        <v>0.46</v>
      </c>
      <c r="M47" s="4">
        <v>25486.65</v>
      </c>
      <c r="N47" s="7">
        <v>0.115</v>
      </c>
      <c r="O47" s="4">
        <v>0</v>
      </c>
      <c r="P47" s="4">
        <v>221623.04347826084</v>
      </c>
      <c r="Q47" s="4">
        <v>87.5</v>
      </c>
      <c r="R47" s="4">
        <v>79.495652173913044</v>
      </c>
      <c r="S47" s="4">
        <v>246436.52173913043</v>
      </c>
    </row>
    <row r="48" spans="1:19" x14ac:dyDescent="0.35">
      <c r="A48" s="1" t="s">
        <v>177</v>
      </c>
      <c r="B48" s="1" t="s">
        <v>177</v>
      </c>
      <c r="C48" s="1" t="s">
        <v>178</v>
      </c>
      <c r="D48" s="1" t="s">
        <v>179</v>
      </c>
      <c r="E48" s="1" t="s">
        <v>31</v>
      </c>
      <c r="F48" s="1" t="s">
        <v>23</v>
      </c>
      <c r="G48" s="1">
        <v>95</v>
      </c>
      <c r="H48" s="1">
        <v>16535</v>
      </c>
      <c r="I48" s="1">
        <v>8848</v>
      </c>
      <c r="J48" s="5">
        <v>11.9</v>
      </c>
      <c r="K48" s="6">
        <v>0.13</v>
      </c>
      <c r="L48" s="6">
        <v>0.46</v>
      </c>
      <c r="M48" s="4">
        <v>49465.805760000003</v>
      </c>
      <c r="N48" s="7">
        <v>0.115</v>
      </c>
      <c r="O48" s="4">
        <v>0</v>
      </c>
      <c r="P48" s="4">
        <v>430137.44139130431</v>
      </c>
      <c r="Q48" s="4">
        <v>56</v>
      </c>
      <c r="R48" s="4">
        <v>52.307043478260866</v>
      </c>
      <c r="S48" s="4">
        <v>462812.72069565218</v>
      </c>
    </row>
    <row r="49" spans="1:19" x14ac:dyDescent="0.35">
      <c r="A49" s="1" t="s">
        <v>180</v>
      </c>
      <c r="B49" s="1" t="s">
        <v>181</v>
      </c>
      <c r="C49" s="1" t="s">
        <v>182</v>
      </c>
      <c r="D49" s="1" t="s">
        <v>183</v>
      </c>
      <c r="E49" s="1" t="s">
        <v>31</v>
      </c>
      <c r="F49" s="1" t="s">
        <v>23</v>
      </c>
      <c r="G49" s="1">
        <v>85</v>
      </c>
      <c r="H49" s="1">
        <v>6362</v>
      </c>
      <c r="I49" s="1">
        <v>5125</v>
      </c>
      <c r="J49" s="5">
        <v>14.875</v>
      </c>
      <c r="K49" s="6">
        <v>0.13</v>
      </c>
      <c r="L49" s="6">
        <v>0.46</v>
      </c>
      <c r="M49" s="4">
        <v>35814.909375000003</v>
      </c>
      <c r="N49" s="7">
        <v>0.115</v>
      </c>
      <c r="O49" s="4">
        <v>0</v>
      </c>
      <c r="P49" s="4">
        <v>311433.99456521741</v>
      </c>
      <c r="Q49" s="4">
        <v>70</v>
      </c>
      <c r="R49" s="4">
        <v>65.383804347826086</v>
      </c>
      <c r="S49" s="4">
        <v>335091.9972826087</v>
      </c>
    </row>
    <row r="50" spans="1:19" x14ac:dyDescent="0.35">
      <c r="A50" s="1" t="s">
        <v>184</v>
      </c>
      <c r="B50" s="1" t="s">
        <v>184</v>
      </c>
      <c r="C50" s="1" t="s">
        <v>185</v>
      </c>
      <c r="D50" s="1" t="s">
        <v>186</v>
      </c>
      <c r="E50" s="1" t="s">
        <v>27</v>
      </c>
      <c r="F50" s="1" t="s">
        <v>23</v>
      </c>
      <c r="G50" s="1">
        <v>43</v>
      </c>
      <c r="H50" s="1">
        <v>6160</v>
      </c>
      <c r="I50" s="1">
        <v>1875</v>
      </c>
      <c r="J50" s="5">
        <v>17.5</v>
      </c>
      <c r="K50" s="6">
        <v>0.13</v>
      </c>
      <c r="L50" s="6">
        <v>0.46</v>
      </c>
      <c r="M50" s="4">
        <v>15415.3125</v>
      </c>
      <c r="N50" s="7">
        <v>0.115</v>
      </c>
      <c r="O50" s="4">
        <v>0</v>
      </c>
      <c r="P50" s="4">
        <v>134046.19565217392</v>
      </c>
      <c r="Q50" s="4">
        <v>87.5</v>
      </c>
      <c r="R50" s="4">
        <v>79.495652173913044</v>
      </c>
      <c r="S50" s="4">
        <v>149054.34782608697</v>
      </c>
    </row>
    <row r="51" spans="1:19" x14ac:dyDescent="0.35">
      <c r="A51" s="1" t="s">
        <v>187</v>
      </c>
      <c r="B51" s="1" t="s">
        <v>187</v>
      </c>
      <c r="C51" s="1" t="s">
        <v>188</v>
      </c>
      <c r="D51" s="1" t="s">
        <v>189</v>
      </c>
      <c r="E51" s="1" t="s">
        <v>31</v>
      </c>
      <c r="F51" s="1" t="s">
        <v>23</v>
      </c>
      <c r="G51" s="1">
        <v>81</v>
      </c>
      <c r="H51" s="1">
        <v>6870</v>
      </c>
      <c r="I51" s="1">
        <v>3898</v>
      </c>
      <c r="J51" s="5">
        <v>17.5</v>
      </c>
      <c r="K51" s="6">
        <v>0.13</v>
      </c>
      <c r="L51" s="6">
        <v>0.46</v>
      </c>
      <c r="M51" s="4">
        <v>32047.406999999999</v>
      </c>
      <c r="N51" s="7">
        <v>0.115</v>
      </c>
      <c r="O51" s="4">
        <v>0</v>
      </c>
      <c r="P51" s="4">
        <v>278673.10434782604</v>
      </c>
      <c r="Q51" s="4">
        <v>87.5</v>
      </c>
      <c r="R51" s="4">
        <v>79.495652173913044</v>
      </c>
      <c r="S51" s="4">
        <v>309874.05217391305</v>
      </c>
    </row>
    <row r="52" spans="1:19" x14ac:dyDescent="0.35">
      <c r="A52" s="1" t="s">
        <v>190</v>
      </c>
      <c r="B52" s="1" t="s">
        <v>191</v>
      </c>
      <c r="C52" s="1" t="s">
        <v>159</v>
      </c>
      <c r="D52" s="1" t="s">
        <v>192</v>
      </c>
      <c r="E52" s="1" t="s">
        <v>31</v>
      </c>
      <c r="F52" s="1" t="s">
        <v>23</v>
      </c>
      <c r="G52" s="1">
        <v>109</v>
      </c>
      <c r="H52" s="1">
        <v>5905</v>
      </c>
      <c r="I52" s="1">
        <v>8168</v>
      </c>
      <c r="J52" s="5">
        <v>13.387499999999999</v>
      </c>
      <c r="K52" s="6">
        <v>0.13</v>
      </c>
      <c r="L52" s="6">
        <v>0.46</v>
      </c>
      <c r="M52" s="4">
        <v>51372.207179999998</v>
      </c>
      <c r="N52" s="7">
        <v>0.115</v>
      </c>
      <c r="O52" s="4">
        <v>0</v>
      </c>
      <c r="P52" s="4">
        <v>446714.84504347824</v>
      </c>
      <c r="Q52" s="4">
        <v>63</v>
      </c>
      <c r="R52" s="4">
        <v>58.845423913043469</v>
      </c>
      <c r="S52" s="4">
        <v>480649.42252173909</v>
      </c>
    </row>
    <row r="53" spans="1:19" x14ac:dyDescent="0.35">
      <c r="A53" s="1" t="s">
        <v>193</v>
      </c>
      <c r="B53" s="1" t="s">
        <v>194</v>
      </c>
      <c r="C53" s="1" t="s">
        <v>195</v>
      </c>
      <c r="D53" s="1" t="s">
        <v>196</v>
      </c>
      <c r="E53" s="1" t="s">
        <v>27</v>
      </c>
      <c r="F53" s="1" t="s">
        <v>23</v>
      </c>
      <c r="G53" s="1">
        <v>79</v>
      </c>
      <c r="H53" s="1">
        <v>15625</v>
      </c>
      <c r="I53" s="1">
        <v>16296</v>
      </c>
      <c r="J53" s="5">
        <v>12.25</v>
      </c>
      <c r="K53" s="6">
        <v>0.13</v>
      </c>
      <c r="L53" s="6">
        <v>0.46</v>
      </c>
      <c r="M53" s="4">
        <v>93784.294799999989</v>
      </c>
      <c r="N53" s="7">
        <v>0.115</v>
      </c>
      <c r="O53" s="4">
        <v>0</v>
      </c>
      <c r="P53" s="4">
        <v>815515.60695652163</v>
      </c>
      <c r="Q53" s="4">
        <v>61.249999999999993</v>
      </c>
      <c r="R53" s="4">
        <v>55.646956521739128</v>
      </c>
      <c r="S53" s="4">
        <v>906822.80347826076</v>
      </c>
    </row>
    <row r="54" spans="1:19" x14ac:dyDescent="0.35">
      <c r="A54" s="1" t="s">
        <v>197</v>
      </c>
      <c r="B54" s="1" t="s">
        <v>197</v>
      </c>
      <c r="C54" s="1" t="s">
        <v>198</v>
      </c>
      <c r="D54" s="1" t="s">
        <v>199</v>
      </c>
      <c r="E54" s="1" t="s">
        <v>124</v>
      </c>
      <c r="F54" s="1" t="s">
        <v>23</v>
      </c>
      <c r="G54" s="1" t="s">
        <v>200</v>
      </c>
      <c r="H54" s="1">
        <v>7087</v>
      </c>
      <c r="I54" s="1">
        <v>5393</v>
      </c>
      <c r="J54" s="5">
        <v>12.75</v>
      </c>
      <c r="K54" s="6">
        <v>0.2</v>
      </c>
      <c r="L54" s="6">
        <v>0.45</v>
      </c>
      <c r="M54" s="4">
        <v>30254.73</v>
      </c>
      <c r="N54" s="7">
        <v>0.105</v>
      </c>
      <c r="O54" s="4">
        <v>0</v>
      </c>
      <c r="P54" s="4">
        <v>288140.28571428574</v>
      </c>
      <c r="Q54" s="4">
        <v>72</v>
      </c>
      <c r="R54" s="4">
        <v>62.714285714285715</v>
      </c>
      <c r="S54" s="4">
        <v>338218.14285714284</v>
      </c>
    </row>
    <row r="55" spans="1:19" x14ac:dyDescent="0.35">
      <c r="A55" s="1" t="s">
        <v>201</v>
      </c>
      <c r="B55" s="1" t="s">
        <v>202</v>
      </c>
      <c r="C55" s="1" t="s">
        <v>203</v>
      </c>
      <c r="D55" s="1" t="s">
        <v>204</v>
      </c>
      <c r="E55" s="1" t="s">
        <v>31</v>
      </c>
      <c r="F55" s="1" t="s">
        <v>23</v>
      </c>
      <c r="G55" s="1">
        <v>62</v>
      </c>
      <c r="H55" s="1">
        <v>5450</v>
      </c>
      <c r="I55" s="1">
        <v>3987</v>
      </c>
      <c r="J55" s="5">
        <v>17.5</v>
      </c>
      <c r="K55" s="6">
        <v>0.13</v>
      </c>
      <c r="L55" s="6">
        <v>0.46</v>
      </c>
      <c r="M55" s="4">
        <v>32779.120499999997</v>
      </c>
      <c r="N55" s="7">
        <v>0.115</v>
      </c>
      <c r="O55" s="4">
        <v>0</v>
      </c>
      <c r="P55" s="4">
        <v>285035.83043478255</v>
      </c>
      <c r="Q55" s="4">
        <v>87.5</v>
      </c>
      <c r="R55" s="4">
        <v>79.495652173913044</v>
      </c>
      <c r="S55" s="4">
        <v>316949.16521739133</v>
      </c>
    </row>
    <row r="56" spans="1:19" x14ac:dyDescent="0.35">
      <c r="A56" s="1" t="s">
        <v>205</v>
      </c>
      <c r="B56" s="1" t="s">
        <v>205</v>
      </c>
      <c r="C56" s="1" t="s">
        <v>206</v>
      </c>
      <c r="D56" s="1" t="s">
        <v>207</v>
      </c>
      <c r="E56" s="1" t="s">
        <v>31</v>
      </c>
      <c r="F56" s="1" t="s">
        <v>23</v>
      </c>
      <c r="G56" s="1">
        <v>96</v>
      </c>
      <c r="H56" s="1">
        <v>6150</v>
      </c>
      <c r="I56" s="1">
        <v>3500</v>
      </c>
      <c r="J56" s="5">
        <v>15.75</v>
      </c>
      <c r="K56" s="6">
        <v>0.13</v>
      </c>
      <c r="L56" s="6">
        <v>0.46</v>
      </c>
      <c r="M56" s="4">
        <v>25897.724999999999</v>
      </c>
      <c r="N56" s="7">
        <v>0.115</v>
      </c>
      <c r="O56" s="4">
        <v>0</v>
      </c>
      <c r="P56" s="4">
        <v>225197.60869565216</v>
      </c>
      <c r="Q56" s="4">
        <v>78.75</v>
      </c>
      <c r="R56" s="4">
        <v>71.546086956521748</v>
      </c>
      <c r="S56" s="4">
        <v>250411.30434782611</v>
      </c>
    </row>
    <row r="57" spans="1:19" x14ac:dyDescent="0.35">
      <c r="A57" s="1" t="s">
        <v>208</v>
      </c>
      <c r="B57" s="1" t="s">
        <v>208</v>
      </c>
      <c r="C57" s="1" t="s">
        <v>209</v>
      </c>
      <c r="D57" s="1" t="s">
        <v>210</v>
      </c>
      <c r="E57" s="1" t="s">
        <v>31</v>
      </c>
      <c r="F57" s="1" t="s">
        <v>23</v>
      </c>
      <c r="G57" s="1">
        <v>93</v>
      </c>
      <c r="H57" s="1">
        <v>9375</v>
      </c>
      <c r="I57" s="1">
        <v>4745</v>
      </c>
      <c r="J57" s="5">
        <v>13.387499999999999</v>
      </c>
      <c r="K57" s="6">
        <v>0.13</v>
      </c>
      <c r="L57" s="6">
        <v>0.46</v>
      </c>
      <c r="M57" s="4">
        <v>29843.428387500004</v>
      </c>
      <c r="N57" s="7">
        <v>0.115</v>
      </c>
      <c r="O57" s="4">
        <v>0</v>
      </c>
      <c r="P57" s="4">
        <v>259508.07293478263</v>
      </c>
      <c r="Q57" s="4">
        <v>63</v>
      </c>
      <c r="R57" s="4">
        <v>58.845423913043469</v>
      </c>
      <c r="S57" s="4">
        <v>279221.5364673913</v>
      </c>
    </row>
    <row r="58" spans="1:19" x14ac:dyDescent="0.35">
      <c r="A58" s="1" t="s">
        <v>211</v>
      </c>
      <c r="B58" s="1" t="s">
        <v>211</v>
      </c>
      <c r="C58" s="1" t="s">
        <v>212</v>
      </c>
      <c r="D58" s="1" t="s">
        <v>213</v>
      </c>
      <c r="E58" s="1" t="s">
        <v>31</v>
      </c>
      <c r="F58" s="1" t="s">
        <v>23</v>
      </c>
      <c r="G58" s="1">
        <v>103</v>
      </c>
      <c r="H58" s="1">
        <v>5800</v>
      </c>
      <c r="I58" s="1">
        <v>5610</v>
      </c>
      <c r="J58" s="5">
        <v>10.71</v>
      </c>
      <c r="K58" s="6">
        <v>0.13</v>
      </c>
      <c r="L58" s="6">
        <v>0.46</v>
      </c>
      <c r="M58" s="4">
        <v>28227.040379999999</v>
      </c>
      <c r="N58" s="7">
        <v>0.115</v>
      </c>
      <c r="O58" s="4">
        <v>0</v>
      </c>
      <c r="P58" s="4">
        <v>245452.52504347824</v>
      </c>
      <c r="Q58" s="4">
        <v>50.4</v>
      </c>
      <c r="R58" s="4">
        <v>47.076339130434782</v>
      </c>
      <c r="S58" s="4">
        <v>264098.26252173912</v>
      </c>
    </row>
    <row r="59" spans="1:19" x14ac:dyDescent="0.35">
      <c r="A59" s="1" t="s">
        <v>214</v>
      </c>
      <c r="B59" s="1" t="s">
        <v>214</v>
      </c>
      <c r="C59" s="1" t="s">
        <v>215</v>
      </c>
      <c r="D59" s="1" t="s">
        <v>216</v>
      </c>
      <c r="E59" s="1" t="s">
        <v>31</v>
      </c>
      <c r="F59" s="1" t="s">
        <v>23</v>
      </c>
      <c r="G59" s="1">
        <v>94</v>
      </c>
      <c r="H59" s="1">
        <v>3125</v>
      </c>
      <c r="I59" s="1">
        <v>2775</v>
      </c>
      <c r="J59" s="5">
        <v>15.75</v>
      </c>
      <c r="K59" s="6">
        <v>0.13</v>
      </c>
      <c r="L59" s="6">
        <v>0.46</v>
      </c>
      <c r="M59" s="4">
        <v>20533.196250000001</v>
      </c>
      <c r="N59" s="7">
        <v>0.115</v>
      </c>
      <c r="O59" s="4">
        <v>0</v>
      </c>
      <c r="P59" s="4">
        <v>178549.53260869565</v>
      </c>
      <c r="Q59" s="4">
        <v>78.75</v>
      </c>
      <c r="R59" s="4">
        <v>71.546086956521748</v>
      </c>
      <c r="S59" s="4">
        <v>198540.39130434784</v>
      </c>
    </row>
    <row r="60" spans="1:19" x14ac:dyDescent="0.35">
      <c r="A60" s="1" t="s">
        <v>217</v>
      </c>
      <c r="B60" s="1" t="s">
        <v>217</v>
      </c>
      <c r="C60" s="1" t="s">
        <v>218</v>
      </c>
      <c r="D60" s="1" t="s">
        <v>219</v>
      </c>
      <c r="E60" s="1" t="s">
        <v>31</v>
      </c>
      <c r="F60" s="1" t="s">
        <v>23</v>
      </c>
      <c r="G60" s="1">
        <v>73</v>
      </c>
      <c r="H60" s="1">
        <v>3125</v>
      </c>
      <c r="I60" s="1">
        <v>2125</v>
      </c>
      <c r="J60" s="5">
        <v>17.5</v>
      </c>
      <c r="K60" s="6">
        <v>0.13</v>
      </c>
      <c r="L60" s="6">
        <v>0.46</v>
      </c>
      <c r="M60" s="4">
        <v>17470.6875</v>
      </c>
      <c r="N60" s="7">
        <v>0.115</v>
      </c>
      <c r="O60" s="4">
        <v>0</v>
      </c>
      <c r="P60" s="4">
        <v>151919.02173913043</v>
      </c>
      <c r="Q60" s="4">
        <v>87.5</v>
      </c>
      <c r="R60" s="4">
        <v>79.495652173913044</v>
      </c>
      <c r="S60" s="4">
        <v>168928.26086956522</v>
      </c>
    </row>
    <row r="61" spans="1:19" x14ac:dyDescent="0.35">
      <c r="A61" s="1" t="s">
        <v>220</v>
      </c>
      <c r="B61" s="1" t="s">
        <v>220</v>
      </c>
      <c r="C61" s="1" t="s">
        <v>221</v>
      </c>
      <c r="D61" s="1" t="s">
        <v>222</v>
      </c>
      <c r="E61" s="1" t="s">
        <v>31</v>
      </c>
      <c r="F61" s="1" t="s">
        <v>132</v>
      </c>
      <c r="G61" s="1">
        <v>10</v>
      </c>
      <c r="H61" s="1">
        <v>155500</v>
      </c>
      <c r="I61" s="1">
        <v>13305</v>
      </c>
      <c r="J61" s="5">
        <v>17.639999999999997</v>
      </c>
      <c r="K61" s="6">
        <v>0.13</v>
      </c>
      <c r="L61" s="6">
        <v>0.46</v>
      </c>
      <c r="M61" s="4">
        <v>110262.15395999998</v>
      </c>
      <c r="N61" s="7">
        <v>7.4999999999999997E-2</v>
      </c>
      <c r="O61" s="4">
        <v>1534200</v>
      </c>
      <c r="P61" s="4">
        <v>3004362.0527999997</v>
      </c>
      <c r="Q61" s="4">
        <v>203.51003382187145</v>
      </c>
      <c r="R61" s="4">
        <v>214.65851382187145</v>
      </c>
      <c r="S61" s="4">
        <v>2856031.5263999999</v>
      </c>
    </row>
    <row r="62" spans="1:19" x14ac:dyDescent="0.35">
      <c r="A62" s="1" t="s">
        <v>223</v>
      </c>
      <c r="B62" s="1" t="s">
        <v>223</v>
      </c>
      <c r="C62" s="1" t="s">
        <v>224</v>
      </c>
      <c r="D62" s="1" t="s">
        <v>225</v>
      </c>
      <c r="E62" s="1" t="s">
        <v>31</v>
      </c>
      <c r="F62" s="1" t="s">
        <v>23</v>
      </c>
      <c r="G62" s="1">
        <v>108</v>
      </c>
      <c r="H62" s="1">
        <v>3016</v>
      </c>
      <c r="I62" s="1">
        <v>2300</v>
      </c>
      <c r="J62" s="5">
        <v>12.6</v>
      </c>
      <c r="K62" s="6">
        <v>0.13</v>
      </c>
      <c r="L62" s="6">
        <v>0.46</v>
      </c>
      <c r="M62" s="4">
        <v>13614.803999999998</v>
      </c>
      <c r="N62" s="7">
        <v>0.115</v>
      </c>
      <c r="O62" s="4">
        <v>0</v>
      </c>
      <c r="P62" s="4">
        <v>118389.59999999998</v>
      </c>
      <c r="Q62" s="4">
        <v>63</v>
      </c>
      <c r="R62" s="4">
        <v>57.23686956521739</v>
      </c>
      <c r="S62" s="4">
        <v>131644.79999999999</v>
      </c>
    </row>
    <row r="63" spans="1:19" x14ac:dyDescent="0.35">
      <c r="A63" s="1" t="s">
        <v>226</v>
      </c>
      <c r="B63" s="1" t="s">
        <v>227</v>
      </c>
      <c r="C63" s="1" t="s">
        <v>203</v>
      </c>
      <c r="D63" s="1" t="s">
        <v>228</v>
      </c>
      <c r="E63" s="1" t="s">
        <v>31</v>
      </c>
      <c r="F63" s="1" t="s">
        <v>23</v>
      </c>
      <c r="G63" s="1">
        <v>63</v>
      </c>
      <c r="H63" s="1">
        <v>5450</v>
      </c>
      <c r="I63" s="1">
        <v>4480</v>
      </c>
      <c r="J63" s="5">
        <v>14.875</v>
      </c>
      <c r="K63" s="6">
        <v>0.13</v>
      </c>
      <c r="L63" s="6">
        <v>0.46</v>
      </c>
      <c r="M63" s="4">
        <v>31307.472000000002</v>
      </c>
      <c r="N63" s="7">
        <v>0.115</v>
      </c>
      <c r="O63" s="4">
        <v>0</v>
      </c>
      <c r="P63" s="4">
        <v>272238.88695652172</v>
      </c>
      <c r="Q63" s="4">
        <v>70</v>
      </c>
      <c r="R63" s="4">
        <v>65.383804347826086</v>
      </c>
      <c r="S63" s="4">
        <v>292919.44347826089</v>
      </c>
    </row>
    <row r="64" spans="1:19" x14ac:dyDescent="0.35">
      <c r="A64" s="1" t="s">
        <v>229</v>
      </c>
      <c r="B64" s="1" t="s">
        <v>230</v>
      </c>
      <c r="C64" s="1" t="s">
        <v>231</v>
      </c>
      <c r="D64" s="1" t="s">
        <v>232</v>
      </c>
      <c r="E64" s="1" t="s">
        <v>31</v>
      </c>
      <c r="F64" s="1" t="s">
        <v>23</v>
      </c>
      <c r="G64" s="1">
        <v>66</v>
      </c>
      <c r="H64" s="1">
        <v>7440</v>
      </c>
      <c r="I64" s="1">
        <v>2297</v>
      </c>
      <c r="J64" s="5">
        <v>17.5</v>
      </c>
      <c r="K64" s="6">
        <v>0.13</v>
      </c>
      <c r="L64" s="6">
        <v>0.46</v>
      </c>
      <c r="M64" s="4">
        <v>18884.785500000002</v>
      </c>
      <c r="N64" s="7">
        <v>0.115</v>
      </c>
      <c r="O64" s="4">
        <v>0</v>
      </c>
      <c r="P64" s="4">
        <v>164215.5260869565</v>
      </c>
      <c r="Q64" s="4">
        <v>87.5</v>
      </c>
      <c r="R64" s="4">
        <v>79.495652173913044</v>
      </c>
      <c r="S64" s="4">
        <v>182601.51304347825</v>
      </c>
    </row>
    <row r="65" spans="1:19" x14ac:dyDescent="0.35">
      <c r="A65" s="1" t="s">
        <v>233</v>
      </c>
      <c r="B65" s="1" t="s">
        <v>234</v>
      </c>
      <c r="C65" s="1" t="s">
        <v>235</v>
      </c>
      <c r="D65" s="1" t="s">
        <v>236</v>
      </c>
      <c r="E65" s="1" t="s">
        <v>51</v>
      </c>
      <c r="F65" s="1" t="s">
        <v>23</v>
      </c>
      <c r="G65" s="1" t="s">
        <v>237</v>
      </c>
      <c r="H65" s="1">
        <v>10000</v>
      </c>
      <c r="I65" s="1">
        <v>2208</v>
      </c>
      <c r="J65" s="5">
        <v>25</v>
      </c>
      <c r="K65" s="6">
        <v>0.05</v>
      </c>
      <c r="L65" s="6">
        <v>0.15</v>
      </c>
      <c r="M65" s="4">
        <v>44574</v>
      </c>
      <c r="N65" s="7">
        <v>0.115</v>
      </c>
      <c r="O65" s="4">
        <v>10512</v>
      </c>
      <c r="P65" s="4">
        <v>398112</v>
      </c>
      <c r="Q65" s="4">
        <v>216.7608695652174</v>
      </c>
      <c r="R65" s="4">
        <v>198.53260869565219</v>
      </c>
      <c r="S65" s="4">
        <v>438360</v>
      </c>
    </row>
    <row r="66" spans="1:19" x14ac:dyDescent="0.35">
      <c r="A66" s="1" t="s">
        <v>238</v>
      </c>
      <c r="B66" s="1" t="s">
        <v>238</v>
      </c>
      <c r="C66" s="1" t="s">
        <v>239</v>
      </c>
      <c r="D66" s="1" t="s">
        <v>240</v>
      </c>
      <c r="E66" s="1" t="s">
        <v>51</v>
      </c>
      <c r="F66" s="1" t="s">
        <v>23</v>
      </c>
      <c r="G66" s="1">
        <v>56</v>
      </c>
      <c r="H66" s="1">
        <v>12506</v>
      </c>
      <c r="I66" s="1">
        <v>5576</v>
      </c>
      <c r="J66" s="5">
        <v>21.25</v>
      </c>
      <c r="K66" s="6">
        <v>0.05</v>
      </c>
      <c r="L66" s="6">
        <v>0.15</v>
      </c>
      <c r="M66" s="4">
        <v>95680.675000000003</v>
      </c>
      <c r="N66" s="7">
        <v>0.115</v>
      </c>
      <c r="O66" s="4">
        <v>0</v>
      </c>
      <c r="P66" s="4">
        <v>832005.86956521741</v>
      </c>
      <c r="Q66" s="4">
        <v>169.60000000000002</v>
      </c>
      <c r="R66" s="4">
        <v>159.40597826086957</v>
      </c>
      <c r="S66" s="4">
        <v>888847.73478260869</v>
      </c>
    </row>
    <row r="67" spans="1:19" x14ac:dyDescent="0.35">
      <c r="A67" s="1" t="s">
        <v>241</v>
      </c>
      <c r="B67" s="1" t="s">
        <v>242</v>
      </c>
      <c r="C67" s="1" t="s">
        <v>243</v>
      </c>
      <c r="D67" s="1" t="s">
        <v>244</v>
      </c>
      <c r="E67" s="1" t="s">
        <v>31</v>
      </c>
      <c r="F67" s="1" t="s">
        <v>23</v>
      </c>
      <c r="G67" s="1">
        <v>60</v>
      </c>
      <c r="H67" s="1">
        <v>9000</v>
      </c>
      <c r="I67" s="1">
        <v>4458</v>
      </c>
      <c r="J67" s="5">
        <v>14.875</v>
      </c>
      <c r="K67" s="6">
        <v>0.13</v>
      </c>
      <c r="L67" s="6">
        <v>0.46</v>
      </c>
      <c r="M67" s="4">
        <v>31153.729949999997</v>
      </c>
      <c r="N67" s="7">
        <v>0.115</v>
      </c>
      <c r="O67" s="4">
        <v>0</v>
      </c>
      <c r="P67" s="4">
        <v>270901.99956521735</v>
      </c>
      <c r="Q67" s="4">
        <v>70</v>
      </c>
      <c r="R67" s="4">
        <v>65.383804347826086</v>
      </c>
      <c r="S67" s="4">
        <v>291480.99978260871</v>
      </c>
    </row>
    <row r="68" spans="1:19" x14ac:dyDescent="0.35">
      <c r="A68" s="1" t="s">
        <v>245</v>
      </c>
      <c r="B68" s="1" t="s">
        <v>245</v>
      </c>
      <c r="C68" s="1" t="s">
        <v>246</v>
      </c>
      <c r="D68" s="1" t="s">
        <v>247</v>
      </c>
      <c r="E68" s="1" t="s">
        <v>31</v>
      </c>
      <c r="F68" s="1" t="s">
        <v>23</v>
      </c>
      <c r="G68" s="1">
        <v>135</v>
      </c>
      <c r="H68" s="1">
        <v>3132</v>
      </c>
      <c r="I68" s="1">
        <v>2150</v>
      </c>
      <c r="J68" s="5">
        <v>12.6</v>
      </c>
      <c r="K68" s="6">
        <v>0.13</v>
      </c>
      <c r="L68" s="6">
        <v>0.46</v>
      </c>
      <c r="M68" s="4">
        <v>12726.882</v>
      </c>
      <c r="N68" s="7">
        <v>0.115</v>
      </c>
      <c r="O68" s="4">
        <v>0</v>
      </c>
      <c r="P68" s="4">
        <v>110668.53913043476</v>
      </c>
      <c r="Q68" s="4">
        <v>63</v>
      </c>
      <c r="R68" s="4">
        <v>57.23686956521739</v>
      </c>
      <c r="S68" s="4">
        <v>123059.2695652174</v>
      </c>
    </row>
    <row r="69" spans="1:19" x14ac:dyDescent="0.35">
      <c r="A69" s="1" t="s">
        <v>248</v>
      </c>
      <c r="B69" s="1" t="s">
        <v>248</v>
      </c>
      <c r="C69" s="1" t="s">
        <v>249</v>
      </c>
      <c r="D69" s="1" t="s">
        <v>250</v>
      </c>
      <c r="E69" s="1" t="s">
        <v>27</v>
      </c>
      <c r="F69" s="1" t="s">
        <v>23</v>
      </c>
      <c r="G69" s="1">
        <v>20</v>
      </c>
      <c r="H69" s="1">
        <v>401981</v>
      </c>
      <c r="I69" s="1">
        <v>128802</v>
      </c>
      <c r="J69" s="5">
        <v>13.475</v>
      </c>
      <c r="K69" s="6">
        <v>0.13</v>
      </c>
      <c r="L69" s="6">
        <v>0.46</v>
      </c>
      <c r="M69" s="4">
        <v>815388.14511000004</v>
      </c>
      <c r="N69" s="7">
        <v>0.115</v>
      </c>
      <c r="O69" s="4">
        <v>0</v>
      </c>
      <c r="P69" s="4">
        <v>7090331.6966086961</v>
      </c>
      <c r="Q69" s="4">
        <v>67.375</v>
      </c>
      <c r="R69" s="4">
        <v>61.211652173913045</v>
      </c>
      <c r="S69" s="4">
        <v>7884183.223304349</v>
      </c>
    </row>
    <row r="70" spans="1:19" x14ac:dyDescent="0.35">
      <c r="A70" s="1" t="s">
        <v>251</v>
      </c>
      <c r="B70" s="1" t="s">
        <v>251</v>
      </c>
      <c r="C70" s="1" t="s">
        <v>252</v>
      </c>
      <c r="D70" s="1" t="s">
        <v>253</v>
      </c>
      <c r="E70" s="1" t="s">
        <v>124</v>
      </c>
      <c r="F70" s="1" t="s">
        <v>23</v>
      </c>
      <c r="G70" s="1">
        <v>63</v>
      </c>
      <c r="H70" s="1">
        <v>12337</v>
      </c>
      <c r="I70" s="1">
        <v>8174</v>
      </c>
      <c r="J70" s="5">
        <v>12.75</v>
      </c>
      <c r="K70" s="6">
        <v>0.2</v>
      </c>
      <c r="L70" s="6">
        <v>0.45</v>
      </c>
      <c r="M70" s="4">
        <v>45856.14</v>
      </c>
      <c r="N70" s="7">
        <v>0.105</v>
      </c>
      <c r="O70" s="4">
        <v>0</v>
      </c>
      <c r="P70" s="4">
        <v>436725.1428571429</v>
      </c>
      <c r="Q70" s="4">
        <v>72</v>
      </c>
      <c r="R70" s="4">
        <v>62.714285714285715</v>
      </c>
      <c r="S70" s="4">
        <v>512626.57142857136</v>
      </c>
    </row>
    <row r="71" spans="1:19" x14ac:dyDescent="0.35">
      <c r="A71" s="1" t="s">
        <v>254</v>
      </c>
      <c r="B71" s="1" t="s">
        <v>254</v>
      </c>
      <c r="C71" s="1" t="s">
        <v>255</v>
      </c>
      <c r="D71" s="1" t="s">
        <v>256</v>
      </c>
      <c r="E71" s="1" t="s">
        <v>31</v>
      </c>
      <c r="F71" s="1" t="s">
        <v>23</v>
      </c>
      <c r="G71" s="1">
        <v>97</v>
      </c>
      <c r="H71" s="1">
        <v>2675</v>
      </c>
      <c r="I71" s="1">
        <v>2675</v>
      </c>
      <c r="J71" s="5">
        <v>15.75</v>
      </c>
      <c r="K71" s="6">
        <v>0.13</v>
      </c>
      <c r="L71" s="6">
        <v>0.46</v>
      </c>
      <c r="M71" s="4">
        <v>19793.26125</v>
      </c>
      <c r="N71" s="7">
        <v>0.115</v>
      </c>
      <c r="O71" s="4">
        <v>0</v>
      </c>
      <c r="P71" s="4">
        <v>172115.3152173913</v>
      </c>
      <c r="Q71" s="4">
        <v>78.75</v>
      </c>
      <c r="R71" s="4">
        <v>71.546086956521748</v>
      </c>
      <c r="S71" s="4">
        <v>191385.78260869568</v>
      </c>
    </row>
    <row r="72" spans="1:19" x14ac:dyDescent="0.35">
      <c r="A72" s="1" t="s">
        <v>257</v>
      </c>
      <c r="B72" s="1" t="s">
        <v>258</v>
      </c>
      <c r="C72" s="1" t="s">
        <v>156</v>
      </c>
      <c r="D72" s="1" t="s">
        <v>259</v>
      </c>
      <c r="E72" s="1" t="s">
        <v>31</v>
      </c>
      <c r="F72" s="1" t="s">
        <v>23</v>
      </c>
      <c r="G72" s="1">
        <v>75</v>
      </c>
      <c r="H72" s="1">
        <v>10320</v>
      </c>
      <c r="I72" s="1">
        <v>8840</v>
      </c>
      <c r="J72" s="5">
        <v>14.875</v>
      </c>
      <c r="K72" s="6">
        <v>0.13</v>
      </c>
      <c r="L72" s="6">
        <v>0.46</v>
      </c>
      <c r="M72" s="4">
        <v>61776.350999999995</v>
      </c>
      <c r="N72" s="7">
        <v>0.115</v>
      </c>
      <c r="O72" s="4">
        <v>0</v>
      </c>
      <c r="P72" s="4">
        <v>537185.66086956509</v>
      </c>
      <c r="Q72" s="4">
        <v>70</v>
      </c>
      <c r="R72" s="4">
        <v>65.383804347826072</v>
      </c>
      <c r="S72" s="4">
        <v>577992.83043478243</v>
      </c>
    </row>
    <row r="73" spans="1:19" x14ac:dyDescent="0.35">
      <c r="A73" s="1" t="s">
        <v>260</v>
      </c>
      <c r="B73" s="1" t="s">
        <v>260</v>
      </c>
      <c r="C73" s="1" t="s">
        <v>261</v>
      </c>
      <c r="D73" s="1" t="s">
        <v>262</v>
      </c>
      <c r="E73" s="1" t="s">
        <v>51</v>
      </c>
      <c r="F73" s="1" t="s">
        <v>132</v>
      </c>
      <c r="G73" s="1">
        <v>109</v>
      </c>
      <c r="H73" s="1">
        <v>4200</v>
      </c>
      <c r="I73" s="1">
        <v>4000</v>
      </c>
      <c r="J73" s="5">
        <v>33</v>
      </c>
      <c r="K73" s="6">
        <v>0.05</v>
      </c>
      <c r="L73" s="6">
        <v>0.15</v>
      </c>
      <c r="M73" s="4">
        <v>106590</v>
      </c>
      <c r="N73" s="7">
        <v>7.4999999999999997E-2</v>
      </c>
      <c r="O73" s="4">
        <v>0</v>
      </c>
      <c r="P73" s="4">
        <v>1421200</v>
      </c>
      <c r="Q73" s="4">
        <v>279.83999999999997</v>
      </c>
      <c r="R73" s="4">
        <v>317.57</v>
      </c>
      <c r="S73" s="4">
        <v>1270280</v>
      </c>
    </row>
    <row r="74" spans="1:19" x14ac:dyDescent="0.35">
      <c r="A74" s="1" t="s">
        <v>263</v>
      </c>
      <c r="B74" s="1" t="s">
        <v>263</v>
      </c>
      <c r="C74" s="1" t="s">
        <v>264</v>
      </c>
      <c r="D74" s="1" t="s">
        <v>265</v>
      </c>
      <c r="E74" s="1" t="s">
        <v>31</v>
      </c>
      <c r="F74" s="1" t="s">
        <v>23</v>
      </c>
      <c r="G74" s="1" t="s">
        <v>266</v>
      </c>
      <c r="H74" s="1">
        <v>4186</v>
      </c>
      <c r="I74" s="1">
        <v>3260</v>
      </c>
      <c r="J74" s="5">
        <v>15.75</v>
      </c>
      <c r="K74" s="6">
        <v>0.13</v>
      </c>
      <c r="L74" s="6">
        <v>0.46</v>
      </c>
      <c r="M74" s="4">
        <v>24121.881000000001</v>
      </c>
      <c r="N74" s="7">
        <v>0.115</v>
      </c>
      <c r="O74" s="4">
        <v>0</v>
      </c>
      <c r="P74" s="4">
        <v>209755.48695652175</v>
      </c>
      <c r="Q74" s="4">
        <v>78.75</v>
      </c>
      <c r="R74" s="4">
        <v>71.546086956521748</v>
      </c>
      <c r="S74" s="4">
        <v>233240.24347826093</v>
      </c>
    </row>
    <row r="75" spans="1:19" x14ac:dyDescent="0.35">
      <c r="A75" s="1" t="s">
        <v>267</v>
      </c>
      <c r="B75" s="1" t="s">
        <v>267</v>
      </c>
      <c r="C75" s="1" t="s">
        <v>268</v>
      </c>
      <c r="D75" s="1" t="s">
        <v>269</v>
      </c>
      <c r="E75" s="1" t="s">
        <v>27</v>
      </c>
      <c r="F75" s="1" t="s">
        <v>23</v>
      </c>
      <c r="G75" s="1">
        <v>51</v>
      </c>
      <c r="H75" s="1">
        <v>3100</v>
      </c>
      <c r="I75" s="1">
        <v>2500</v>
      </c>
      <c r="J75" s="5">
        <v>17.5</v>
      </c>
      <c r="K75" s="6">
        <v>0.13</v>
      </c>
      <c r="L75" s="6">
        <v>0.46</v>
      </c>
      <c r="M75" s="4">
        <v>20553.75</v>
      </c>
      <c r="N75" s="7">
        <v>0.115</v>
      </c>
      <c r="O75" s="4">
        <v>0</v>
      </c>
      <c r="P75" s="4">
        <v>178728.26086956522</v>
      </c>
      <c r="Q75" s="4">
        <v>87.5</v>
      </c>
      <c r="R75" s="4">
        <v>79.495652173913044</v>
      </c>
      <c r="S75" s="4">
        <v>198739.13043478265</v>
      </c>
    </row>
    <row r="76" spans="1:19" x14ac:dyDescent="0.35">
      <c r="A76" s="1" t="s">
        <v>270</v>
      </c>
      <c r="B76" s="1" t="s">
        <v>271</v>
      </c>
      <c r="C76" s="1" t="s">
        <v>243</v>
      </c>
      <c r="D76" s="1" t="s">
        <v>272</v>
      </c>
      <c r="E76" s="1" t="s">
        <v>27</v>
      </c>
      <c r="F76" s="1" t="s">
        <v>23</v>
      </c>
      <c r="G76" s="1">
        <v>51</v>
      </c>
      <c r="H76" s="1">
        <v>8956</v>
      </c>
      <c r="I76" s="1">
        <v>5330</v>
      </c>
      <c r="J76" s="5">
        <v>11.9</v>
      </c>
      <c r="K76" s="6">
        <v>0.13</v>
      </c>
      <c r="L76" s="6">
        <v>0.46</v>
      </c>
      <c r="M76" s="4">
        <v>29798.004599999997</v>
      </c>
      <c r="N76" s="7">
        <v>0.115</v>
      </c>
      <c r="O76" s="4">
        <v>0</v>
      </c>
      <c r="P76" s="4">
        <v>259113.08347826081</v>
      </c>
      <c r="Q76" s="4">
        <v>56</v>
      </c>
      <c r="R76" s="4">
        <v>52.307043478260866</v>
      </c>
      <c r="S76" s="4">
        <v>278796.54173913039</v>
      </c>
    </row>
    <row r="77" spans="1:19" x14ac:dyDescent="0.35">
      <c r="A77" s="1" t="s">
        <v>273</v>
      </c>
      <c r="B77" s="1" t="s">
        <v>273</v>
      </c>
      <c r="C77" s="1" t="s">
        <v>274</v>
      </c>
      <c r="D77" s="1" t="s">
        <v>275</v>
      </c>
      <c r="E77" s="1" t="s">
        <v>124</v>
      </c>
      <c r="F77" s="1" t="s">
        <v>23</v>
      </c>
      <c r="G77" s="1">
        <v>67</v>
      </c>
      <c r="H77" s="1">
        <v>3125</v>
      </c>
      <c r="I77" s="1">
        <v>2488</v>
      </c>
      <c r="J77" s="5">
        <v>15</v>
      </c>
      <c r="K77" s="6">
        <v>0.2</v>
      </c>
      <c r="L77" s="6">
        <v>0.45</v>
      </c>
      <c r="M77" s="4">
        <v>16420.8</v>
      </c>
      <c r="N77" s="7">
        <v>0.105</v>
      </c>
      <c r="O77" s="4">
        <v>0</v>
      </c>
      <c r="P77" s="4">
        <v>156388.57142857142</v>
      </c>
      <c r="Q77" s="4">
        <v>90</v>
      </c>
      <c r="R77" s="4">
        <v>76.428571428571431</v>
      </c>
      <c r="S77" s="4">
        <v>190154.28571428571</v>
      </c>
    </row>
    <row r="78" spans="1:19" x14ac:dyDescent="0.35">
      <c r="A78" s="1" t="s">
        <v>276</v>
      </c>
      <c r="B78" s="1" t="s">
        <v>276</v>
      </c>
      <c r="C78" s="1" t="s">
        <v>277</v>
      </c>
      <c r="D78" s="1" t="s">
        <v>278</v>
      </c>
      <c r="E78" s="1" t="s">
        <v>31</v>
      </c>
      <c r="F78" s="1" t="s">
        <v>23</v>
      </c>
      <c r="G78" s="1">
        <v>80</v>
      </c>
      <c r="H78" s="1">
        <v>7529</v>
      </c>
      <c r="I78" s="1">
        <v>5748</v>
      </c>
      <c r="J78" s="5">
        <v>11.9</v>
      </c>
      <c r="K78" s="6">
        <v>0.13</v>
      </c>
      <c r="L78" s="6">
        <v>0.46</v>
      </c>
      <c r="M78" s="4">
        <v>32134.883759999997</v>
      </c>
      <c r="N78" s="7">
        <v>0.115</v>
      </c>
      <c r="O78" s="4">
        <v>0</v>
      </c>
      <c r="P78" s="4">
        <v>279433.77182608692</v>
      </c>
      <c r="Q78" s="4">
        <v>56</v>
      </c>
      <c r="R78" s="4">
        <v>52.307043478260866</v>
      </c>
      <c r="S78" s="4">
        <v>300660.88591304346</v>
      </c>
    </row>
    <row r="79" spans="1:19" x14ac:dyDescent="0.35">
      <c r="A79" s="1" t="s">
        <v>279</v>
      </c>
      <c r="B79" s="1" t="s">
        <v>279</v>
      </c>
      <c r="C79" s="1" t="s">
        <v>280</v>
      </c>
      <c r="D79" s="1" t="s">
        <v>281</v>
      </c>
      <c r="E79" s="1" t="s">
        <v>31</v>
      </c>
      <c r="F79" s="1" t="s">
        <v>23</v>
      </c>
      <c r="G79" s="1">
        <v>57</v>
      </c>
      <c r="H79" s="1">
        <v>21000</v>
      </c>
      <c r="I79" s="1">
        <v>10500</v>
      </c>
      <c r="J79" s="5">
        <v>9.8000000000000007</v>
      </c>
      <c r="K79" s="6">
        <v>0.13</v>
      </c>
      <c r="L79" s="6">
        <v>0.46</v>
      </c>
      <c r="M79" s="4">
        <v>48342.420000000006</v>
      </c>
      <c r="N79" s="7">
        <v>0.115</v>
      </c>
      <c r="O79" s="4">
        <v>0</v>
      </c>
      <c r="P79" s="4">
        <v>420368.86956521746</v>
      </c>
      <c r="Q79" s="4">
        <v>49</v>
      </c>
      <c r="R79" s="4">
        <v>44.517565217391315</v>
      </c>
      <c r="S79" s="4">
        <v>467434.43478260882</v>
      </c>
    </row>
    <row r="80" spans="1:19" x14ac:dyDescent="0.35">
      <c r="A80" s="1" t="s">
        <v>282</v>
      </c>
      <c r="B80" s="1" t="s">
        <v>282</v>
      </c>
      <c r="C80" s="1" t="s">
        <v>283</v>
      </c>
      <c r="D80" s="1" t="s">
        <v>284</v>
      </c>
      <c r="E80" s="1" t="s">
        <v>124</v>
      </c>
      <c r="F80" s="1" t="s">
        <v>35</v>
      </c>
      <c r="G80" s="1">
        <v>67</v>
      </c>
      <c r="H80" s="1">
        <v>3125</v>
      </c>
      <c r="I80" s="1">
        <v>1750</v>
      </c>
      <c r="J80" s="5">
        <v>15</v>
      </c>
      <c r="K80" s="6">
        <v>0.2</v>
      </c>
      <c r="L80" s="6">
        <v>0.45</v>
      </c>
      <c r="M80" s="4">
        <v>11550</v>
      </c>
      <c r="N80" s="7">
        <v>8.5000000000000006E-2</v>
      </c>
      <c r="O80" s="4">
        <v>0</v>
      </c>
      <c r="P80" s="4">
        <v>135882.35294117645</v>
      </c>
      <c r="Q80" s="4">
        <v>90</v>
      </c>
      <c r="R80" s="4">
        <v>83.82352941176471</v>
      </c>
      <c r="S80" s="4">
        <v>146691.17647058822</v>
      </c>
    </row>
    <row r="81" spans="1:19" x14ac:dyDescent="0.35">
      <c r="A81" s="1" t="s">
        <v>285</v>
      </c>
      <c r="B81" s="1" t="s">
        <v>286</v>
      </c>
      <c r="C81" s="1" t="s">
        <v>287</v>
      </c>
      <c r="D81" s="1" t="s">
        <v>288</v>
      </c>
      <c r="E81" s="1" t="s">
        <v>27</v>
      </c>
      <c r="F81" s="1" t="s">
        <v>35</v>
      </c>
      <c r="G81" s="1">
        <v>32</v>
      </c>
      <c r="H81" s="1">
        <v>9450</v>
      </c>
      <c r="I81" s="1">
        <v>1232</v>
      </c>
      <c r="J81" s="5">
        <v>17.5</v>
      </c>
      <c r="K81" s="6">
        <v>0.13</v>
      </c>
      <c r="L81" s="6">
        <v>0.46</v>
      </c>
      <c r="M81" s="4">
        <v>10128.888000000001</v>
      </c>
      <c r="N81" s="7">
        <v>9.5000000000000001E-2</v>
      </c>
      <c r="O81" s="4">
        <v>24871</v>
      </c>
      <c r="P81" s="4">
        <v>131490.87368421053</v>
      </c>
      <c r="Q81" s="4">
        <v>107.6875</v>
      </c>
      <c r="R81" s="4">
        <v>107.20855263157895</v>
      </c>
      <c r="S81" s="4">
        <v>132080.93684210526</v>
      </c>
    </row>
    <row r="82" spans="1:19" x14ac:dyDescent="0.35">
      <c r="A82" s="1" t="s">
        <v>289</v>
      </c>
      <c r="B82" s="1" t="s">
        <v>289</v>
      </c>
      <c r="C82" s="1" t="s">
        <v>290</v>
      </c>
      <c r="D82" s="1" t="s">
        <v>291</v>
      </c>
      <c r="E82" s="1" t="s">
        <v>31</v>
      </c>
      <c r="F82" s="1" t="s">
        <v>23</v>
      </c>
      <c r="G82" s="1">
        <v>101</v>
      </c>
      <c r="H82" s="1">
        <v>5000</v>
      </c>
      <c r="I82" s="1">
        <v>3000</v>
      </c>
      <c r="J82" s="5">
        <v>12.6</v>
      </c>
      <c r="K82" s="6">
        <v>0.13</v>
      </c>
      <c r="L82" s="6">
        <v>0.46</v>
      </c>
      <c r="M82" s="4">
        <v>17758.439999999999</v>
      </c>
      <c r="N82" s="7">
        <v>0.115</v>
      </c>
      <c r="O82" s="4">
        <v>0</v>
      </c>
      <c r="P82" s="4">
        <v>154421.21739130432</v>
      </c>
      <c r="Q82" s="4">
        <v>63</v>
      </c>
      <c r="R82" s="4">
        <v>57.23686956521739</v>
      </c>
      <c r="S82" s="4">
        <v>171710.60869565216</v>
      </c>
    </row>
    <row r="83" spans="1:19" x14ac:dyDescent="0.35">
      <c r="A83" s="1" t="s">
        <v>292</v>
      </c>
      <c r="B83" s="1" t="s">
        <v>293</v>
      </c>
      <c r="C83" s="1" t="s">
        <v>294</v>
      </c>
      <c r="D83" s="1" t="s">
        <v>295</v>
      </c>
      <c r="E83" s="1" t="s">
        <v>120</v>
      </c>
      <c r="F83" s="1" t="s">
        <v>23</v>
      </c>
      <c r="G83" s="1">
        <v>70</v>
      </c>
      <c r="H83" s="1">
        <v>15229</v>
      </c>
      <c r="I83" s="1">
        <v>7700</v>
      </c>
      <c r="J83" s="5">
        <v>15.3</v>
      </c>
      <c r="K83" s="6">
        <v>0.1</v>
      </c>
      <c r="L83" s="6">
        <v>0.45</v>
      </c>
      <c r="M83" s="4">
        <v>58315.94999999999</v>
      </c>
      <c r="N83" s="7">
        <v>0.105</v>
      </c>
      <c r="O83" s="4">
        <v>0</v>
      </c>
      <c r="P83" s="4">
        <v>555389.99999999988</v>
      </c>
      <c r="Q83" s="4">
        <v>72</v>
      </c>
      <c r="R83" s="4">
        <v>72.064285714285717</v>
      </c>
      <c r="S83" s="4">
        <v>554895</v>
      </c>
    </row>
    <row r="84" spans="1:19" x14ac:dyDescent="0.35">
      <c r="A84" s="1" t="s">
        <v>296</v>
      </c>
      <c r="B84" s="1" t="s">
        <v>297</v>
      </c>
      <c r="C84" s="1" t="s">
        <v>298</v>
      </c>
      <c r="D84" s="1" t="s">
        <v>299</v>
      </c>
      <c r="E84" s="1" t="s">
        <v>120</v>
      </c>
      <c r="F84" s="1" t="s">
        <v>23</v>
      </c>
      <c r="G84" s="1">
        <v>69</v>
      </c>
      <c r="H84" s="1">
        <v>5782</v>
      </c>
      <c r="I84" s="1">
        <v>3720</v>
      </c>
      <c r="J84" s="5">
        <v>18</v>
      </c>
      <c r="K84" s="6">
        <v>0.1</v>
      </c>
      <c r="L84" s="6">
        <v>0.45</v>
      </c>
      <c r="M84" s="4">
        <v>33145.199999999997</v>
      </c>
      <c r="N84" s="7">
        <v>0.105</v>
      </c>
      <c r="O84" s="4">
        <v>0</v>
      </c>
      <c r="P84" s="4">
        <v>315668.57142857142</v>
      </c>
      <c r="Q84" s="4">
        <v>90</v>
      </c>
      <c r="R84" s="4">
        <v>87.428571428571431</v>
      </c>
      <c r="S84" s="4">
        <v>325234.28571428574</v>
      </c>
    </row>
    <row r="85" spans="1:19" x14ac:dyDescent="0.35">
      <c r="A85" s="1" t="s">
        <v>300</v>
      </c>
      <c r="B85" s="1" t="s">
        <v>300</v>
      </c>
      <c r="C85" s="1" t="s">
        <v>301</v>
      </c>
      <c r="D85" s="1" t="s">
        <v>302</v>
      </c>
      <c r="E85" s="1" t="s">
        <v>124</v>
      </c>
      <c r="F85" s="1" t="s">
        <v>23</v>
      </c>
      <c r="G85" s="1">
        <v>72</v>
      </c>
      <c r="H85" s="1">
        <v>6250</v>
      </c>
      <c r="I85" s="1">
        <v>6250</v>
      </c>
      <c r="J85" s="5">
        <v>10.199999999999999</v>
      </c>
      <c r="K85" s="6">
        <v>0.2</v>
      </c>
      <c r="L85" s="6">
        <v>0.45</v>
      </c>
      <c r="M85" s="4">
        <v>28050.000000000004</v>
      </c>
      <c r="N85" s="7">
        <v>0.105</v>
      </c>
      <c r="O85" s="4">
        <v>0</v>
      </c>
      <c r="P85" s="4">
        <v>267142.85714285716</v>
      </c>
      <c r="Q85" s="4">
        <v>57.6</v>
      </c>
      <c r="R85" s="4">
        <v>50.171428571428578</v>
      </c>
      <c r="S85" s="4">
        <v>313571.42857142864</v>
      </c>
    </row>
    <row r="86" spans="1:19" x14ac:dyDescent="0.35">
      <c r="A86" s="1" t="s">
        <v>303</v>
      </c>
      <c r="B86" s="1" t="s">
        <v>303</v>
      </c>
      <c r="C86" s="1" t="s">
        <v>304</v>
      </c>
      <c r="D86" s="1" t="s">
        <v>305</v>
      </c>
      <c r="E86" s="1" t="s">
        <v>85</v>
      </c>
      <c r="F86" s="1" t="s">
        <v>132</v>
      </c>
      <c r="G86" s="1">
        <v>92</v>
      </c>
      <c r="H86" s="1">
        <v>4000</v>
      </c>
      <c r="I86" s="1">
        <v>4000</v>
      </c>
      <c r="J86" s="5">
        <v>18.480000000000004</v>
      </c>
      <c r="K86" s="6">
        <v>0.1</v>
      </c>
      <c r="L86" s="6">
        <v>0.15</v>
      </c>
      <c r="M86" s="4">
        <v>56548.80000000001</v>
      </c>
      <c r="N86" s="7">
        <v>0.08</v>
      </c>
      <c r="O86" s="4">
        <v>0</v>
      </c>
      <c r="P86" s="4">
        <v>706860.00000000012</v>
      </c>
      <c r="Q86" s="4">
        <v>132</v>
      </c>
      <c r="R86" s="4">
        <v>154.35750000000002</v>
      </c>
      <c r="S86" s="4">
        <v>617430.00000000012</v>
      </c>
    </row>
    <row r="87" spans="1:19" x14ac:dyDescent="0.35">
      <c r="A87" s="1" t="s">
        <v>306</v>
      </c>
      <c r="B87" s="1" t="s">
        <v>306</v>
      </c>
      <c r="C87" s="1" t="s">
        <v>307</v>
      </c>
      <c r="D87" s="1" t="s">
        <v>308</v>
      </c>
      <c r="E87" s="1" t="s">
        <v>51</v>
      </c>
      <c r="F87" s="1" t="s">
        <v>23</v>
      </c>
      <c r="G87" s="1" t="s">
        <v>309</v>
      </c>
      <c r="H87" s="1">
        <v>6055</v>
      </c>
      <c r="I87" s="1">
        <v>2372</v>
      </c>
      <c r="J87" s="5">
        <v>25</v>
      </c>
      <c r="K87" s="6">
        <v>0.05</v>
      </c>
      <c r="L87" s="6">
        <v>0.15</v>
      </c>
      <c r="M87" s="4">
        <v>47884.75</v>
      </c>
      <c r="N87" s="7">
        <v>0.115</v>
      </c>
      <c r="O87" s="4">
        <v>0</v>
      </c>
      <c r="P87" s="4">
        <v>416389.13043478254</v>
      </c>
      <c r="Q87" s="4">
        <v>212</v>
      </c>
      <c r="R87" s="4">
        <v>193.77173913043481</v>
      </c>
      <c r="S87" s="4">
        <v>459626.5652173913</v>
      </c>
    </row>
    <row r="88" spans="1:19" x14ac:dyDescent="0.35">
      <c r="A88" s="1" t="s">
        <v>310</v>
      </c>
      <c r="B88" s="1" t="s">
        <v>311</v>
      </c>
      <c r="C88" s="1" t="s">
        <v>312</v>
      </c>
      <c r="D88" s="1" t="s">
        <v>313</v>
      </c>
      <c r="E88" s="1" t="s">
        <v>139</v>
      </c>
      <c r="F88" s="1" t="s">
        <v>132</v>
      </c>
      <c r="G88" s="1">
        <v>57</v>
      </c>
      <c r="H88" s="1">
        <v>86971</v>
      </c>
      <c r="I88" s="1">
        <v>35200</v>
      </c>
      <c r="J88" s="5">
        <v>12.6</v>
      </c>
      <c r="K88" s="6">
        <v>0.1</v>
      </c>
      <c r="L88" s="6">
        <v>0.15</v>
      </c>
      <c r="M88" s="4">
        <v>339292.8</v>
      </c>
      <c r="N88" s="7">
        <v>7.4999999999999997E-2</v>
      </c>
      <c r="O88" s="4">
        <v>0</v>
      </c>
      <c r="P88" s="4">
        <v>4523904</v>
      </c>
      <c r="Q88" s="4">
        <v>106.68</v>
      </c>
      <c r="R88" s="4">
        <v>117.6</v>
      </c>
      <c r="S88" s="4">
        <v>4139520</v>
      </c>
    </row>
    <row r="89" spans="1:19" x14ac:dyDescent="0.35">
      <c r="A89" s="1" t="s">
        <v>314</v>
      </c>
      <c r="B89" s="1" t="s">
        <v>314</v>
      </c>
      <c r="C89" s="1" t="s">
        <v>315</v>
      </c>
      <c r="D89" s="1" t="s">
        <v>316</v>
      </c>
      <c r="E89" s="1" t="s">
        <v>124</v>
      </c>
      <c r="F89" s="1" t="s">
        <v>23</v>
      </c>
      <c r="G89" s="1">
        <v>98</v>
      </c>
      <c r="H89" s="1">
        <v>5500</v>
      </c>
      <c r="I89" s="1">
        <v>3100</v>
      </c>
      <c r="J89" s="5">
        <v>10.8</v>
      </c>
      <c r="K89" s="6">
        <v>0.2</v>
      </c>
      <c r="L89" s="6">
        <v>0.45</v>
      </c>
      <c r="M89" s="4">
        <v>14731.2</v>
      </c>
      <c r="N89" s="7">
        <v>0.105</v>
      </c>
      <c r="O89" s="4">
        <v>0</v>
      </c>
      <c r="P89" s="4">
        <v>140297.14285714284</v>
      </c>
      <c r="Q89" s="4">
        <v>64.8</v>
      </c>
      <c r="R89" s="4">
        <v>55.028571428571425</v>
      </c>
      <c r="S89" s="4">
        <v>170588.57142857142</v>
      </c>
    </row>
    <row r="90" spans="1:19" x14ac:dyDescent="0.35">
      <c r="A90" s="1" t="s">
        <v>317</v>
      </c>
      <c r="B90" s="1" t="s">
        <v>317</v>
      </c>
      <c r="C90" s="1" t="s">
        <v>318</v>
      </c>
      <c r="D90" s="1" t="s">
        <v>319</v>
      </c>
      <c r="E90" s="1" t="s">
        <v>31</v>
      </c>
      <c r="F90" s="1" t="s">
        <v>23</v>
      </c>
      <c r="G90" s="1">
        <v>70</v>
      </c>
      <c r="H90" s="1">
        <v>5242</v>
      </c>
      <c r="I90" s="1">
        <v>5240</v>
      </c>
      <c r="J90" s="5">
        <v>14.875</v>
      </c>
      <c r="K90" s="6">
        <v>0.13</v>
      </c>
      <c r="L90" s="6">
        <v>0.46</v>
      </c>
      <c r="M90" s="4">
        <v>36618.560999999994</v>
      </c>
      <c r="N90" s="7">
        <v>0.115</v>
      </c>
      <c r="O90" s="4">
        <v>0</v>
      </c>
      <c r="P90" s="4">
        <v>318422.26956521731</v>
      </c>
      <c r="Q90" s="4">
        <v>70</v>
      </c>
      <c r="R90" s="4">
        <v>65.383804347826072</v>
      </c>
      <c r="S90" s="4">
        <v>342611.1347826086</v>
      </c>
    </row>
    <row r="91" spans="1:19" x14ac:dyDescent="0.35">
      <c r="A91" s="1" t="s">
        <v>320</v>
      </c>
      <c r="B91" s="1" t="s">
        <v>320</v>
      </c>
      <c r="C91" s="1" t="s">
        <v>321</v>
      </c>
      <c r="D91" s="1" t="s">
        <v>322</v>
      </c>
      <c r="E91" s="1" t="s">
        <v>31</v>
      </c>
      <c r="F91" s="1" t="s">
        <v>23</v>
      </c>
      <c r="G91" s="1">
        <v>85</v>
      </c>
      <c r="H91" s="1">
        <v>9900</v>
      </c>
      <c r="I91" s="1">
        <v>8982</v>
      </c>
      <c r="J91" s="5">
        <v>14.875</v>
      </c>
      <c r="K91" s="6">
        <v>0.13</v>
      </c>
      <c r="L91" s="6">
        <v>0.46</v>
      </c>
      <c r="M91" s="4">
        <v>62768.686049999997</v>
      </c>
      <c r="N91" s="7">
        <v>0.115</v>
      </c>
      <c r="O91" s="4">
        <v>0</v>
      </c>
      <c r="P91" s="4">
        <v>545814.6613043478</v>
      </c>
      <c r="Q91" s="4">
        <v>70</v>
      </c>
      <c r="R91" s="4">
        <v>65.383804347826086</v>
      </c>
      <c r="S91" s="4">
        <v>587277.33065217396</v>
      </c>
    </row>
    <row r="92" spans="1:19" x14ac:dyDescent="0.35">
      <c r="A92" s="1" t="s">
        <v>323</v>
      </c>
      <c r="B92" s="1" t="s">
        <v>323</v>
      </c>
      <c r="C92" s="1" t="s">
        <v>324</v>
      </c>
      <c r="D92" s="1" t="s">
        <v>325</v>
      </c>
      <c r="E92" s="1" t="s">
        <v>31</v>
      </c>
      <c r="F92" s="1" t="s">
        <v>23</v>
      </c>
      <c r="G92" s="1">
        <v>81</v>
      </c>
      <c r="H92" s="1">
        <v>2700</v>
      </c>
      <c r="I92" s="1">
        <v>2600</v>
      </c>
      <c r="J92" s="5">
        <v>17.5</v>
      </c>
      <c r="K92" s="6">
        <v>0.13</v>
      </c>
      <c r="L92" s="6">
        <v>0.46</v>
      </c>
      <c r="M92" s="4">
        <v>21375.9</v>
      </c>
      <c r="N92" s="7">
        <v>0.115</v>
      </c>
      <c r="O92" s="4">
        <v>0</v>
      </c>
      <c r="P92" s="4">
        <v>185877.39130434781</v>
      </c>
      <c r="Q92" s="4">
        <v>87.5</v>
      </c>
      <c r="R92" s="4">
        <v>79.495652173913044</v>
      </c>
      <c r="S92" s="4">
        <v>206688.69565217392</v>
      </c>
    </row>
    <row r="93" spans="1:19" x14ac:dyDescent="0.35">
      <c r="A93" s="1" t="s">
        <v>326</v>
      </c>
      <c r="B93" s="1" t="s">
        <v>326</v>
      </c>
      <c r="C93" s="1" t="s">
        <v>327</v>
      </c>
      <c r="D93" s="1" t="s">
        <v>328</v>
      </c>
      <c r="E93" s="1" t="s">
        <v>85</v>
      </c>
      <c r="F93" s="1" t="s">
        <v>23</v>
      </c>
      <c r="G93" s="1">
        <v>134</v>
      </c>
      <c r="H93" s="1">
        <v>9933</v>
      </c>
      <c r="I93" s="1">
        <v>9870</v>
      </c>
      <c r="J93" s="5">
        <v>11.9</v>
      </c>
      <c r="K93" s="6">
        <v>0.1</v>
      </c>
      <c r="L93" s="6">
        <v>0.15</v>
      </c>
      <c r="M93" s="4">
        <v>89851.544999999998</v>
      </c>
      <c r="N93" s="7">
        <v>0.125</v>
      </c>
      <c r="O93" s="4">
        <v>0</v>
      </c>
      <c r="P93" s="4">
        <v>718812.36</v>
      </c>
      <c r="Q93" s="4">
        <v>80</v>
      </c>
      <c r="R93" s="4">
        <v>76.414000000000001</v>
      </c>
      <c r="S93" s="4">
        <v>754206.18</v>
      </c>
    </row>
    <row r="94" spans="1:19" x14ac:dyDescent="0.35">
      <c r="A94" s="1" t="s">
        <v>329</v>
      </c>
      <c r="B94" s="1" t="s">
        <v>329</v>
      </c>
      <c r="C94" s="1" t="s">
        <v>330</v>
      </c>
      <c r="D94" s="1" t="s">
        <v>331</v>
      </c>
      <c r="E94" s="1" t="s">
        <v>31</v>
      </c>
      <c r="F94" s="1" t="s">
        <v>23</v>
      </c>
      <c r="G94" s="1">
        <v>72</v>
      </c>
      <c r="H94" s="1">
        <v>3160</v>
      </c>
      <c r="I94" s="1">
        <v>3125</v>
      </c>
      <c r="J94" s="5">
        <v>17.5</v>
      </c>
      <c r="K94" s="6">
        <v>0.13</v>
      </c>
      <c r="L94" s="6">
        <v>0.46</v>
      </c>
      <c r="M94" s="4">
        <v>25692.1875</v>
      </c>
      <c r="N94" s="7">
        <v>0.115</v>
      </c>
      <c r="O94" s="4">
        <v>0</v>
      </c>
      <c r="P94" s="4">
        <v>223410.32608695651</v>
      </c>
      <c r="Q94" s="4">
        <v>87.5</v>
      </c>
      <c r="R94" s="4">
        <v>79.495652173913044</v>
      </c>
      <c r="S94" s="4">
        <v>248423.91304347827</v>
      </c>
    </row>
    <row r="95" spans="1:19" x14ac:dyDescent="0.35">
      <c r="A95" s="1" t="s">
        <v>332</v>
      </c>
      <c r="B95" s="1" t="s">
        <v>332</v>
      </c>
      <c r="C95" s="1" t="s">
        <v>255</v>
      </c>
      <c r="D95" s="1" t="s">
        <v>333</v>
      </c>
      <c r="E95" s="1" t="s">
        <v>31</v>
      </c>
      <c r="F95" s="1" t="s">
        <v>23</v>
      </c>
      <c r="G95" s="1">
        <v>97</v>
      </c>
      <c r="H95" s="1">
        <v>4825</v>
      </c>
      <c r="I95" s="1">
        <v>4825</v>
      </c>
      <c r="J95" s="5">
        <v>11.9</v>
      </c>
      <c r="K95" s="6">
        <v>0.13</v>
      </c>
      <c r="L95" s="6">
        <v>0.46</v>
      </c>
      <c r="M95" s="4">
        <v>26974.741499999996</v>
      </c>
      <c r="N95" s="7">
        <v>0.115</v>
      </c>
      <c r="O95" s="4">
        <v>0</v>
      </c>
      <c r="P95" s="4">
        <v>234562.96956521735</v>
      </c>
      <c r="Q95" s="4">
        <v>56</v>
      </c>
      <c r="R95" s="4">
        <v>52.307043478260866</v>
      </c>
      <c r="S95" s="4">
        <v>252381.48478260869</v>
      </c>
    </row>
    <row r="96" spans="1:19" x14ac:dyDescent="0.35">
      <c r="A96" s="1" t="s">
        <v>334</v>
      </c>
      <c r="B96" s="1" t="s">
        <v>334</v>
      </c>
      <c r="C96" s="1" t="s">
        <v>335</v>
      </c>
      <c r="D96" s="1" t="s">
        <v>336</v>
      </c>
      <c r="E96" s="1" t="s">
        <v>75</v>
      </c>
      <c r="F96" s="1" t="s">
        <v>23</v>
      </c>
      <c r="G96" s="1">
        <v>61</v>
      </c>
      <c r="H96" s="1">
        <v>6650</v>
      </c>
      <c r="I96" s="1">
        <v>6475</v>
      </c>
      <c r="J96" s="5">
        <v>13.8125</v>
      </c>
      <c r="K96" s="6">
        <v>0.15</v>
      </c>
      <c r="L96" s="6">
        <v>0.45</v>
      </c>
      <c r="M96" s="4">
        <v>41811.30078125</v>
      </c>
      <c r="N96" s="7">
        <v>0.1</v>
      </c>
      <c r="O96" s="4">
        <v>0</v>
      </c>
      <c r="P96" s="4">
        <v>418113.0078125</v>
      </c>
      <c r="Q96" s="4">
        <v>68</v>
      </c>
      <c r="R96" s="4">
        <v>66.286718750000006</v>
      </c>
      <c r="S96" s="4">
        <v>429206.50390625006</v>
      </c>
    </row>
    <row r="97" spans="1:19" x14ac:dyDescent="0.35">
      <c r="A97" s="1" t="s">
        <v>337</v>
      </c>
      <c r="B97" s="1" t="s">
        <v>338</v>
      </c>
      <c r="C97" s="1" t="s">
        <v>339</v>
      </c>
      <c r="D97" s="1" t="s">
        <v>340</v>
      </c>
      <c r="E97" s="1" t="s">
        <v>31</v>
      </c>
      <c r="F97" s="1" t="s">
        <v>23</v>
      </c>
      <c r="G97" s="1">
        <v>71</v>
      </c>
      <c r="H97" s="1">
        <v>7750</v>
      </c>
      <c r="I97" s="1">
        <v>7700</v>
      </c>
      <c r="J97" s="5">
        <v>14.875</v>
      </c>
      <c r="K97" s="6">
        <v>0.13</v>
      </c>
      <c r="L97" s="6">
        <v>0.46</v>
      </c>
      <c r="M97" s="4">
        <v>53809.717499999999</v>
      </c>
      <c r="N97" s="7">
        <v>0.115</v>
      </c>
      <c r="O97" s="4">
        <v>0</v>
      </c>
      <c r="P97" s="4">
        <v>467910.58695652179</v>
      </c>
      <c r="Q97" s="4">
        <v>70</v>
      </c>
      <c r="R97" s="4">
        <v>65.383804347826086</v>
      </c>
      <c r="S97" s="4">
        <v>503455.29347826086</v>
      </c>
    </row>
    <row r="98" spans="1:19" x14ac:dyDescent="0.35">
      <c r="A98" s="1" t="s">
        <v>341</v>
      </c>
      <c r="B98" s="1" t="s">
        <v>342</v>
      </c>
      <c r="C98" s="1" t="s">
        <v>343</v>
      </c>
      <c r="D98" s="1" t="s">
        <v>344</v>
      </c>
      <c r="E98" s="1" t="s">
        <v>139</v>
      </c>
      <c r="F98" s="1" t="s">
        <v>23</v>
      </c>
      <c r="G98" s="1">
        <v>5</v>
      </c>
      <c r="H98" s="1">
        <v>13935</v>
      </c>
      <c r="I98" s="1">
        <v>8458</v>
      </c>
      <c r="J98" s="5">
        <v>12.24</v>
      </c>
      <c r="K98" s="6">
        <v>0.1</v>
      </c>
      <c r="L98" s="6">
        <v>0.15</v>
      </c>
      <c r="M98" s="4">
        <v>79197.328799999988</v>
      </c>
      <c r="N98" s="7">
        <v>0.115</v>
      </c>
      <c r="O98" s="4">
        <v>0</v>
      </c>
      <c r="P98" s="4">
        <v>688672.42434782593</v>
      </c>
      <c r="Q98" s="4">
        <v>97.536000000000016</v>
      </c>
      <c r="R98" s="4">
        <v>89.479304347826087</v>
      </c>
      <c r="S98" s="4">
        <v>756815.95617391309</v>
      </c>
    </row>
    <row r="99" spans="1:19" x14ac:dyDescent="0.35">
      <c r="A99" s="1" t="s">
        <v>345</v>
      </c>
      <c r="B99" s="1" t="s">
        <v>346</v>
      </c>
      <c r="C99" s="1" t="s">
        <v>347</v>
      </c>
      <c r="D99" s="1" t="s">
        <v>348</v>
      </c>
      <c r="E99" s="1" t="s">
        <v>120</v>
      </c>
      <c r="F99" s="1" t="s">
        <v>23</v>
      </c>
      <c r="G99" s="1">
        <v>65</v>
      </c>
      <c r="H99" s="1">
        <v>95988</v>
      </c>
      <c r="I99" s="1">
        <v>78303</v>
      </c>
      <c r="J99" s="5">
        <v>12.6</v>
      </c>
      <c r="K99" s="6">
        <v>0.1</v>
      </c>
      <c r="L99" s="6">
        <v>0.45</v>
      </c>
      <c r="M99" s="4">
        <v>488375.81099999993</v>
      </c>
      <c r="N99" s="7">
        <v>0.105</v>
      </c>
      <c r="O99" s="4">
        <v>0</v>
      </c>
      <c r="P99" s="4">
        <v>4651198.1999999993</v>
      </c>
      <c r="Q99" s="4">
        <v>62.999999999999993</v>
      </c>
      <c r="R99" s="4">
        <v>61.199999999999989</v>
      </c>
      <c r="S99" s="4">
        <v>4792143.5999999987</v>
      </c>
    </row>
    <row r="100" spans="1:19" x14ac:dyDescent="0.35">
      <c r="A100" s="1" t="s">
        <v>349</v>
      </c>
      <c r="B100" s="1" t="s">
        <v>349</v>
      </c>
      <c r="C100" s="1" t="s">
        <v>350</v>
      </c>
      <c r="D100" s="1" t="s">
        <v>351</v>
      </c>
      <c r="E100" s="1" t="s">
        <v>31</v>
      </c>
      <c r="F100" s="1" t="s">
        <v>23</v>
      </c>
      <c r="G100" s="1">
        <v>37</v>
      </c>
      <c r="H100" s="1">
        <v>3375</v>
      </c>
      <c r="I100" s="1">
        <v>3250</v>
      </c>
      <c r="J100" s="5">
        <v>17.5</v>
      </c>
      <c r="K100" s="6">
        <v>0.13</v>
      </c>
      <c r="L100" s="6">
        <v>0.46</v>
      </c>
      <c r="M100" s="4">
        <v>26719.875</v>
      </c>
      <c r="N100" s="7">
        <v>0.115</v>
      </c>
      <c r="O100" s="4">
        <v>0</v>
      </c>
      <c r="P100" s="4">
        <v>232346.73913043481</v>
      </c>
      <c r="Q100" s="4">
        <v>87.5</v>
      </c>
      <c r="R100" s="4">
        <v>79.495652173913044</v>
      </c>
      <c r="S100" s="4">
        <v>258360.86956521741</v>
      </c>
    </row>
    <row r="101" spans="1:19" x14ac:dyDescent="0.35">
      <c r="A101" s="1" t="s">
        <v>352</v>
      </c>
      <c r="B101" s="1" t="s">
        <v>352</v>
      </c>
      <c r="C101" s="1" t="s">
        <v>353</v>
      </c>
      <c r="D101" s="1" t="s">
        <v>354</v>
      </c>
      <c r="E101" s="1" t="s">
        <v>27</v>
      </c>
      <c r="F101" s="1" t="s">
        <v>23</v>
      </c>
      <c r="G101" s="1" t="s">
        <v>355</v>
      </c>
      <c r="H101" s="1">
        <v>15096</v>
      </c>
      <c r="I101" s="1">
        <v>3164</v>
      </c>
      <c r="J101" s="5">
        <v>17.5</v>
      </c>
      <c r="K101" s="6">
        <v>0.13</v>
      </c>
      <c r="L101" s="6">
        <v>0.46</v>
      </c>
      <c r="M101" s="4">
        <v>26012.826000000001</v>
      </c>
      <c r="N101" s="7">
        <v>0.115</v>
      </c>
      <c r="O101" s="4">
        <v>13420</v>
      </c>
      <c r="P101" s="4">
        <v>239618.48695652172</v>
      </c>
      <c r="Q101" s="4">
        <v>91.741466498103662</v>
      </c>
      <c r="R101" s="4">
        <v>83.737118672016706</v>
      </c>
      <c r="S101" s="4">
        <v>264944.24347826088</v>
      </c>
    </row>
    <row r="102" spans="1:19" x14ac:dyDescent="0.35">
      <c r="A102" s="1" t="s">
        <v>356</v>
      </c>
      <c r="B102" s="1" t="s">
        <v>357</v>
      </c>
      <c r="C102" s="1" t="s">
        <v>358</v>
      </c>
      <c r="D102" s="1" t="s">
        <v>359</v>
      </c>
      <c r="E102" s="1" t="s">
        <v>139</v>
      </c>
      <c r="F102" s="1" t="s">
        <v>23</v>
      </c>
      <c r="G102" s="1">
        <v>13</v>
      </c>
      <c r="H102" s="1">
        <v>7551</v>
      </c>
      <c r="I102" s="1">
        <v>8531</v>
      </c>
      <c r="J102" s="5">
        <v>15.3</v>
      </c>
      <c r="K102" s="6">
        <v>0.1</v>
      </c>
      <c r="L102" s="6">
        <v>0.15</v>
      </c>
      <c r="M102" s="4">
        <v>99851.089500000002</v>
      </c>
      <c r="N102" s="7">
        <v>0.115</v>
      </c>
      <c r="O102" s="4">
        <v>0</v>
      </c>
      <c r="P102" s="4">
        <v>868270.34347826079</v>
      </c>
      <c r="Q102" s="4">
        <v>121.92</v>
      </c>
      <c r="R102" s="4">
        <v>111.84913043478259</v>
      </c>
      <c r="S102" s="4">
        <v>954184.93173913041</v>
      </c>
    </row>
    <row r="103" spans="1:19" x14ac:dyDescent="0.35">
      <c r="A103" s="1" t="s">
        <v>360</v>
      </c>
      <c r="B103" s="1" t="s">
        <v>360</v>
      </c>
      <c r="C103" s="1" t="s">
        <v>361</v>
      </c>
      <c r="D103" s="1" t="s">
        <v>362</v>
      </c>
      <c r="E103" s="1" t="s">
        <v>22</v>
      </c>
      <c r="F103" s="1" t="s">
        <v>23</v>
      </c>
      <c r="G103" s="1">
        <v>113</v>
      </c>
      <c r="H103" s="1">
        <v>5421</v>
      </c>
      <c r="I103" s="1">
        <v>5043</v>
      </c>
      <c r="J103" s="5">
        <v>6.8</v>
      </c>
      <c r="K103" s="6">
        <v>0.1</v>
      </c>
      <c r="L103" s="6">
        <v>0.15</v>
      </c>
      <c r="M103" s="4">
        <v>26233.686000000002</v>
      </c>
      <c r="N103" s="7">
        <v>0.115</v>
      </c>
      <c r="O103" s="4">
        <v>0</v>
      </c>
      <c r="P103" s="4">
        <v>228119.00869565216</v>
      </c>
      <c r="Q103" s="4">
        <v>57.6</v>
      </c>
      <c r="R103" s="4">
        <v>51.417391304347831</v>
      </c>
      <c r="S103" s="4">
        <v>259297.90434782612</v>
      </c>
    </row>
    <row r="104" spans="1:19" x14ac:dyDescent="0.35">
      <c r="A104" s="1" t="s">
        <v>363</v>
      </c>
      <c r="B104" s="1" t="s">
        <v>364</v>
      </c>
      <c r="C104" s="1" t="s">
        <v>365</v>
      </c>
      <c r="D104" s="1" t="s">
        <v>366</v>
      </c>
      <c r="E104" s="1" t="s">
        <v>139</v>
      </c>
      <c r="F104" s="1" t="s">
        <v>23</v>
      </c>
      <c r="G104" s="1">
        <v>52</v>
      </c>
      <c r="H104" s="1">
        <v>23275</v>
      </c>
      <c r="I104" s="1">
        <v>16882</v>
      </c>
      <c r="J104" s="5">
        <v>10.5</v>
      </c>
      <c r="K104" s="6">
        <v>0.1</v>
      </c>
      <c r="L104" s="6">
        <v>0.15</v>
      </c>
      <c r="M104" s="4">
        <v>135604.66500000001</v>
      </c>
      <c r="N104" s="7">
        <v>0.115</v>
      </c>
      <c r="O104" s="4">
        <v>0</v>
      </c>
      <c r="P104" s="4">
        <v>1179171</v>
      </c>
      <c r="Q104" s="4">
        <v>88.899999999999977</v>
      </c>
      <c r="R104" s="4">
        <v>79.373913043478254</v>
      </c>
      <c r="S104" s="4">
        <v>1339990.3999999999</v>
      </c>
    </row>
    <row r="105" spans="1:19" x14ac:dyDescent="0.35">
      <c r="A105" s="1" t="s">
        <v>367</v>
      </c>
      <c r="B105" s="1" t="s">
        <v>368</v>
      </c>
      <c r="C105" s="1" t="s">
        <v>369</v>
      </c>
      <c r="D105" s="1" t="s">
        <v>370</v>
      </c>
      <c r="E105" s="1" t="s">
        <v>31</v>
      </c>
      <c r="F105" s="1" t="s">
        <v>23</v>
      </c>
      <c r="G105" s="1">
        <v>92</v>
      </c>
      <c r="H105" s="1">
        <v>6950</v>
      </c>
      <c r="I105" s="1">
        <v>6800</v>
      </c>
      <c r="J105" s="5">
        <v>14.875</v>
      </c>
      <c r="K105" s="6">
        <v>0.13</v>
      </c>
      <c r="L105" s="6">
        <v>0.46</v>
      </c>
      <c r="M105" s="4">
        <v>47520.27</v>
      </c>
      <c r="N105" s="7">
        <v>0.115</v>
      </c>
      <c r="O105" s="4">
        <v>0</v>
      </c>
      <c r="P105" s="4">
        <v>413219.7391304347</v>
      </c>
      <c r="Q105" s="4">
        <v>70</v>
      </c>
      <c r="R105" s="4">
        <v>65.383804347826086</v>
      </c>
      <c r="S105" s="4">
        <v>444609.86956521746</v>
      </c>
    </row>
    <row r="106" spans="1:19" x14ac:dyDescent="0.35">
      <c r="A106" s="1" t="s">
        <v>371</v>
      </c>
      <c r="B106" s="1" t="s">
        <v>371</v>
      </c>
      <c r="C106" s="1" t="s">
        <v>372</v>
      </c>
      <c r="D106" s="1" t="s">
        <v>373</v>
      </c>
      <c r="E106" s="1" t="s">
        <v>85</v>
      </c>
      <c r="F106" s="1" t="s">
        <v>23</v>
      </c>
      <c r="G106" s="1">
        <v>42</v>
      </c>
      <c r="H106" s="1">
        <v>6000</v>
      </c>
      <c r="I106" s="1">
        <v>1947</v>
      </c>
      <c r="J106" s="5">
        <v>8.9600000000000009</v>
      </c>
      <c r="K106" s="6">
        <v>0.1</v>
      </c>
      <c r="L106" s="6">
        <v>0.15</v>
      </c>
      <c r="M106" s="4">
        <v>13345.516799999999</v>
      </c>
      <c r="N106" s="7">
        <v>0.125</v>
      </c>
      <c r="O106" s="4">
        <v>0</v>
      </c>
      <c r="P106" s="4">
        <v>106764.1344</v>
      </c>
      <c r="Q106" s="4">
        <v>64</v>
      </c>
      <c r="R106" s="4">
        <v>59.417600000000007</v>
      </c>
      <c r="S106" s="4">
        <v>115686.06720000002</v>
      </c>
    </row>
    <row r="107" spans="1:19" x14ac:dyDescent="0.35">
      <c r="A107" s="1" t="s">
        <v>374</v>
      </c>
      <c r="B107" s="1" t="s">
        <v>374</v>
      </c>
      <c r="C107" s="1" t="s">
        <v>375</v>
      </c>
      <c r="D107" s="1" t="s">
        <v>376</v>
      </c>
      <c r="E107" s="1" t="s">
        <v>31</v>
      </c>
      <c r="F107" s="1" t="s">
        <v>23</v>
      </c>
      <c r="G107" s="1">
        <v>113</v>
      </c>
      <c r="H107" s="1">
        <v>3950</v>
      </c>
      <c r="I107" s="1">
        <v>3750</v>
      </c>
      <c r="J107" s="5">
        <v>15.75</v>
      </c>
      <c r="K107" s="6">
        <v>0.13</v>
      </c>
      <c r="L107" s="6">
        <v>0.46</v>
      </c>
      <c r="M107" s="4">
        <v>27747.5625</v>
      </c>
      <c r="N107" s="7">
        <v>0.115</v>
      </c>
      <c r="O107" s="4">
        <v>0</v>
      </c>
      <c r="P107" s="4">
        <v>241283.15217391303</v>
      </c>
      <c r="Q107" s="4">
        <v>78.75</v>
      </c>
      <c r="R107" s="4">
        <v>71.546086956521734</v>
      </c>
      <c r="S107" s="4">
        <v>268297.82608695648</v>
      </c>
    </row>
    <row r="108" spans="1:19" x14ac:dyDescent="0.35">
      <c r="A108" s="1" t="s">
        <v>377</v>
      </c>
      <c r="B108" s="1" t="s">
        <v>377</v>
      </c>
      <c r="C108" s="1" t="s">
        <v>378</v>
      </c>
      <c r="D108" s="1" t="s">
        <v>379</v>
      </c>
      <c r="E108" s="1" t="s">
        <v>27</v>
      </c>
      <c r="F108" s="1" t="s">
        <v>23</v>
      </c>
      <c r="G108" s="1">
        <v>57</v>
      </c>
      <c r="H108" s="1">
        <v>2675</v>
      </c>
      <c r="I108" s="1">
        <v>1776</v>
      </c>
      <c r="J108" s="5">
        <v>17.5</v>
      </c>
      <c r="K108" s="6">
        <v>0.13</v>
      </c>
      <c r="L108" s="6">
        <v>0.46</v>
      </c>
      <c r="M108" s="4">
        <v>14601.383999999998</v>
      </c>
      <c r="N108" s="7">
        <v>0.115</v>
      </c>
      <c r="O108" s="4">
        <v>0</v>
      </c>
      <c r="P108" s="4">
        <v>126968.55652173913</v>
      </c>
      <c r="Q108" s="4">
        <v>87.5</v>
      </c>
      <c r="R108" s="4">
        <v>79.495652173913044</v>
      </c>
      <c r="S108" s="4">
        <v>141184.27826086956</v>
      </c>
    </row>
    <row r="109" spans="1:19" x14ac:dyDescent="0.35">
      <c r="A109" s="1" t="s">
        <v>380</v>
      </c>
      <c r="B109" s="1" t="s">
        <v>380</v>
      </c>
      <c r="C109" s="1" t="s">
        <v>381</v>
      </c>
      <c r="D109" s="1" t="s">
        <v>382</v>
      </c>
      <c r="E109" s="1" t="s">
        <v>85</v>
      </c>
      <c r="F109" s="1" t="s">
        <v>23</v>
      </c>
      <c r="G109" s="1">
        <v>69</v>
      </c>
      <c r="H109" s="1">
        <v>27528</v>
      </c>
      <c r="I109" s="1">
        <v>10011</v>
      </c>
      <c r="J109" s="5">
        <v>9.7999999999999989</v>
      </c>
      <c r="K109" s="6">
        <v>0.1</v>
      </c>
      <c r="L109" s="6">
        <v>0.15</v>
      </c>
      <c r="M109" s="4">
        <v>75052.46699999999</v>
      </c>
      <c r="N109" s="7">
        <v>0.125</v>
      </c>
      <c r="O109" s="4">
        <v>0</v>
      </c>
      <c r="P109" s="4">
        <v>600419.73599999992</v>
      </c>
      <c r="Q109" s="4">
        <v>70</v>
      </c>
      <c r="R109" s="4">
        <v>64.988</v>
      </c>
      <c r="S109" s="4">
        <v>650594.86800000002</v>
      </c>
    </row>
    <row r="110" spans="1:19" x14ac:dyDescent="0.35">
      <c r="A110" s="1" t="s">
        <v>383</v>
      </c>
      <c r="B110" s="1" t="s">
        <v>384</v>
      </c>
      <c r="C110" s="1" t="s">
        <v>385</v>
      </c>
      <c r="D110" s="1" t="s">
        <v>386</v>
      </c>
      <c r="E110" s="1" t="s">
        <v>31</v>
      </c>
      <c r="F110" s="1" t="s">
        <v>23</v>
      </c>
      <c r="G110" s="1">
        <v>72</v>
      </c>
      <c r="H110" s="1">
        <v>10125</v>
      </c>
      <c r="I110" s="1">
        <v>9250</v>
      </c>
      <c r="J110" s="5">
        <v>14.875</v>
      </c>
      <c r="K110" s="6">
        <v>0.13</v>
      </c>
      <c r="L110" s="6">
        <v>0.46</v>
      </c>
      <c r="M110" s="4">
        <v>64641.543749999997</v>
      </c>
      <c r="N110" s="7">
        <v>0.115</v>
      </c>
      <c r="O110" s="4">
        <v>0</v>
      </c>
      <c r="P110" s="4">
        <v>562100.38043478259</v>
      </c>
      <c r="Q110" s="4">
        <v>70</v>
      </c>
      <c r="R110" s="4">
        <v>65.383804347826086</v>
      </c>
      <c r="S110" s="4">
        <v>604800.19021739124</v>
      </c>
    </row>
    <row r="111" spans="1:19" x14ac:dyDescent="0.35">
      <c r="A111" s="1" t="s">
        <v>387</v>
      </c>
      <c r="B111" s="1" t="s">
        <v>387</v>
      </c>
      <c r="C111" s="1" t="s">
        <v>388</v>
      </c>
      <c r="D111" s="1" t="s">
        <v>389</v>
      </c>
      <c r="E111" s="1" t="s">
        <v>31</v>
      </c>
      <c r="F111" s="1" t="s">
        <v>23</v>
      </c>
      <c r="G111" s="1">
        <v>103</v>
      </c>
      <c r="H111" s="1">
        <v>5550</v>
      </c>
      <c r="I111" s="1">
        <v>5550</v>
      </c>
      <c r="J111" s="5">
        <v>13.387499999999999</v>
      </c>
      <c r="K111" s="6">
        <v>0.13</v>
      </c>
      <c r="L111" s="6">
        <v>0.46</v>
      </c>
      <c r="M111" s="4">
        <v>34906.433624999998</v>
      </c>
      <c r="N111" s="7">
        <v>0.115</v>
      </c>
      <c r="O111" s="4">
        <v>0</v>
      </c>
      <c r="P111" s="4">
        <v>303534.20543478261</v>
      </c>
      <c r="Q111" s="4">
        <v>63</v>
      </c>
      <c r="R111" s="4">
        <v>58.845423913043469</v>
      </c>
      <c r="S111" s="4">
        <v>326592.10271739127</v>
      </c>
    </row>
    <row r="112" spans="1:19" x14ac:dyDescent="0.35">
      <c r="A112" s="1" t="s">
        <v>390</v>
      </c>
      <c r="B112" s="1" t="s">
        <v>390</v>
      </c>
      <c r="C112" s="1" t="s">
        <v>391</v>
      </c>
      <c r="D112" s="1" t="s">
        <v>392</v>
      </c>
      <c r="E112" s="1" t="s">
        <v>27</v>
      </c>
      <c r="F112" s="1" t="s">
        <v>23</v>
      </c>
      <c r="G112" s="1">
        <v>60</v>
      </c>
      <c r="H112" s="1">
        <v>18870</v>
      </c>
      <c r="I112" s="1">
        <v>12859</v>
      </c>
      <c r="J112" s="5">
        <v>12.25</v>
      </c>
      <c r="K112" s="6">
        <v>0.13</v>
      </c>
      <c r="L112" s="6">
        <v>0.46</v>
      </c>
      <c r="M112" s="4">
        <v>74004.187950000007</v>
      </c>
      <c r="N112" s="7">
        <v>0.115</v>
      </c>
      <c r="O112" s="4">
        <v>0</v>
      </c>
      <c r="P112" s="4">
        <v>643514.67782608687</v>
      </c>
      <c r="Q112" s="4">
        <v>61.249999999999993</v>
      </c>
      <c r="R112" s="4">
        <v>55.646956521739128</v>
      </c>
      <c r="S112" s="4">
        <v>715564.2139130435</v>
      </c>
    </row>
    <row r="113" spans="1:19" x14ac:dyDescent="0.35">
      <c r="A113" s="1" t="s">
        <v>393</v>
      </c>
      <c r="B113" s="1" t="s">
        <v>393</v>
      </c>
      <c r="C113" s="1" t="s">
        <v>394</v>
      </c>
      <c r="D113" s="1" t="s">
        <v>395</v>
      </c>
      <c r="E113" s="1" t="s">
        <v>31</v>
      </c>
      <c r="F113" s="1" t="s">
        <v>23</v>
      </c>
      <c r="G113" s="1">
        <v>96</v>
      </c>
      <c r="H113" s="1">
        <v>3050</v>
      </c>
      <c r="I113" s="1">
        <v>2031</v>
      </c>
      <c r="J113" s="5">
        <v>15.75</v>
      </c>
      <c r="K113" s="6">
        <v>0.13</v>
      </c>
      <c r="L113" s="6">
        <v>0.46</v>
      </c>
      <c r="M113" s="4">
        <v>15028.07985</v>
      </c>
      <c r="N113" s="7">
        <v>0.115</v>
      </c>
      <c r="O113" s="4">
        <v>0</v>
      </c>
      <c r="P113" s="4">
        <v>130678.9552173913</v>
      </c>
      <c r="Q113" s="4">
        <v>78.75</v>
      </c>
      <c r="R113" s="4">
        <v>71.546086956521734</v>
      </c>
      <c r="S113" s="4">
        <v>145310.10260869566</v>
      </c>
    </row>
    <row r="114" spans="1:19" x14ac:dyDescent="0.35">
      <c r="A114" s="1" t="s">
        <v>396</v>
      </c>
      <c r="B114" s="1" t="s">
        <v>396</v>
      </c>
      <c r="C114" s="1" t="s">
        <v>397</v>
      </c>
      <c r="D114" s="1" t="s">
        <v>398</v>
      </c>
      <c r="E114" s="1" t="s">
        <v>31</v>
      </c>
      <c r="F114" s="1" t="s">
        <v>23</v>
      </c>
      <c r="G114" s="1">
        <v>61</v>
      </c>
      <c r="H114" s="1">
        <v>7098</v>
      </c>
      <c r="I114" s="1">
        <v>5303</v>
      </c>
      <c r="J114" s="5">
        <v>14.875</v>
      </c>
      <c r="K114" s="6">
        <v>0.13</v>
      </c>
      <c r="L114" s="6">
        <v>0.46</v>
      </c>
      <c r="M114" s="4">
        <v>37058.822325000001</v>
      </c>
      <c r="N114" s="7">
        <v>0.115</v>
      </c>
      <c r="O114" s="4">
        <v>0</v>
      </c>
      <c r="P114" s="4">
        <v>322250.62891304347</v>
      </c>
      <c r="Q114" s="4">
        <v>70</v>
      </c>
      <c r="R114" s="4">
        <v>65.383804347826086</v>
      </c>
      <c r="S114" s="4">
        <v>346730.31445652171</v>
      </c>
    </row>
    <row r="115" spans="1:19" x14ac:dyDescent="0.35">
      <c r="A115" s="1" t="s">
        <v>399</v>
      </c>
      <c r="B115" s="1" t="s">
        <v>399</v>
      </c>
      <c r="C115" s="1" t="s">
        <v>400</v>
      </c>
      <c r="D115" s="1" t="s">
        <v>401</v>
      </c>
      <c r="E115" s="1" t="s">
        <v>120</v>
      </c>
      <c r="F115" s="1" t="s">
        <v>23</v>
      </c>
      <c r="G115" s="1">
        <v>63</v>
      </c>
      <c r="H115" s="1">
        <v>3125</v>
      </c>
      <c r="I115" s="1">
        <v>1625</v>
      </c>
      <c r="J115" s="5">
        <v>18</v>
      </c>
      <c r="K115" s="6">
        <v>0.1</v>
      </c>
      <c r="L115" s="6">
        <v>0.45</v>
      </c>
      <c r="M115" s="4">
        <v>14478.75</v>
      </c>
      <c r="N115" s="7">
        <v>0.105</v>
      </c>
      <c r="O115" s="4">
        <v>0</v>
      </c>
      <c r="P115" s="4">
        <v>137892.85714285716</v>
      </c>
      <c r="Q115" s="4">
        <v>90</v>
      </c>
      <c r="R115" s="4">
        <v>87.428571428571431</v>
      </c>
      <c r="S115" s="4">
        <v>142071.42857142858</v>
      </c>
    </row>
    <row r="116" spans="1:19" x14ac:dyDescent="0.35">
      <c r="A116" s="1" t="s">
        <v>402</v>
      </c>
      <c r="B116" s="1" t="s">
        <v>402</v>
      </c>
      <c r="C116" s="1" t="s">
        <v>403</v>
      </c>
      <c r="D116" s="1" t="s">
        <v>404</v>
      </c>
      <c r="E116" s="1" t="s">
        <v>139</v>
      </c>
      <c r="F116" s="1" t="s">
        <v>23</v>
      </c>
      <c r="G116" s="1">
        <v>53</v>
      </c>
      <c r="H116" s="1">
        <v>17474</v>
      </c>
      <c r="I116" s="1">
        <v>7920</v>
      </c>
      <c r="J116" s="5">
        <v>12.75</v>
      </c>
      <c r="K116" s="6">
        <v>0.1</v>
      </c>
      <c r="L116" s="6">
        <v>0.15</v>
      </c>
      <c r="M116" s="4">
        <v>77249.7</v>
      </c>
      <c r="N116" s="7">
        <v>0.115</v>
      </c>
      <c r="O116" s="4">
        <v>0</v>
      </c>
      <c r="P116" s="4">
        <v>671736.52173913037</v>
      </c>
      <c r="Q116" s="4">
        <v>101.6</v>
      </c>
      <c r="R116" s="4">
        <v>93.207608695652169</v>
      </c>
      <c r="S116" s="4">
        <v>738204.26086956507</v>
      </c>
    </row>
    <row r="117" spans="1:19" x14ac:dyDescent="0.35">
      <c r="A117" s="1" t="s">
        <v>405</v>
      </c>
      <c r="B117" s="1" t="s">
        <v>405</v>
      </c>
      <c r="C117" s="1" t="s">
        <v>406</v>
      </c>
      <c r="D117" s="1" t="s">
        <v>407</v>
      </c>
      <c r="E117" s="1" t="s">
        <v>31</v>
      </c>
      <c r="F117" s="1" t="s">
        <v>23</v>
      </c>
      <c r="G117" s="1">
        <v>109</v>
      </c>
      <c r="H117" s="1">
        <v>8050</v>
      </c>
      <c r="I117" s="1">
        <v>1840</v>
      </c>
      <c r="J117" s="5">
        <v>15.75</v>
      </c>
      <c r="K117" s="6">
        <v>0.13</v>
      </c>
      <c r="L117" s="6">
        <v>0.46</v>
      </c>
      <c r="M117" s="4">
        <v>13614.803999999998</v>
      </c>
      <c r="N117" s="7">
        <v>0.115</v>
      </c>
      <c r="O117" s="4">
        <v>6210</v>
      </c>
      <c r="P117" s="4">
        <v>124599.59999999998</v>
      </c>
      <c r="Q117" s="4">
        <v>82.125</v>
      </c>
      <c r="R117" s="4">
        <v>74.921086956521734</v>
      </c>
      <c r="S117" s="4">
        <v>137854.79999999999</v>
      </c>
    </row>
    <row r="118" spans="1:19" x14ac:dyDescent="0.35">
      <c r="A118" s="1" t="s">
        <v>408</v>
      </c>
      <c r="B118" s="1" t="s">
        <v>408</v>
      </c>
      <c r="C118" s="1" t="s">
        <v>409</v>
      </c>
      <c r="D118" s="1" t="s">
        <v>410</v>
      </c>
      <c r="E118" s="1" t="s">
        <v>31</v>
      </c>
      <c r="F118" s="1" t="s">
        <v>23</v>
      </c>
      <c r="G118" s="1">
        <v>64</v>
      </c>
      <c r="H118" s="1">
        <v>3500</v>
      </c>
      <c r="I118" s="1">
        <v>2500</v>
      </c>
      <c r="J118" s="5">
        <v>17.5</v>
      </c>
      <c r="K118" s="6">
        <v>0.13</v>
      </c>
      <c r="L118" s="6">
        <v>0.46</v>
      </c>
      <c r="M118" s="4">
        <v>20553.75</v>
      </c>
      <c r="N118" s="7">
        <v>0.115</v>
      </c>
      <c r="O118" s="4">
        <v>0</v>
      </c>
      <c r="P118" s="4">
        <v>178728.26086956522</v>
      </c>
      <c r="Q118" s="4">
        <v>87.5</v>
      </c>
      <c r="R118" s="4">
        <v>79.495652173913044</v>
      </c>
      <c r="S118" s="4">
        <v>198739.13043478265</v>
      </c>
    </row>
    <row r="119" spans="1:19" x14ac:dyDescent="0.35">
      <c r="A119" s="1" t="s">
        <v>411</v>
      </c>
      <c r="B119" s="1" t="s">
        <v>412</v>
      </c>
      <c r="C119" s="1" t="s">
        <v>413</v>
      </c>
      <c r="D119" s="1" t="s">
        <v>414</v>
      </c>
      <c r="E119" s="1" t="s">
        <v>120</v>
      </c>
      <c r="F119" s="1" t="s">
        <v>23</v>
      </c>
      <c r="G119" s="1">
        <v>31</v>
      </c>
      <c r="H119" s="1">
        <v>8025</v>
      </c>
      <c r="I119" s="1">
        <v>3276</v>
      </c>
      <c r="J119" s="5">
        <v>18</v>
      </c>
      <c r="K119" s="6">
        <v>0.1</v>
      </c>
      <c r="L119" s="6">
        <v>0.45</v>
      </c>
      <c r="M119" s="4">
        <v>29189.159999999996</v>
      </c>
      <c r="N119" s="7">
        <v>0.105</v>
      </c>
      <c r="O119" s="4">
        <v>0</v>
      </c>
      <c r="P119" s="4">
        <v>277992</v>
      </c>
      <c r="Q119" s="4">
        <v>90</v>
      </c>
      <c r="R119" s="4">
        <v>87.428571428571431</v>
      </c>
      <c r="S119" s="4">
        <v>286416</v>
      </c>
    </row>
    <row r="120" spans="1:19" x14ac:dyDescent="0.35">
      <c r="A120" s="1" t="s">
        <v>415</v>
      </c>
      <c r="B120" s="1" t="s">
        <v>415</v>
      </c>
      <c r="C120" s="1" t="s">
        <v>416</v>
      </c>
      <c r="D120" s="1" t="s">
        <v>417</v>
      </c>
      <c r="E120" s="1" t="s">
        <v>27</v>
      </c>
      <c r="F120" s="1" t="s">
        <v>23</v>
      </c>
      <c r="G120" s="1">
        <v>131</v>
      </c>
      <c r="H120" s="1">
        <v>16230</v>
      </c>
      <c r="I120" s="1">
        <v>5950</v>
      </c>
      <c r="J120" s="5">
        <v>13.387499999999999</v>
      </c>
      <c r="K120" s="6">
        <v>0.13</v>
      </c>
      <c r="L120" s="6">
        <v>0.46</v>
      </c>
      <c r="M120" s="4">
        <v>37422.212625</v>
      </c>
      <c r="N120" s="7">
        <v>0.115</v>
      </c>
      <c r="O120" s="4">
        <v>0</v>
      </c>
      <c r="P120" s="4">
        <v>325410.54456521739</v>
      </c>
      <c r="Q120" s="4">
        <v>63</v>
      </c>
      <c r="R120" s="4">
        <v>58.845423913043469</v>
      </c>
      <c r="S120" s="4">
        <v>350130.27228260867</v>
      </c>
    </row>
    <row r="121" spans="1:19" x14ac:dyDescent="0.35">
      <c r="A121" s="1" t="s">
        <v>418</v>
      </c>
      <c r="B121" s="1" t="s">
        <v>418</v>
      </c>
      <c r="C121" s="1" t="s">
        <v>419</v>
      </c>
      <c r="D121" s="1" t="s">
        <v>420</v>
      </c>
      <c r="E121" s="1" t="s">
        <v>51</v>
      </c>
      <c r="F121" s="1" t="s">
        <v>23</v>
      </c>
      <c r="G121" s="1">
        <v>19</v>
      </c>
      <c r="H121" s="1">
        <v>5819</v>
      </c>
      <c r="I121" s="1">
        <v>2102</v>
      </c>
      <c r="J121" s="5">
        <v>25</v>
      </c>
      <c r="K121" s="6">
        <v>0.05</v>
      </c>
      <c r="L121" s="6">
        <v>0.15</v>
      </c>
      <c r="M121" s="4">
        <v>42434.125</v>
      </c>
      <c r="N121" s="7">
        <v>0.115</v>
      </c>
      <c r="O121" s="4">
        <v>0</v>
      </c>
      <c r="P121" s="4">
        <v>368992.39130434784</v>
      </c>
      <c r="Q121" s="4">
        <v>212</v>
      </c>
      <c r="R121" s="4">
        <v>193.77173913043481</v>
      </c>
      <c r="S121" s="4">
        <v>407308.19565217395</v>
      </c>
    </row>
    <row r="122" spans="1:19" x14ac:dyDescent="0.35">
      <c r="A122" s="1" t="s">
        <v>421</v>
      </c>
      <c r="B122" s="1" t="s">
        <v>421</v>
      </c>
      <c r="C122" s="1" t="s">
        <v>422</v>
      </c>
      <c r="D122" s="1" t="s">
        <v>423</v>
      </c>
      <c r="E122" s="1" t="s">
        <v>27</v>
      </c>
      <c r="F122" s="1" t="s">
        <v>23</v>
      </c>
      <c r="G122" s="1">
        <v>88</v>
      </c>
      <c r="H122" s="1">
        <v>12109</v>
      </c>
      <c r="I122" s="1">
        <v>6510</v>
      </c>
      <c r="J122" s="5">
        <v>11.9</v>
      </c>
      <c r="K122" s="6">
        <v>0.13</v>
      </c>
      <c r="L122" s="6">
        <v>0.46</v>
      </c>
      <c r="M122" s="4">
        <v>36394.936199999996</v>
      </c>
      <c r="N122" s="7">
        <v>0.115</v>
      </c>
      <c r="O122" s="4">
        <v>0</v>
      </c>
      <c r="P122" s="4">
        <v>316477.70608695649</v>
      </c>
      <c r="Q122" s="4">
        <v>56</v>
      </c>
      <c r="R122" s="4">
        <v>52.307043478260866</v>
      </c>
      <c r="S122" s="4">
        <v>340518.85304347822</v>
      </c>
    </row>
    <row r="123" spans="1:19" x14ac:dyDescent="0.35">
      <c r="A123" s="1" t="s">
        <v>424</v>
      </c>
      <c r="B123" s="1" t="s">
        <v>424</v>
      </c>
      <c r="C123" s="1" t="s">
        <v>425</v>
      </c>
      <c r="D123" s="1" t="s">
        <v>426</v>
      </c>
      <c r="E123" s="1" t="s">
        <v>75</v>
      </c>
      <c r="F123" s="1" t="s">
        <v>23</v>
      </c>
      <c r="G123" s="1">
        <v>118</v>
      </c>
      <c r="H123" s="1">
        <v>3475</v>
      </c>
      <c r="I123" s="1">
        <v>2475</v>
      </c>
      <c r="J123" s="5">
        <v>14.625</v>
      </c>
      <c r="K123" s="6">
        <v>0.15</v>
      </c>
      <c r="L123" s="6">
        <v>0.45</v>
      </c>
      <c r="M123" s="4">
        <v>16922.0390625</v>
      </c>
      <c r="N123" s="7">
        <v>0.1</v>
      </c>
      <c r="O123" s="4">
        <v>0</v>
      </c>
      <c r="P123" s="4">
        <v>169220.390625</v>
      </c>
      <c r="Q123" s="4">
        <v>76.5</v>
      </c>
      <c r="R123" s="4">
        <v>72.435937499999994</v>
      </c>
      <c r="S123" s="4">
        <v>179278.9453125</v>
      </c>
    </row>
    <row r="124" spans="1:19" x14ac:dyDescent="0.35">
      <c r="A124" s="1" t="s">
        <v>427</v>
      </c>
      <c r="B124" s="1" t="s">
        <v>427</v>
      </c>
      <c r="C124" s="1" t="s">
        <v>428</v>
      </c>
      <c r="D124" s="1" t="s">
        <v>429</v>
      </c>
      <c r="E124" s="1" t="s">
        <v>31</v>
      </c>
      <c r="F124" s="1" t="s">
        <v>23</v>
      </c>
      <c r="G124" s="1">
        <v>112</v>
      </c>
      <c r="H124" s="1">
        <v>8050</v>
      </c>
      <c r="I124" s="1">
        <v>4136</v>
      </c>
      <c r="J124" s="5">
        <v>13.387499999999999</v>
      </c>
      <c r="K124" s="6">
        <v>0.13</v>
      </c>
      <c r="L124" s="6">
        <v>0.46</v>
      </c>
      <c r="M124" s="4">
        <v>26013.154859999999</v>
      </c>
      <c r="N124" s="7">
        <v>0.115</v>
      </c>
      <c r="O124" s="4">
        <v>0</v>
      </c>
      <c r="P124" s="4">
        <v>226201.34660869569</v>
      </c>
      <c r="Q124" s="4">
        <v>63</v>
      </c>
      <c r="R124" s="4">
        <v>58.845423913043469</v>
      </c>
      <c r="S124" s="4">
        <v>243384.67330434785</v>
      </c>
    </row>
    <row r="125" spans="1:19" x14ac:dyDescent="0.35">
      <c r="A125" s="1" t="s">
        <v>430</v>
      </c>
      <c r="B125" s="1" t="s">
        <v>431</v>
      </c>
      <c r="C125" s="1" t="s">
        <v>432</v>
      </c>
      <c r="D125" s="1" t="s">
        <v>433</v>
      </c>
      <c r="E125" s="1" t="s">
        <v>31</v>
      </c>
      <c r="F125" s="1" t="s">
        <v>23</v>
      </c>
      <c r="G125" s="1">
        <v>85</v>
      </c>
      <c r="H125" s="1">
        <v>13418</v>
      </c>
      <c r="I125" s="1">
        <v>8132</v>
      </c>
      <c r="J125" s="5">
        <v>14.875</v>
      </c>
      <c r="K125" s="6">
        <v>0.13</v>
      </c>
      <c r="L125" s="6">
        <v>0.46</v>
      </c>
      <c r="M125" s="4">
        <v>56828.652299999994</v>
      </c>
      <c r="N125" s="7">
        <v>0.115</v>
      </c>
      <c r="O125" s="4">
        <v>0</v>
      </c>
      <c r="P125" s="4">
        <v>494162.19391304342</v>
      </c>
      <c r="Q125" s="4">
        <v>70</v>
      </c>
      <c r="R125" s="4">
        <v>65.383804347826086</v>
      </c>
      <c r="S125" s="4">
        <v>531701.09695652174</v>
      </c>
    </row>
    <row r="126" spans="1:19" x14ac:dyDescent="0.35">
      <c r="A126" s="1" t="s">
        <v>434</v>
      </c>
      <c r="B126" s="1" t="s">
        <v>435</v>
      </c>
      <c r="C126" s="1" t="s">
        <v>436</v>
      </c>
      <c r="D126" s="1" t="s">
        <v>437</v>
      </c>
      <c r="E126" s="1" t="s">
        <v>27</v>
      </c>
      <c r="F126" s="1" t="s">
        <v>23</v>
      </c>
      <c r="G126" s="1">
        <v>64</v>
      </c>
      <c r="H126" s="1">
        <v>9375</v>
      </c>
      <c r="I126" s="1">
        <v>3600</v>
      </c>
      <c r="J126" s="5">
        <v>15.75</v>
      </c>
      <c r="K126" s="6">
        <v>0.13</v>
      </c>
      <c r="L126" s="6">
        <v>0.46</v>
      </c>
      <c r="M126" s="4">
        <v>26637.66</v>
      </c>
      <c r="N126" s="7">
        <v>0.115</v>
      </c>
      <c r="O126" s="4">
        <v>0</v>
      </c>
      <c r="P126" s="4">
        <v>231631.82608695651</v>
      </c>
      <c r="Q126" s="4">
        <v>78.75</v>
      </c>
      <c r="R126" s="4">
        <v>71.546086956521748</v>
      </c>
      <c r="S126" s="4">
        <v>257565.9130434783</v>
      </c>
    </row>
    <row r="127" spans="1:19" x14ac:dyDescent="0.35">
      <c r="A127" s="1" t="s">
        <v>438</v>
      </c>
      <c r="B127" s="1" t="s">
        <v>439</v>
      </c>
      <c r="C127" s="1" t="s">
        <v>440</v>
      </c>
      <c r="D127" s="1" t="s">
        <v>441</v>
      </c>
      <c r="E127" s="1" t="s">
        <v>31</v>
      </c>
      <c r="F127" s="1" t="s">
        <v>23</v>
      </c>
      <c r="G127" s="1">
        <v>29</v>
      </c>
      <c r="H127" s="1">
        <v>9150</v>
      </c>
      <c r="I127" s="1">
        <v>5600</v>
      </c>
      <c r="J127" s="5">
        <v>13.090000000000002</v>
      </c>
      <c r="K127" s="6">
        <v>0.13</v>
      </c>
      <c r="L127" s="6">
        <v>0.46</v>
      </c>
      <c r="M127" s="4">
        <v>34438.219200000007</v>
      </c>
      <c r="N127" s="7">
        <v>0.115</v>
      </c>
      <c r="O127" s="4">
        <v>0</v>
      </c>
      <c r="P127" s="4">
        <v>299462.77565217396</v>
      </c>
      <c r="Q127" s="4">
        <v>61.600000000000009</v>
      </c>
      <c r="R127" s="4">
        <v>57.537747826086957</v>
      </c>
      <c r="S127" s="4">
        <v>322211.38782608701</v>
      </c>
    </row>
    <row r="128" spans="1:19" x14ac:dyDescent="0.35">
      <c r="A128" s="1" t="s">
        <v>442</v>
      </c>
      <c r="B128" s="1" t="s">
        <v>442</v>
      </c>
      <c r="C128" s="1" t="s">
        <v>443</v>
      </c>
      <c r="D128" s="1" t="s">
        <v>444</v>
      </c>
      <c r="E128" s="1" t="s">
        <v>124</v>
      </c>
      <c r="F128" s="1" t="s">
        <v>23</v>
      </c>
      <c r="G128" s="1" t="s">
        <v>445</v>
      </c>
      <c r="H128" s="1">
        <v>15000</v>
      </c>
      <c r="I128" s="1">
        <v>2316</v>
      </c>
      <c r="J128" s="5">
        <v>15</v>
      </c>
      <c r="K128" s="6">
        <v>0.2</v>
      </c>
      <c r="L128" s="6">
        <v>0.45</v>
      </c>
      <c r="M128" s="4">
        <v>15285.6</v>
      </c>
      <c r="N128" s="7">
        <v>0.105</v>
      </c>
      <c r="O128" s="4">
        <v>31548</v>
      </c>
      <c r="P128" s="4">
        <v>177125.14285714287</v>
      </c>
      <c r="Q128" s="4">
        <v>103.62176165803108</v>
      </c>
      <c r="R128" s="4">
        <v>90.050333086602535</v>
      </c>
      <c r="S128" s="4">
        <v>208556.57142857145</v>
      </c>
    </row>
    <row r="129" spans="1:19" x14ac:dyDescent="0.35">
      <c r="A129" s="1" t="s">
        <v>446</v>
      </c>
      <c r="B129" s="1" t="s">
        <v>447</v>
      </c>
      <c r="C129" s="1" t="s">
        <v>448</v>
      </c>
      <c r="D129" s="1" t="s">
        <v>449</v>
      </c>
      <c r="E129" s="1" t="s">
        <v>31</v>
      </c>
      <c r="F129" s="1" t="s">
        <v>23</v>
      </c>
      <c r="G129" s="1">
        <v>81</v>
      </c>
      <c r="H129" s="1">
        <v>5854</v>
      </c>
      <c r="I129" s="1">
        <v>5259</v>
      </c>
      <c r="J129" s="5">
        <v>14.875</v>
      </c>
      <c r="K129" s="6">
        <v>0.13</v>
      </c>
      <c r="L129" s="6">
        <v>0.46</v>
      </c>
      <c r="M129" s="4">
        <v>36751.338225</v>
      </c>
      <c r="N129" s="7">
        <v>0.115</v>
      </c>
      <c r="O129" s="4">
        <v>0</v>
      </c>
      <c r="P129" s="4">
        <v>319576.85413043475</v>
      </c>
      <c r="Q129" s="4">
        <v>70</v>
      </c>
      <c r="R129" s="4">
        <v>65.383804347826086</v>
      </c>
      <c r="S129" s="4">
        <v>343853.4270652174</v>
      </c>
    </row>
    <row r="130" spans="1:19" x14ac:dyDescent="0.35">
      <c r="A130" s="1" t="s">
        <v>450</v>
      </c>
      <c r="B130" s="1" t="s">
        <v>450</v>
      </c>
      <c r="C130" s="1" t="s">
        <v>451</v>
      </c>
      <c r="D130" s="1" t="s">
        <v>452</v>
      </c>
      <c r="E130" s="1" t="s">
        <v>31</v>
      </c>
      <c r="F130" s="1" t="s">
        <v>23</v>
      </c>
      <c r="G130" s="1">
        <v>95</v>
      </c>
      <c r="H130" s="1">
        <v>3125</v>
      </c>
      <c r="I130" s="1">
        <v>1250</v>
      </c>
      <c r="J130" s="5">
        <v>15.75</v>
      </c>
      <c r="K130" s="6">
        <v>0.13</v>
      </c>
      <c r="L130" s="6">
        <v>0.46</v>
      </c>
      <c r="M130" s="4">
        <v>9249.1875</v>
      </c>
      <c r="N130" s="7">
        <v>0.115</v>
      </c>
      <c r="O130" s="4">
        <v>0</v>
      </c>
      <c r="P130" s="4">
        <v>80427.717391304337</v>
      </c>
      <c r="Q130" s="4">
        <v>78.75</v>
      </c>
      <c r="R130" s="4">
        <v>71.546086956521734</v>
      </c>
      <c r="S130" s="4">
        <v>89432.608695652161</v>
      </c>
    </row>
    <row r="131" spans="1:19" x14ac:dyDescent="0.35">
      <c r="A131" s="1" t="s">
        <v>453</v>
      </c>
      <c r="B131" s="1" t="s">
        <v>454</v>
      </c>
      <c r="C131" s="1" t="s">
        <v>455</v>
      </c>
      <c r="D131" s="1" t="s">
        <v>456</v>
      </c>
      <c r="E131" s="1" t="s">
        <v>51</v>
      </c>
      <c r="F131" s="1" t="s">
        <v>23</v>
      </c>
      <c r="G131" s="1">
        <v>66</v>
      </c>
      <c r="H131" s="1">
        <v>6297</v>
      </c>
      <c r="I131" s="1">
        <v>1500</v>
      </c>
      <c r="J131" s="5">
        <v>25</v>
      </c>
      <c r="K131" s="6">
        <v>0.05</v>
      </c>
      <c r="L131" s="6">
        <v>0.15</v>
      </c>
      <c r="M131" s="4">
        <v>30281.25</v>
      </c>
      <c r="N131" s="7">
        <v>0.115</v>
      </c>
      <c r="O131" s="4">
        <v>2673</v>
      </c>
      <c r="P131" s="4">
        <v>265988.21739130432</v>
      </c>
      <c r="Q131" s="4">
        <v>213.78200000000001</v>
      </c>
      <c r="R131" s="4">
        <v>195.55373913043479</v>
      </c>
      <c r="S131" s="4">
        <v>293330.60869565216</v>
      </c>
    </row>
    <row r="132" spans="1:19" x14ac:dyDescent="0.35">
      <c r="A132" s="1" t="s">
        <v>457</v>
      </c>
      <c r="B132" s="1" t="s">
        <v>458</v>
      </c>
      <c r="C132" s="1" t="s">
        <v>459</v>
      </c>
      <c r="D132" s="1" t="s">
        <v>460</v>
      </c>
      <c r="E132" s="1" t="s">
        <v>31</v>
      </c>
      <c r="F132" s="1" t="s">
        <v>23</v>
      </c>
      <c r="G132" s="1">
        <v>59</v>
      </c>
      <c r="H132" s="1">
        <v>6250</v>
      </c>
      <c r="I132" s="1">
        <v>3000</v>
      </c>
      <c r="J132" s="5">
        <v>17.5</v>
      </c>
      <c r="K132" s="6">
        <v>0.13</v>
      </c>
      <c r="L132" s="6">
        <v>0.46</v>
      </c>
      <c r="M132" s="4">
        <v>24664.5</v>
      </c>
      <c r="N132" s="7">
        <v>0.115</v>
      </c>
      <c r="O132" s="4">
        <v>0</v>
      </c>
      <c r="P132" s="4">
        <v>214473.91304347824</v>
      </c>
      <c r="Q132" s="4">
        <v>87.5</v>
      </c>
      <c r="R132" s="4">
        <v>79.495652173913044</v>
      </c>
      <c r="S132" s="4">
        <v>238486.95652173911</v>
      </c>
    </row>
    <row r="133" spans="1:19" x14ac:dyDescent="0.35">
      <c r="A133" s="1" t="s">
        <v>461</v>
      </c>
      <c r="B133" s="1" t="s">
        <v>461</v>
      </c>
      <c r="C133" s="1" t="s">
        <v>462</v>
      </c>
      <c r="D133" s="1" t="s">
        <v>463</v>
      </c>
      <c r="E133" s="1" t="s">
        <v>31</v>
      </c>
      <c r="F133" s="1" t="s">
        <v>23</v>
      </c>
      <c r="G133" s="1">
        <v>78</v>
      </c>
      <c r="H133" s="1">
        <v>45338</v>
      </c>
      <c r="I133" s="1">
        <v>3271</v>
      </c>
      <c r="J133" s="5">
        <v>17.5</v>
      </c>
      <c r="K133" s="6">
        <v>0.13</v>
      </c>
      <c r="L133" s="6">
        <v>0.46</v>
      </c>
      <c r="M133" s="4">
        <v>26892.5265</v>
      </c>
      <c r="N133" s="7">
        <v>0.115</v>
      </c>
      <c r="O133" s="4">
        <v>177397</v>
      </c>
      <c r="P133" s="4">
        <v>411245.05652173911</v>
      </c>
      <c r="Q133" s="4">
        <v>141.73326199938856</v>
      </c>
      <c r="R133" s="4">
        <v>133.7289141733016</v>
      </c>
      <c r="S133" s="4">
        <v>437427.27826086961</v>
      </c>
    </row>
    <row r="134" spans="1:19" x14ac:dyDescent="0.35">
      <c r="A134" s="1" t="s">
        <v>464</v>
      </c>
      <c r="B134" s="1" t="s">
        <v>464</v>
      </c>
      <c r="C134" s="1" t="s">
        <v>465</v>
      </c>
      <c r="D134" s="1" t="s">
        <v>466</v>
      </c>
      <c r="E134" s="1" t="s">
        <v>31</v>
      </c>
      <c r="F134" s="1" t="s">
        <v>23</v>
      </c>
      <c r="G134" s="1">
        <v>55</v>
      </c>
      <c r="H134" s="1">
        <v>6065</v>
      </c>
      <c r="I134" s="1">
        <v>5982</v>
      </c>
      <c r="J134" s="5">
        <v>14.875</v>
      </c>
      <c r="K134" s="6">
        <v>0.13</v>
      </c>
      <c r="L134" s="6">
        <v>0.46</v>
      </c>
      <c r="M134" s="4">
        <v>41803.86105</v>
      </c>
      <c r="N134" s="7">
        <v>0.115</v>
      </c>
      <c r="O134" s="4">
        <v>0</v>
      </c>
      <c r="P134" s="4">
        <v>363511.83521739126</v>
      </c>
      <c r="Q134" s="4">
        <v>70</v>
      </c>
      <c r="R134" s="4">
        <v>65.383804347826086</v>
      </c>
      <c r="S134" s="4">
        <v>391125.91760869563</v>
      </c>
    </row>
    <row r="135" spans="1:19" x14ac:dyDescent="0.35">
      <c r="A135" s="1" t="s">
        <v>467</v>
      </c>
      <c r="B135" s="1" t="s">
        <v>467</v>
      </c>
      <c r="C135" s="1" t="s">
        <v>468</v>
      </c>
      <c r="D135" s="1" t="s">
        <v>469</v>
      </c>
      <c r="E135" s="1" t="s">
        <v>85</v>
      </c>
      <c r="F135" s="1" t="s">
        <v>23</v>
      </c>
      <c r="G135" s="1">
        <v>51</v>
      </c>
      <c r="H135" s="1">
        <v>3125</v>
      </c>
      <c r="I135" s="1">
        <v>1015</v>
      </c>
      <c r="J135" s="5">
        <v>14</v>
      </c>
      <c r="K135" s="6">
        <v>0.1</v>
      </c>
      <c r="L135" s="6">
        <v>0.15</v>
      </c>
      <c r="M135" s="4">
        <v>10870.65</v>
      </c>
      <c r="N135" s="7">
        <v>0.125</v>
      </c>
      <c r="O135" s="4">
        <v>0</v>
      </c>
      <c r="P135" s="4">
        <v>86965.2</v>
      </c>
      <c r="Q135" s="4">
        <v>100</v>
      </c>
      <c r="R135" s="4">
        <v>92.84</v>
      </c>
      <c r="S135" s="4">
        <v>94232.6</v>
      </c>
    </row>
    <row r="136" spans="1:19" x14ac:dyDescent="0.35">
      <c r="A136" s="1" t="s">
        <v>470</v>
      </c>
      <c r="B136" s="1" t="s">
        <v>470</v>
      </c>
      <c r="C136" s="1" t="s">
        <v>471</v>
      </c>
      <c r="D136" s="1" t="s">
        <v>472</v>
      </c>
      <c r="E136" s="1" t="s">
        <v>27</v>
      </c>
      <c r="F136" s="1" t="s">
        <v>23</v>
      </c>
      <c r="G136" s="1">
        <v>39</v>
      </c>
      <c r="H136" s="1">
        <v>3275</v>
      </c>
      <c r="I136" s="1">
        <v>1875</v>
      </c>
      <c r="J136" s="5">
        <v>17.5</v>
      </c>
      <c r="K136" s="6">
        <v>0.13</v>
      </c>
      <c r="L136" s="6">
        <v>0.46</v>
      </c>
      <c r="M136" s="4">
        <v>15415.3125</v>
      </c>
      <c r="N136" s="7">
        <v>0.115</v>
      </c>
      <c r="O136" s="4">
        <v>0</v>
      </c>
      <c r="P136" s="4">
        <v>134046.19565217392</v>
      </c>
      <c r="Q136" s="4">
        <v>87.5</v>
      </c>
      <c r="R136" s="4">
        <v>79.495652173913044</v>
      </c>
      <c r="S136" s="4">
        <v>149054.34782608697</v>
      </c>
    </row>
    <row r="137" spans="1:19" x14ac:dyDescent="0.35">
      <c r="A137" s="1" t="s">
        <v>473</v>
      </c>
      <c r="B137" s="1" t="s">
        <v>473</v>
      </c>
      <c r="C137" s="1" t="s">
        <v>474</v>
      </c>
      <c r="D137" s="1" t="s">
        <v>475</v>
      </c>
      <c r="E137" s="1" t="s">
        <v>31</v>
      </c>
      <c r="F137" s="1" t="s">
        <v>23</v>
      </c>
      <c r="G137" s="1">
        <v>58</v>
      </c>
      <c r="H137" s="1">
        <v>11946</v>
      </c>
      <c r="I137" s="1">
        <v>8557</v>
      </c>
      <c r="J137" s="5">
        <v>14.875</v>
      </c>
      <c r="K137" s="6">
        <v>0.13</v>
      </c>
      <c r="L137" s="6">
        <v>0.46</v>
      </c>
      <c r="M137" s="4">
        <v>59798.669174999995</v>
      </c>
      <c r="N137" s="7">
        <v>0.115</v>
      </c>
      <c r="O137" s="4">
        <v>0</v>
      </c>
      <c r="P137" s="4">
        <v>519988.42760869558</v>
      </c>
      <c r="Q137" s="4">
        <v>70</v>
      </c>
      <c r="R137" s="4">
        <v>65.383804347826086</v>
      </c>
      <c r="S137" s="4">
        <v>559489.21380434779</v>
      </c>
    </row>
    <row r="138" spans="1:19" x14ac:dyDescent="0.35">
      <c r="A138" s="1" t="s">
        <v>476</v>
      </c>
      <c r="B138" s="1" t="s">
        <v>476</v>
      </c>
      <c r="C138" s="1" t="s">
        <v>477</v>
      </c>
      <c r="D138" s="1" t="s">
        <v>478</v>
      </c>
      <c r="E138" s="1" t="s">
        <v>27</v>
      </c>
      <c r="F138" s="1" t="s">
        <v>23</v>
      </c>
      <c r="G138" s="1">
        <v>46</v>
      </c>
      <c r="H138" s="1">
        <v>7650</v>
      </c>
      <c r="I138" s="1">
        <v>7500</v>
      </c>
      <c r="J138" s="5">
        <v>14.875</v>
      </c>
      <c r="K138" s="6">
        <v>0.13</v>
      </c>
      <c r="L138" s="6">
        <v>0.46</v>
      </c>
      <c r="M138" s="4">
        <v>52412.0625</v>
      </c>
      <c r="N138" s="7">
        <v>0.115</v>
      </c>
      <c r="O138" s="4">
        <v>0</v>
      </c>
      <c r="P138" s="4">
        <v>455757.0652173913</v>
      </c>
      <c r="Q138" s="4">
        <v>70</v>
      </c>
      <c r="R138" s="4">
        <v>65.383804347826086</v>
      </c>
      <c r="S138" s="4">
        <v>490378.53260869562</v>
      </c>
    </row>
    <row r="139" spans="1:19" x14ac:dyDescent="0.35">
      <c r="A139" s="1" t="s">
        <v>479</v>
      </c>
      <c r="B139" s="1" t="s">
        <v>480</v>
      </c>
      <c r="C139" s="1" t="s">
        <v>481</v>
      </c>
      <c r="D139" s="1" t="s">
        <v>482</v>
      </c>
      <c r="E139" s="1" t="s">
        <v>124</v>
      </c>
      <c r="F139" s="1" t="s">
        <v>23</v>
      </c>
      <c r="G139" s="1">
        <v>46</v>
      </c>
      <c r="H139" s="1">
        <v>9000</v>
      </c>
      <c r="I139" s="1">
        <v>4200</v>
      </c>
      <c r="J139" s="5">
        <v>12.75</v>
      </c>
      <c r="K139" s="6">
        <v>0.2</v>
      </c>
      <c r="L139" s="6">
        <v>0.45</v>
      </c>
      <c r="M139" s="4">
        <v>23562</v>
      </c>
      <c r="N139" s="7">
        <v>0.105</v>
      </c>
      <c r="O139" s="4">
        <v>0</v>
      </c>
      <c r="P139" s="4">
        <v>224400</v>
      </c>
      <c r="Q139" s="4">
        <v>72</v>
      </c>
      <c r="R139" s="4">
        <v>62.714285714285715</v>
      </c>
      <c r="S139" s="4">
        <v>263400</v>
      </c>
    </row>
    <row r="140" spans="1:19" x14ac:dyDescent="0.35">
      <c r="A140" s="1" t="s">
        <v>483</v>
      </c>
      <c r="B140" s="1" t="s">
        <v>484</v>
      </c>
      <c r="C140" s="1" t="s">
        <v>485</v>
      </c>
      <c r="D140" s="1" t="s">
        <v>486</v>
      </c>
      <c r="E140" s="1" t="s">
        <v>27</v>
      </c>
      <c r="F140" s="1" t="s">
        <v>23</v>
      </c>
      <c r="G140" s="1">
        <v>15</v>
      </c>
      <c r="H140" s="1">
        <v>15625</v>
      </c>
      <c r="I140" s="1">
        <v>13016</v>
      </c>
      <c r="J140" s="5">
        <v>14.7</v>
      </c>
      <c r="K140" s="6">
        <v>0.13</v>
      </c>
      <c r="L140" s="6">
        <v>0.46</v>
      </c>
      <c r="M140" s="4">
        <v>89889.276959999988</v>
      </c>
      <c r="N140" s="7">
        <v>0.115</v>
      </c>
      <c r="O140" s="4">
        <v>0</v>
      </c>
      <c r="P140" s="4">
        <v>781645.88660869549</v>
      </c>
      <c r="Q140" s="4">
        <v>73.499999999999986</v>
      </c>
      <c r="R140" s="4">
        <v>66.776347826086948</v>
      </c>
      <c r="S140" s="4">
        <v>869160.94330434769</v>
      </c>
    </row>
    <row r="141" spans="1:19" x14ac:dyDescent="0.35">
      <c r="A141" s="1" t="s">
        <v>487</v>
      </c>
      <c r="B141" s="1" t="s">
        <v>487</v>
      </c>
      <c r="C141" s="1" t="s">
        <v>215</v>
      </c>
      <c r="D141" s="1" t="s">
        <v>488</v>
      </c>
      <c r="E141" s="1" t="s">
        <v>31</v>
      </c>
      <c r="F141" s="1" t="s">
        <v>23</v>
      </c>
      <c r="G141" s="1">
        <v>70</v>
      </c>
      <c r="H141" s="1">
        <v>3125</v>
      </c>
      <c r="I141" s="1">
        <v>1875</v>
      </c>
      <c r="J141" s="5">
        <v>17.5</v>
      </c>
      <c r="K141" s="6">
        <v>0.13</v>
      </c>
      <c r="L141" s="6">
        <v>0.46</v>
      </c>
      <c r="M141" s="4">
        <v>15415.3125</v>
      </c>
      <c r="N141" s="7">
        <v>0.115</v>
      </c>
      <c r="O141" s="4">
        <v>0</v>
      </c>
      <c r="P141" s="4">
        <v>134046.19565217392</v>
      </c>
      <c r="Q141" s="4">
        <v>87.5</v>
      </c>
      <c r="R141" s="4">
        <v>79.495652173913044</v>
      </c>
      <c r="S141" s="4">
        <v>149054.34782608697</v>
      </c>
    </row>
    <row r="142" spans="1:19" x14ac:dyDescent="0.35">
      <c r="A142" s="1" t="s">
        <v>489</v>
      </c>
      <c r="B142" s="1" t="s">
        <v>489</v>
      </c>
      <c r="C142" s="1" t="s">
        <v>490</v>
      </c>
      <c r="D142" s="1" t="s">
        <v>491</v>
      </c>
      <c r="E142" s="1" t="s">
        <v>22</v>
      </c>
      <c r="F142" s="1" t="s">
        <v>23</v>
      </c>
      <c r="G142" s="1">
        <v>86</v>
      </c>
      <c r="H142" s="1">
        <v>3000</v>
      </c>
      <c r="I142" s="1">
        <v>2108</v>
      </c>
      <c r="J142" s="5">
        <v>7.2</v>
      </c>
      <c r="K142" s="6">
        <v>0.1</v>
      </c>
      <c r="L142" s="6">
        <v>0.15</v>
      </c>
      <c r="M142" s="4">
        <v>11610.864</v>
      </c>
      <c r="N142" s="7">
        <v>0.115</v>
      </c>
      <c r="O142" s="4">
        <v>0</v>
      </c>
      <c r="P142" s="4">
        <v>100964.03478260868</v>
      </c>
      <c r="Q142" s="4">
        <v>64.8</v>
      </c>
      <c r="R142" s="4">
        <v>56.347826086956509</v>
      </c>
      <c r="S142" s="4">
        <v>118781.21739130434</v>
      </c>
    </row>
    <row r="143" spans="1:19" x14ac:dyDescent="0.35">
      <c r="A143" s="1" t="s">
        <v>492</v>
      </c>
      <c r="B143" s="1" t="s">
        <v>493</v>
      </c>
      <c r="C143" s="1" t="s">
        <v>494</v>
      </c>
      <c r="D143" s="1" t="s">
        <v>495</v>
      </c>
      <c r="E143" s="1" t="s">
        <v>31</v>
      </c>
      <c r="F143" s="1" t="s">
        <v>23</v>
      </c>
      <c r="G143" s="1">
        <v>85</v>
      </c>
      <c r="H143" s="1">
        <v>18410</v>
      </c>
      <c r="I143" s="1">
        <v>13963</v>
      </c>
      <c r="J143" s="5">
        <v>12.25</v>
      </c>
      <c r="K143" s="6">
        <v>0.13</v>
      </c>
      <c r="L143" s="6">
        <v>0.46</v>
      </c>
      <c r="M143" s="4">
        <v>80357.763149999984</v>
      </c>
      <c r="N143" s="7">
        <v>0.115</v>
      </c>
      <c r="O143" s="4">
        <v>0</v>
      </c>
      <c r="P143" s="4">
        <v>698763.15782608674</v>
      </c>
      <c r="Q143" s="4">
        <v>61.249999999999993</v>
      </c>
      <c r="R143" s="4">
        <v>55.646956521739121</v>
      </c>
      <c r="S143" s="4">
        <v>776998.45391304337</v>
      </c>
    </row>
    <row r="144" spans="1:19" x14ac:dyDescent="0.35">
      <c r="A144" s="1" t="s">
        <v>496</v>
      </c>
      <c r="B144" s="1" t="s">
        <v>496</v>
      </c>
      <c r="C144" s="1" t="s">
        <v>497</v>
      </c>
      <c r="D144" s="1" t="s">
        <v>498</v>
      </c>
      <c r="E144" s="1" t="s">
        <v>120</v>
      </c>
      <c r="F144" s="1" t="s">
        <v>23</v>
      </c>
      <c r="G144" s="1">
        <v>13</v>
      </c>
      <c r="H144" s="1">
        <v>8175</v>
      </c>
      <c r="I144" s="1">
        <v>4000</v>
      </c>
      <c r="J144" s="5">
        <v>21.6</v>
      </c>
      <c r="K144" s="6">
        <v>0.1</v>
      </c>
      <c r="L144" s="6">
        <v>0.45</v>
      </c>
      <c r="M144" s="4">
        <v>42767.999999999993</v>
      </c>
      <c r="N144" s="7">
        <v>0.105</v>
      </c>
      <c r="O144" s="4">
        <v>0</v>
      </c>
      <c r="P144" s="4">
        <v>407314.28571428568</v>
      </c>
      <c r="Q144" s="4">
        <v>108</v>
      </c>
      <c r="R144" s="4">
        <v>104.91428571428573</v>
      </c>
      <c r="S144" s="4">
        <v>419657.1428571429</v>
      </c>
    </row>
    <row r="145" spans="1:19" x14ac:dyDescent="0.35">
      <c r="A145" s="1" t="s">
        <v>499</v>
      </c>
      <c r="B145" s="1" t="s">
        <v>499</v>
      </c>
      <c r="C145" s="1" t="s">
        <v>500</v>
      </c>
      <c r="D145" s="1" t="s">
        <v>501</v>
      </c>
      <c r="E145" s="1" t="s">
        <v>31</v>
      </c>
      <c r="F145" s="1" t="s">
        <v>23</v>
      </c>
      <c r="G145" s="1">
        <v>118</v>
      </c>
      <c r="H145" s="1">
        <v>3950</v>
      </c>
      <c r="I145" s="1">
        <v>3750</v>
      </c>
      <c r="J145" s="5">
        <v>15.75</v>
      </c>
      <c r="K145" s="6">
        <v>0.13</v>
      </c>
      <c r="L145" s="6">
        <v>0.46</v>
      </c>
      <c r="M145" s="4">
        <v>27747.5625</v>
      </c>
      <c r="N145" s="7">
        <v>0.115</v>
      </c>
      <c r="O145" s="4">
        <v>0</v>
      </c>
      <c r="P145" s="4">
        <v>241283.15217391303</v>
      </c>
      <c r="Q145" s="4">
        <v>78.75</v>
      </c>
      <c r="R145" s="4">
        <v>71.546086956521734</v>
      </c>
      <c r="S145" s="4">
        <v>268297.82608695648</v>
      </c>
    </row>
    <row r="146" spans="1:19" x14ac:dyDescent="0.35">
      <c r="A146" s="1" t="s">
        <v>502</v>
      </c>
      <c r="B146" s="1" t="s">
        <v>502</v>
      </c>
      <c r="C146" s="1" t="s">
        <v>503</v>
      </c>
      <c r="D146" s="1" t="s">
        <v>504</v>
      </c>
      <c r="E146" s="1" t="s">
        <v>27</v>
      </c>
      <c r="F146" s="1" t="s">
        <v>23</v>
      </c>
      <c r="G146" s="1">
        <v>95</v>
      </c>
      <c r="H146" s="1">
        <v>9000</v>
      </c>
      <c r="I146" s="1">
        <v>7840</v>
      </c>
      <c r="J146" s="5">
        <v>14.875</v>
      </c>
      <c r="K146" s="6">
        <v>0.13</v>
      </c>
      <c r="L146" s="6">
        <v>0.46</v>
      </c>
      <c r="M146" s="4">
        <v>54788.075999999994</v>
      </c>
      <c r="N146" s="7">
        <v>0.115</v>
      </c>
      <c r="O146" s="4">
        <v>0</v>
      </c>
      <c r="P146" s="4">
        <v>476418.05217391293</v>
      </c>
      <c r="Q146" s="4">
        <v>70</v>
      </c>
      <c r="R146" s="4">
        <v>65.383804347826086</v>
      </c>
      <c r="S146" s="4">
        <v>512609.0260869565</v>
      </c>
    </row>
    <row r="147" spans="1:19" x14ac:dyDescent="0.35">
      <c r="A147" s="1" t="s">
        <v>505</v>
      </c>
      <c r="B147" s="1" t="s">
        <v>505</v>
      </c>
      <c r="C147" s="1" t="s">
        <v>330</v>
      </c>
      <c r="D147" s="1" t="s">
        <v>506</v>
      </c>
      <c r="E147" s="1" t="s">
        <v>31</v>
      </c>
      <c r="F147" s="1" t="s">
        <v>23</v>
      </c>
      <c r="G147" s="1">
        <v>73</v>
      </c>
      <c r="H147" s="1">
        <v>6250</v>
      </c>
      <c r="I147" s="1">
        <v>3250</v>
      </c>
      <c r="J147" s="5">
        <v>17.5</v>
      </c>
      <c r="K147" s="6">
        <v>0.13</v>
      </c>
      <c r="L147" s="6">
        <v>0.46</v>
      </c>
      <c r="M147" s="4">
        <v>26719.875</v>
      </c>
      <c r="N147" s="7">
        <v>0.115</v>
      </c>
      <c r="O147" s="4">
        <v>0</v>
      </c>
      <c r="P147" s="4">
        <v>232346.73913043481</v>
      </c>
      <c r="Q147" s="4">
        <v>87.5</v>
      </c>
      <c r="R147" s="4">
        <v>79.495652173913044</v>
      </c>
      <c r="S147" s="4">
        <v>258360.86956521741</v>
      </c>
    </row>
    <row r="148" spans="1:19" x14ac:dyDescent="0.35">
      <c r="A148" s="1" t="s">
        <v>507</v>
      </c>
      <c r="B148" s="1" t="s">
        <v>507</v>
      </c>
      <c r="C148" s="1" t="s">
        <v>508</v>
      </c>
      <c r="D148" s="1" t="s">
        <v>509</v>
      </c>
      <c r="E148" s="1" t="s">
        <v>31</v>
      </c>
      <c r="F148" s="1" t="s">
        <v>23</v>
      </c>
      <c r="G148" s="1">
        <v>83</v>
      </c>
      <c r="H148" s="1">
        <v>11002</v>
      </c>
      <c r="I148" s="1">
        <v>10359</v>
      </c>
      <c r="J148" s="5">
        <v>12.25</v>
      </c>
      <c r="K148" s="6">
        <v>0.13</v>
      </c>
      <c r="L148" s="6">
        <v>0.46</v>
      </c>
      <c r="M148" s="4">
        <v>59616.562949999992</v>
      </c>
      <c r="N148" s="7">
        <v>0.115</v>
      </c>
      <c r="O148" s="4">
        <v>0</v>
      </c>
      <c r="P148" s="4">
        <v>518404.8952173912</v>
      </c>
      <c r="Q148" s="4">
        <v>61.249999999999993</v>
      </c>
      <c r="R148" s="4">
        <v>55.646956521739121</v>
      </c>
      <c r="S148" s="4">
        <v>576446.8226086956</v>
      </c>
    </row>
    <row r="149" spans="1:19" x14ac:dyDescent="0.35">
      <c r="A149" s="1" t="s">
        <v>510</v>
      </c>
      <c r="B149" s="1" t="s">
        <v>510</v>
      </c>
      <c r="C149" s="1" t="s">
        <v>511</v>
      </c>
      <c r="D149" s="1" t="s">
        <v>512</v>
      </c>
      <c r="E149" s="1" t="s">
        <v>27</v>
      </c>
      <c r="F149" s="1" t="s">
        <v>23</v>
      </c>
      <c r="G149" s="1" t="s">
        <v>513</v>
      </c>
      <c r="H149" s="1">
        <v>23850</v>
      </c>
      <c r="I149" s="1">
        <v>20756</v>
      </c>
      <c r="J149" s="5">
        <v>9.8000000000000007</v>
      </c>
      <c r="K149" s="6">
        <v>0.13</v>
      </c>
      <c r="L149" s="6">
        <v>0.46</v>
      </c>
      <c r="M149" s="4">
        <v>95561.454240000006</v>
      </c>
      <c r="N149" s="7">
        <v>0.115</v>
      </c>
      <c r="O149" s="4">
        <v>0</v>
      </c>
      <c r="P149" s="4">
        <v>830969.16730434785</v>
      </c>
      <c r="Q149" s="4">
        <v>49</v>
      </c>
      <c r="R149" s="4">
        <v>44.517565217391315</v>
      </c>
      <c r="S149" s="4">
        <v>924006.58365217387</v>
      </c>
    </row>
    <row r="150" spans="1:19" x14ac:dyDescent="0.35">
      <c r="A150" s="1" t="s">
        <v>514</v>
      </c>
      <c r="B150" s="1" t="s">
        <v>514</v>
      </c>
      <c r="C150" s="1" t="s">
        <v>515</v>
      </c>
      <c r="D150" s="1" t="s">
        <v>516</v>
      </c>
      <c r="E150" s="1" t="s">
        <v>31</v>
      </c>
      <c r="F150" s="1" t="s">
        <v>23</v>
      </c>
      <c r="G150" s="1">
        <v>75</v>
      </c>
      <c r="H150" s="1">
        <v>7520</v>
      </c>
      <c r="I150" s="1">
        <v>2516</v>
      </c>
      <c r="J150" s="5">
        <v>14</v>
      </c>
      <c r="K150" s="6">
        <v>0.13</v>
      </c>
      <c r="L150" s="6">
        <v>0.46</v>
      </c>
      <c r="M150" s="4">
        <v>16548.235199999999</v>
      </c>
      <c r="N150" s="7">
        <v>0.115</v>
      </c>
      <c r="O150" s="4">
        <v>0</v>
      </c>
      <c r="P150" s="4">
        <v>143897.69739130433</v>
      </c>
      <c r="Q150" s="4">
        <v>70</v>
      </c>
      <c r="R150" s="4">
        <v>63.596521739130431</v>
      </c>
      <c r="S150" s="4">
        <v>160008.84869565215</v>
      </c>
    </row>
    <row r="151" spans="1:19" x14ac:dyDescent="0.35">
      <c r="A151" s="1" t="s">
        <v>517</v>
      </c>
      <c r="B151" s="1" t="s">
        <v>518</v>
      </c>
      <c r="C151" s="1" t="s">
        <v>519</v>
      </c>
      <c r="D151" s="1" t="s">
        <v>520</v>
      </c>
      <c r="E151" s="1" t="s">
        <v>27</v>
      </c>
      <c r="F151" s="1" t="s">
        <v>23</v>
      </c>
      <c r="G151" s="1">
        <v>58</v>
      </c>
      <c r="H151" s="1">
        <v>9375</v>
      </c>
      <c r="I151" s="1">
        <v>5156</v>
      </c>
      <c r="J151" s="5">
        <v>14.875</v>
      </c>
      <c r="K151" s="6">
        <v>0.13</v>
      </c>
      <c r="L151" s="6">
        <v>0.46</v>
      </c>
      <c r="M151" s="4">
        <v>36031.545899999997</v>
      </c>
      <c r="N151" s="7">
        <v>0.115</v>
      </c>
      <c r="O151" s="4">
        <v>0</v>
      </c>
      <c r="P151" s="4">
        <v>313317.79043478257</v>
      </c>
      <c r="Q151" s="4">
        <v>70</v>
      </c>
      <c r="R151" s="4">
        <v>65.383804347826086</v>
      </c>
      <c r="S151" s="4">
        <v>337118.89521739131</v>
      </c>
    </row>
    <row r="152" spans="1:19" x14ac:dyDescent="0.35">
      <c r="A152" s="1" t="s">
        <v>521</v>
      </c>
      <c r="B152" s="1" t="s">
        <v>521</v>
      </c>
      <c r="C152" s="1" t="s">
        <v>522</v>
      </c>
      <c r="D152" s="1" t="s">
        <v>523</v>
      </c>
      <c r="E152" s="1" t="s">
        <v>27</v>
      </c>
      <c r="F152" s="1" t="s">
        <v>23</v>
      </c>
      <c r="G152" s="1">
        <v>68</v>
      </c>
      <c r="H152" s="1">
        <v>21960</v>
      </c>
      <c r="I152" s="1">
        <v>9360</v>
      </c>
      <c r="J152" s="5">
        <v>14.875</v>
      </c>
      <c r="K152" s="6">
        <v>0.13</v>
      </c>
      <c r="L152" s="6">
        <v>0.46</v>
      </c>
      <c r="M152" s="4">
        <v>65410.254000000001</v>
      </c>
      <c r="N152" s="7">
        <v>0.115</v>
      </c>
      <c r="O152" s="4">
        <v>0</v>
      </c>
      <c r="P152" s="4">
        <v>568784.8173913043</v>
      </c>
      <c r="Q152" s="4">
        <v>70</v>
      </c>
      <c r="R152" s="4">
        <v>65.383804347826086</v>
      </c>
      <c r="S152" s="4">
        <v>611992.40869565215</v>
      </c>
    </row>
    <row r="153" spans="1:19" x14ac:dyDescent="0.35">
      <c r="A153" s="1" t="s">
        <v>524</v>
      </c>
      <c r="B153" s="1" t="s">
        <v>525</v>
      </c>
      <c r="C153" s="1" t="s">
        <v>526</v>
      </c>
      <c r="D153" s="1" t="s">
        <v>527</v>
      </c>
      <c r="E153" s="1" t="s">
        <v>31</v>
      </c>
      <c r="F153" s="1" t="s">
        <v>23</v>
      </c>
      <c r="G153" s="1">
        <v>72</v>
      </c>
      <c r="H153" s="1">
        <v>8502</v>
      </c>
      <c r="I153" s="1">
        <v>8268</v>
      </c>
      <c r="J153" s="5">
        <v>14.875</v>
      </c>
      <c r="K153" s="6">
        <v>0.13</v>
      </c>
      <c r="L153" s="6">
        <v>0.46</v>
      </c>
      <c r="M153" s="4">
        <v>57779.057699999998</v>
      </c>
      <c r="N153" s="7">
        <v>0.115</v>
      </c>
      <c r="O153" s="4">
        <v>0</v>
      </c>
      <c r="P153" s="4">
        <v>502426.58869565214</v>
      </c>
      <c r="Q153" s="4">
        <v>70</v>
      </c>
      <c r="R153" s="4">
        <v>65.383804347826086</v>
      </c>
      <c r="S153" s="4">
        <v>540593.29434782604</v>
      </c>
    </row>
    <row r="154" spans="1:19" x14ac:dyDescent="0.35">
      <c r="A154" s="1" t="s">
        <v>528</v>
      </c>
      <c r="B154" s="1" t="s">
        <v>528</v>
      </c>
      <c r="C154" s="1" t="s">
        <v>529</v>
      </c>
      <c r="D154" s="1" t="s">
        <v>530</v>
      </c>
      <c r="E154" s="1" t="s">
        <v>75</v>
      </c>
      <c r="F154" s="1" t="s">
        <v>23</v>
      </c>
      <c r="G154" s="1">
        <v>117</v>
      </c>
      <c r="H154" s="1">
        <v>4312</v>
      </c>
      <c r="I154" s="1">
        <v>2364</v>
      </c>
      <c r="J154" s="5">
        <v>14.625</v>
      </c>
      <c r="K154" s="6">
        <v>0.15</v>
      </c>
      <c r="L154" s="6">
        <v>0.45</v>
      </c>
      <c r="M154" s="4">
        <v>16163.111249999998</v>
      </c>
      <c r="N154" s="7">
        <v>0.1</v>
      </c>
      <c r="O154" s="4">
        <v>0</v>
      </c>
      <c r="P154" s="4">
        <v>161631.11249999996</v>
      </c>
      <c r="Q154" s="4">
        <v>76.5</v>
      </c>
      <c r="R154" s="4">
        <v>72.435937499999994</v>
      </c>
      <c r="S154" s="4">
        <v>171238.55624999999</v>
      </c>
    </row>
    <row r="155" spans="1:19" x14ac:dyDescent="0.35">
      <c r="A155" s="1" t="s">
        <v>531</v>
      </c>
      <c r="B155" s="1" t="s">
        <v>532</v>
      </c>
      <c r="C155" s="1" t="s">
        <v>533</v>
      </c>
      <c r="D155" s="1" t="s">
        <v>534</v>
      </c>
      <c r="E155" s="1" t="s">
        <v>139</v>
      </c>
      <c r="F155" s="1" t="s">
        <v>23</v>
      </c>
      <c r="G155" s="1">
        <v>15</v>
      </c>
      <c r="H155" s="1">
        <v>33068</v>
      </c>
      <c r="I155" s="1">
        <v>16000</v>
      </c>
      <c r="J155" s="5">
        <v>12.6</v>
      </c>
      <c r="K155" s="6">
        <v>0.1</v>
      </c>
      <c r="L155" s="6">
        <v>0.15</v>
      </c>
      <c r="M155" s="4">
        <v>154224</v>
      </c>
      <c r="N155" s="7">
        <v>0.115</v>
      </c>
      <c r="O155" s="4">
        <v>0</v>
      </c>
      <c r="P155" s="4">
        <v>1341078.2608695652</v>
      </c>
      <c r="Q155" s="4">
        <v>106.68</v>
      </c>
      <c r="R155" s="4">
        <v>95.248695652173907</v>
      </c>
      <c r="S155" s="4">
        <v>1523979.1304347825</v>
      </c>
    </row>
    <row r="156" spans="1:19" x14ac:dyDescent="0.35">
      <c r="A156" s="1" t="s">
        <v>535</v>
      </c>
      <c r="B156" s="1" t="s">
        <v>535</v>
      </c>
      <c r="C156" s="1" t="s">
        <v>347</v>
      </c>
      <c r="D156" s="1" t="s">
        <v>536</v>
      </c>
      <c r="E156" s="1" t="s">
        <v>120</v>
      </c>
      <c r="F156" s="1" t="s">
        <v>23</v>
      </c>
      <c r="G156" s="1">
        <v>83</v>
      </c>
      <c r="H156" s="1">
        <v>48718</v>
      </c>
      <c r="I156" s="1">
        <v>39846</v>
      </c>
      <c r="J156" s="5">
        <v>11.34</v>
      </c>
      <c r="K156" s="6">
        <v>0.1</v>
      </c>
      <c r="L156" s="6">
        <v>0.45</v>
      </c>
      <c r="M156" s="4">
        <v>223667.55179999999</v>
      </c>
      <c r="N156" s="7">
        <v>0.105</v>
      </c>
      <c r="O156" s="4">
        <v>0</v>
      </c>
      <c r="P156" s="4">
        <v>2130167.16</v>
      </c>
      <c r="Q156" s="4">
        <v>56.7</v>
      </c>
      <c r="R156" s="4">
        <v>55.08</v>
      </c>
      <c r="S156" s="4">
        <v>2194717.6799999997</v>
      </c>
    </row>
    <row r="157" spans="1:19" x14ac:dyDescent="0.35">
      <c r="A157" s="1" t="s">
        <v>537</v>
      </c>
      <c r="B157" s="1" t="s">
        <v>537</v>
      </c>
      <c r="C157" s="1" t="s">
        <v>538</v>
      </c>
      <c r="D157" s="1" t="s">
        <v>539</v>
      </c>
      <c r="E157" s="1" t="s">
        <v>31</v>
      </c>
      <c r="F157" s="1" t="s">
        <v>23</v>
      </c>
      <c r="G157" s="1">
        <v>91</v>
      </c>
      <c r="H157" s="1">
        <v>4000</v>
      </c>
      <c r="I157" s="1">
        <v>2880</v>
      </c>
      <c r="J157" s="5">
        <v>17.5</v>
      </c>
      <c r="K157" s="6">
        <v>0.13</v>
      </c>
      <c r="L157" s="6">
        <v>0.46</v>
      </c>
      <c r="M157" s="4">
        <v>23677.919999999998</v>
      </c>
      <c r="N157" s="7">
        <v>0.115</v>
      </c>
      <c r="O157" s="4">
        <v>0</v>
      </c>
      <c r="P157" s="4">
        <v>205894.95652173911</v>
      </c>
      <c r="Q157" s="4">
        <v>87.5</v>
      </c>
      <c r="R157" s="4">
        <v>79.495652173913044</v>
      </c>
      <c r="S157" s="4">
        <v>228947.47826086957</v>
      </c>
    </row>
    <row r="158" spans="1:19" x14ac:dyDescent="0.35">
      <c r="A158" s="1" t="s">
        <v>540</v>
      </c>
      <c r="B158" s="1" t="s">
        <v>540</v>
      </c>
      <c r="C158" s="1" t="s">
        <v>541</v>
      </c>
      <c r="D158" s="1" t="s">
        <v>542</v>
      </c>
      <c r="E158" s="1" t="s">
        <v>31</v>
      </c>
      <c r="F158" s="1" t="s">
        <v>23</v>
      </c>
      <c r="G158" s="1">
        <v>65</v>
      </c>
      <c r="H158" s="1">
        <v>3125</v>
      </c>
      <c r="I158" s="1">
        <v>1862</v>
      </c>
      <c r="J158" s="5">
        <v>17.5</v>
      </c>
      <c r="K158" s="6">
        <v>0.13</v>
      </c>
      <c r="L158" s="6">
        <v>0.46</v>
      </c>
      <c r="M158" s="4">
        <v>15308.433000000001</v>
      </c>
      <c r="N158" s="7">
        <v>0.115</v>
      </c>
      <c r="O158" s="4">
        <v>0</v>
      </c>
      <c r="P158" s="4">
        <v>133116.80869565217</v>
      </c>
      <c r="Q158" s="4">
        <v>87.5</v>
      </c>
      <c r="R158" s="4">
        <v>79.495652173913044</v>
      </c>
      <c r="S158" s="4">
        <v>148020.90434782609</v>
      </c>
    </row>
    <row r="159" spans="1:19" x14ac:dyDescent="0.35">
      <c r="A159" s="1" t="s">
        <v>543</v>
      </c>
      <c r="B159" s="1" t="s">
        <v>544</v>
      </c>
      <c r="C159" s="1" t="s">
        <v>545</v>
      </c>
      <c r="D159" s="1" t="s">
        <v>546</v>
      </c>
      <c r="E159" s="1" t="s">
        <v>27</v>
      </c>
      <c r="F159" s="1" t="s">
        <v>35</v>
      </c>
      <c r="G159" s="1">
        <v>22</v>
      </c>
      <c r="H159" s="1">
        <v>41285</v>
      </c>
      <c r="I159" s="1">
        <v>15142</v>
      </c>
      <c r="J159" s="5">
        <v>25.024999999999999</v>
      </c>
      <c r="K159" s="6">
        <v>0.13</v>
      </c>
      <c r="L159" s="6">
        <v>0.46</v>
      </c>
      <c r="M159" s="4">
        <v>178020.63279000003</v>
      </c>
      <c r="N159" s="7">
        <v>9.5000000000000001E-2</v>
      </c>
      <c r="O159" s="4">
        <v>0</v>
      </c>
      <c r="P159" s="4">
        <v>1873901.3977894741</v>
      </c>
      <c r="Q159" s="4">
        <v>125.125</v>
      </c>
      <c r="R159" s="4">
        <v>124.44010526315792</v>
      </c>
      <c r="S159" s="4">
        <v>1884272.0738947373</v>
      </c>
    </row>
    <row r="160" spans="1:19" x14ac:dyDescent="0.35">
      <c r="A160" s="1" t="s">
        <v>547</v>
      </c>
      <c r="B160" s="1" t="s">
        <v>548</v>
      </c>
      <c r="C160" s="1" t="s">
        <v>549</v>
      </c>
      <c r="D160" s="1" t="s">
        <v>550</v>
      </c>
      <c r="E160" s="1" t="s">
        <v>51</v>
      </c>
      <c r="F160" s="1" t="s">
        <v>23</v>
      </c>
      <c r="G160" s="1">
        <v>37</v>
      </c>
      <c r="H160" s="1">
        <v>5900</v>
      </c>
      <c r="I160" s="1">
        <v>1965</v>
      </c>
      <c r="J160" s="5">
        <v>20</v>
      </c>
      <c r="K160" s="6">
        <v>0.05</v>
      </c>
      <c r="L160" s="6">
        <v>0.15</v>
      </c>
      <c r="M160" s="4">
        <v>31734.75</v>
      </c>
      <c r="N160" s="7">
        <v>0.115</v>
      </c>
      <c r="O160" s="4">
        <v>0</v>
      </c>
      <c r="P160" s="4">
        <v>275954.34782608692</v>
      </c>
      <c r="Q160" s="4">
        <v>169.60000000000002</v>
      </c>
      <c r="R160" s="4">
        <v>155.01739130434785</v>
      </c>
      <c r="S160" s="4">
        <v>304609.17391304346</v>
      </c>
    </row>
    <row r="161" spans="1:19" x14ac:dyDescent="0.35">
      <c r="A161" s="1" t="s">
        <v>551</v>
      </c>
      <c r="B161" s="1" t="s">
        <v>551</v>
      </c>
      <c r="C161" s="1" t="s">
        <v>552</v>
      </c>
      <c r="D161" s="1" t="s">
        <v>553</v>
      </c>
      <c r="E161" s="1" t="s">
        <v>31</v>
      </c>
      <c r="F161" s="1" t="s">
        <v>23</v>
      </c>
      <c r="G161" s="1">
        <v>96</v>
      </c>
      <c r="H161" s="1">
        <v>6250</v>
      </c>
      <c r="I161" s="1">
        <v>3864</v>
      </c>
      <c r="J161" s="5">
        <v>15.75</v>
      </c>
      <c r="K161" s="6">
        <v>0.13</v>
      </c>
      <c r="L161" s="6">
        <v>0.46</v>
      </c>
      <c r="M161" s="4">
        <v>28591.088399999997</v>
      </c>
      <c r="N161" s="7">
        <v>0.115</v>
      </c>
      <c r="O161" s="4">
        <v>0</v>
      </c>
      <c r="P161" s="4">
        <v>248618.15999999997</v>
      </c>
      <c r="Q161" s="4">
        <v>78.75</v>
      </c>
      <c r="R161" s="4">
        <v>71.546086956521734</v>
      </c>
      <c r="S161" s="4">
        <v>276454.07999999996</v>
      </c>
    </row>
    <row r="162" spans="1:19" x14ac:dyDescent="0.35">
      <c r="A162" s="1" t="s">
        <v>554</v>
      </c>
      <c r="B162" s="1" t="s">
        <v>554</v>
      </c>
      <c r="C162" s="1" t="s">
        <v>555</v>
      </c>
      <c r="D162" s="1" t="s">
        <v>556</v>
      </c>
      <c r="E162" s="1" t="s">
        <v>31</v>
      </c>
      <c r="F162" s="1" t="s">
        <v>23</v>
      </c>
      <c r="G162" s="1">
        <v>118</v>
      </c>
      <c r="H162" s="1">
        <v>3100</v>
      </c>
      <c r="I162" s="1">
        <v>2250</v>
      </c>
      <c r="J162" s="5">
        <v>15.75</v>
      </c>
      <c r="K162" s="6">
        <v>0.13</v>
      </c>
      <c r="L162" s="6">
        <v>0.46</v>
      </c>
      <c r="M162" s="4">
        <v>16648.537499999999</v>
      </c>
      <c r="N162" s="7">
        <v>0.115</v>
      </c>
      <c r="O162" s="4">
        <v>0</v>
      </c>
      <c r="P162" s="4">
        <v>144769.89130434781</v>
      </c>
      <c r="Q162" s="4">
        <v>78.75</v>
      </c>
      <c r="R162" s="4">
        <v>71.546086956521734</v>
      </c>
      <c r="S162" s="4">
        <v>160978.69565217389</v>
      </c>
    </row>
    <row r="163" spans="1:19" x14ac:dyDescent="0.35">
      <c r="A163" s="1" t="s">
        <v>557</v>
      </c>
      <c r="B163" s="1" t="s">
        <v>557</v>
      </c>
      <c r="C163" s="1" t="s">
        <v>558</v>
      </c>
      <c r="D163" s="1" t="s">
        <v>559</v>
      </c>
      <c r="E163" s="1" t="s">
        <v>31</v>
      </c>
      <c r="F163" s="1" t="s">
        <v>23</v>
      </c>
      <c r="G163" s="1">
        <v>63</v>
      </c>
      <c r="H163" s="1">
        <v>10030</v>
      </c>
      <c r="I163" s="1">
        <v>4116</v>
      </c>
      <c r="J163" s="5">
        <v>14.875</v>
      </c>
      <c r="K163" s="6">
        <v>0.13</v>
      </c>
      <c r="L163" s="6">
        <v>0.46</v>
      </c>
      <c r="M163" s="4">
        <v>28763.739899999997</v>
      </c>
      <c r="N163" s="7">
        <v>0.115</v>
      </c>
      <c r="O163" s="4">
        <v>0</v>
      </c>
      <c r="P163" s="4">
        <v>250119.4773913043</v>
      </c>
      <c r="Q163" s="4">
        <v>70</v>
      </c>
      <c r="R163" s="4">
        <v>65.383804347826086</v>
      </c>
      <c r="S163" s="4">
        <v>269119.73869565217</v>
      </c>
    </row>
    <row r="164" spans="1:19" x14ac:dyDescent="0.35">
      <c r="A164" s="1" t="s">
        <v>560</v>
      </c>
      <c r="B164" s="1" t="s">
        <v>560</v>
      </c>
      <c r="C164" s="1" t="s">
        <v>561</v>
      </c>
      <c r="D164" s="1" t="s">
        <v>562</v>
      </c>
      <c r="E164" s="1" t="s">
        <v>22</v>
      </c>
      <c r="F164" s="1" t="s">
        <v>23</v>
      </c>
      <c r="G164" s="1">
        <v>55</v>
      </c>
      <c r="H164" s="1">
        <v>218470</v>
      </c>
      <c r="I164" s="1">
        <v>24700</v>
      </c>
      <c r="J164" s="5">
        <v>2.6880000000000002</v>
      </c>
      <c r="K164" s="6">
        <v>0.1</v>
      </c>
      <c r="L164" s="6">
        <v>0.15</v>
      </c>
      <c r="M164" s="4">
        <v>50791.104000000007</v>
      </c>
      <c r="N164" s="7">
        <v>0.115</v>
      </c>
      <c r="O164" s="4">
        <v>245323.49999999997</v>
      </c>
      <c r="P164" s="4">
        <v>686985.27391304343</v>
      </c>
      <c r="Q164" s="4">
        <v>34.124125506072872</v>
      </c>
      <c r="R164" s="4">
        <v>30.968647245203307</v>
      </c>
      <c r="S164" s="4">
        <v>764925.58695652173</v>
      </c>
    </row>
    <row r="165" spans="1:19" x14ac:dyDescent="0.35">
      <c r="A165" s="1" t="s">
        <v>563</v>
      </c>
      <c r="B165" s="1" t="s">
        <v>563</v>
      </c>
      <c r="C165" s="1" t="s">
        <v>564</v>
      </c>
      <c r="D165" s="1" t="s">
        <v>565</v>
      </c>
      <c r="E165" s="1" t="s">
        <v>31</v>
      </c>
      <c r="F165" s="1" t="s">
        <v>23</v>
      </c>
      <c r="G165" s="1">
        <v>108</v>
      </c>
      <c r="H165" s="1">
        <v>12000</v>
      </c>
      <c r="I165" s="1">
        <v>6000</v>
      </c>
      <c r="J165" s="5">
        <v>13.387499999999999</v>
      </c>
      <c r="K165" s="6">
        <v>0.13</v>
      </c>
      <c r="L165" s="6">
        <v>0.46</v>
      </c>
      <c r="M165" s="4">
        <v>37736.684999999998</v>
      </c>
      <c r="N165" s="7">
        <v>0.115</v>
      </c>
      <c r="O165" s="4">
        <v>0</v>
      </c>
      <c r="P165" s="4">
        <v>328145.08695652173</v>
      </c>
      <c r="Q165" s="4">
        <v>63</v>
      </c>
      <c r="R165" s="4">
        <v>58.845423913043469</v>
      </c>
      <c r="S165" s="4">
        <v>353072.54347826086</v>
      </c>
    </row>
    <row r="166" spans="1:19" x14ac:dyDescent="0.35">
      <c r="A166" s="1" t="s">
        <v>566</v>
      </c>
      <c r="B166" s="1" t="s">
        <v>566</v>
      </c>
      <c r="C166" s="1" t="s">
        <v>567</v>
      </c>
      <c r="D166" s="1" t="s">
        <v>568</v>
      </c>
      <c r="E166" s="1" t="s">
        <v>31</v>
      </c>
      <c r="F166" s="1" t="s">
        <v>23</v>
      </c>
      <c r="G166" s="1">
        <v>118</v>
      </c>
      <c r="H166" s="1">
        <v>3355</v>
      </c>
      <c r="I166" s="1">
        <v>2836</v>
      </c>
      <c r="J166" s="5">
        <v>15.75</v>
      </c>
      <c r="K166" s="6">
        <v>0.13</v>
      </c>
      <c r="L166" s="6">
        <v>0.46</v>
      </c>
      <c r="M166" s="4">
        <v>20984.5566</v>
      </c>
      <c r="N166" s="7">
        <v>0.115</v>
      </c>
      <c r="O166" s="4">
        <v>0</v>
      </c>
      <c r="P166" s="4">
        <v>182474.40521739129</v>
      </c>
      <c r="Q166" s="4">
        <v>78.75</v>
      </c>
      <c r="R166" s="4">
        <v>71.546086956521734</v>
      </c>
      <c r="S166" s="4">
        <v>202904.70260869563</v>
      </c>
    </row>
    <row r="167" spans="1:19" x14ac:dyDescent="0.35">
      <c r="A167" s="1" t="s">
        <v>569</v>
      </c>
      <c r="B167" s="1" t="s">
        <v>569</v>
      </c>
      <c r="C167" s="1" t="s">
        <v>570</v>
      </c>
      <c r="D167" s="1" t="s">
        <v>571</v>
      </c>
      <c r="E167" s="1" t="s">
        <v>51</v>
      </c>
      <c r="F167" s="1" t="s">
        <v>132</v>
      </c>
      <c r="G167" s="1">
        <v>19</v>
      </c>
      <c r="H167" s="1">
        <v>15600</v>
      </c>
      <c r="I167" s="1">
        <v>4173</v>
      </c>
      <c r="J167" s="5">
        <v>28.05</v>
      </c>
      <c r="K167" s="6">
        <v>0.05</v>
      </c>
      <c r="L167" s="6">
        <v>0.15</v>
      </c>
      <c r="M167" s="4">
        <v>94520.014874999993</v>
      </c>
      <c r="N167" s="7">
        <v>7.4999999999999997E-2</v>
      </c>
      <c r="O167" s="4">
        <v>0</v>
      </c>
      <c r="P167" s="4">
        <v>1260266.865</v>
      </c>
      <c r="Q167" s="4">
        <v>223.87200000000004</v>
      </c>
      <c r="R167" s="4">
        <v>262.93850000000003</v>
      </c>
      <c r="S167" s="4">
        <v>1097242.3605000002</v>
      </c>
    </row>
    <row r="168" spans="1:19" x14ac:dyDescent="0.35">
      <c r="A168" s="1" t="s">
        <v>572</v>
      </c>
      <c r="B168" s="1" t="s">
        <v>572</v>
      </c>
      <c r="C168" s="1" t="s">
        <v>573</v>
      </c>
      <c r="D168" s="1" t="s">
        <v>574</v>
      </c>
      <c r="E168" s="1" t="s">
        <v>31</v>
      </c>
      <c r="F168" s="1" t="s">
        <v>23</v>
      </c>
      <c r="G168" s="1">
        <v>92</v>
      </c>
      <c r="H168" s="1">
        <v>4384</v>
      </c>
      <c r="I168" s="1">
        <v>4034</v>
      </c>
      <c r="J168" s="5">
        <v>14.875</v>
      </c>
      <c r="K168" s="6">
        <v>0.13</v>
      </c>
      <c r="L168" s="6">
        <v>0.46</v>
      </c>
      <c r="M168" s="4">
        <v>28190.701349999999</v>
      </c>
      <c r="N168" s="7">
        <v>0.115</v>
      </c>
      <c r="O168" s="4">
        <v>0</v>
      </c>
      <c r="P168" s="4">
        <v>245136.53347826088</v>
      </c>
      <c r="Q168" s="4">
        <v>70</v>
      </c>
      <c r="R168" s="4">
        <v>65.383804347826086</v>
      </c>
      <c r="S168" s="4">
        <v>263758.26673913043</v>
      </c>
    </row>
    <row r="169" spans="1:19" x14ac:dyDescent="0.35">
      <c r="A169" s="1" t="s">
        <v>575</v>
      </c>
      <c r="B169" s="1" t="s">
        <v>576</v>
      </c>
      <c r="C169" s="1" t="s">
        <v>577</v>
      </c>
      <c r="D169" s="1" t="s">
        <v>578</v>
      </c>
      <c r="E169" s="1" t="s">
        <v>31</v>
      </c>
      <c r="F169" s="1" t="s">
        <v>23</v>
      </c>
      <c r="G169" s="1">
        <v>66</v>
      </c>
      <c r="H169" s="1">
        <v>10900</v>
      </c>
      <c r="I169" s="1">
        <v>8228</v>
      </c>
      <c r="J169" s="5">
        <v>14.875</v>
      </c>
      <c r="K169" s="6">
        <v>0.13</v>
      </c>
      <c r="L169" s="6">
        <v>0.46</v>
      </c>
      <c r="M169" s="4">
        <v>57499.526699999995</v>
      </c>
      <c r="N169" s="7">
        <v>0.115</v>
      </c>
      <c r="O169" s="4">
        <v>0</v>
      </c>
      <c r="P169" s="4">
        <v>499995.88434782601</v>
      </c>
      <c r="Q169" s="4">
        <v>70</v>
      </c>
      <c r="R169" s="4">
        <v>65.383804347826086</v>
      </c>
      <c r="S169" s="4">
        <v>537977.942173913</v>
      </c>
    </row>
    <row r="170" spans="1:19" x14ac:dyDescent="0.35">
      <c r="A170" s="1" t="s">
        <v>579</v>
      </c>
      <c r="B170" s="1" t="s">
        <v>579</v>
      </c>
      <c r="C170" s="1" t="s">
        <v>580</v>
      </c>
      <c r="D170" s="1" t="s">
        <v>581</v>
      </c>
      <c r="E170" s="1" t="s">
        <v>27</v>
      </c>
      <c r="F170" s="1" t="s">
        <v>23</v>
      </c>
      <c r="G170" s="1">
        <v>50</v>
      </c>
      <c r="H170" s="1">
        <v>60959</v>
      </c>
      <c r="I170" s="1">
        <v>3618</v>
      </c>
      <c r="J170" s="5">
        <v>17.5</v>
      </c>
      <c r="K170" s="6">
        <v>0.13</v>
      </c>
      <c r="L170" s="6">
        <v>0.46</v>
      </c>
      <c r="M170" s="4">
        <v>29745.386999999999</v>
      </c>
      <c r="N170" s="7">
        <v>0.115</v>
      </c>
      <c r="O170" s="4">
        <v>255678.5</v>
      </c>
      <c r="P170" s="4">
        <v>514334.03913043474</v>
      </c>
      <c r="Q170" s="4">
        <v>158.16846323935874</v>
      </c>
      <c r="R170" s="4">
        <v>150.16411541327179</v>
      </c>
      <c r="S170" s="4">
        <v>543293.76956521731</v>
      </c>
    </row>
    <row r="171" spans="1:19" x14ac:dyDescent="0.35">
      <c r="A171" s="1" t="s">
        <v>582</v>
      </c>
      <c r="B171" s="1" t="s">
        <v>582</v>
      </c>
      <c r="C171" s="1" t="s">
        <v>583</v>
      </c>
      <c r="D171" s="1" t="s">
        <v>584</v>
      </c>
      <c r="E171" s="1" t="s">
        <v>139</v>
      </c>
      <c r="F171" s="1" t="s">
        <v>132</v>
      </c>
      <c r="G171" s="1">
        <v>25</v>
      </c>
      <c r="H171" s="1">
        <v>157448</v>
      </c>
      <c r="I171" s="1">
        <v>71539</v>
      </c>
      <c r="J171" s="5">
        <v>13.86</v>
      </c>
      <c r="K171" s="6">
        <v>0.1</v>
      </c>
      <c r="L171" s="6">
        <v>0.15</v>
      </c>
      <c r="M171" s="4">
        <v>758520.86309999996</v>
      </c>
      <c r="N171" s="7">
        <v>7.4999999999999997E-2</v>
      </c>
      <c r="O171" s="4">
        <v>0</v>
      </c>
      <c r="P171" s="4">
        <v>10113611.507999999</v>
      </c>
      <c r="Q171" s="4">
        <v>117.348</v>
      </c>
      <c r="R171" s="4">
        <v>129.36000000000001</v>
      </c>
      <c r="S171" s="4">
        <v>9254285.0399999991</v>
      </c>
    </row>
    <row r="172" spans="1:19" x14ac:dyDescent="0.35">
      <c r="A172" s="1" t="s">
        <v>585</v>
      </c>
      <c r="B172" s="1" t="s">
        <v>585</v>
      </c>
      <c r="C172" s="1" t="s">
        <v>586</v>
      </c>
      <c r="D172" s="1" t="s">
        <v>587</v>
      </c>
      <c r="E172" s="1" t="s">
        <v>124</v>
      </c>
      <c r="F172" s="1" t="s">
        <v>23</v>
      </c>
      <c r="G172" s="1">
        <v>63</v>
      </c>
      <c r="H172" s="1">
        <v>2725</v>
      </c>
      <c r="I172" s="1">
        <v>2365</v>
      </c>
      <c r="J172" s="5">
        <v>15</v>
      </c>
      <c r="K172" s="6">
        <v>0.2</v>
      </c>
      <c r="L172" s="6">
        <v>0.45</v>
      </c>
      <c r="M172" s="4">
        <v>15609</v>
      </c>
      <c r="N172" s="7">
        <v>0.105</v>
      </c>
      <c r="O172" s="4">
        <v>0</v>
      </c>
      <c r="P172" s="4">
        <v>148657.14285714287</v>
      </c>
      <c r="Q172" s="4">
        <v>90</v>
      </c>
      <c r="R172" s="4">
        <v>76.428571428571431</v>
      </c>
      <c r="S172" s="4">
        <v>180753.57142857145</v>
      </c>
    </row>
    <row r="173" spans="1:19" x14ac:dyDescent="0.35">
      <c r="A173" s="1" t="s">
        <v>588</v>
      </c>
      <c r="B173" s="1" t="s">
        <v>588</v>
      </c>
      <c r="C173" s="1" t="s">
        <v>589</v>
      </c>
      <c r="D173" s="1" t="s">
        <v>590</v>
      </c>
      <c r="E173" s="1" t="s">
        <v>75</v>
      </c>
      <c r="F173" s="1" t="s">
        <v>23</v>
      </c>
      <c r="G173" s="1">
        <v>84</v>
      </c>
      <c r="H173" s="1">
        <v>3475</v>
      </c>
      <c r="I173" s="1">
        <v>2618</v>
      </c>
      <c r="J173" s="5">
        <v>16.25</v>
      </c>
      <c r="K173" s="6">
        <v>0.15</v>
      </c>
      <c r="L173" s="6">
        <v>0.45</v>
      </c>
      <c r="M173" s="4">
        <v>19888.618750000001</v>
      </c>
      <c r="N173" s="7">
        <v>0.1</v>
      </c>
      <c r="O173" s="4">
        <v>0</v>
      </c>
      <c r="P173" s="4">
        <v>198886.1875</v>
      </c>
      <c r="Q173" s="4">
        <v>85</v>
      </c>
      <c r="R173" s="4">
        <v>80.484375</v>
      </c>
      <c r="S173" s="4">
        <v>210708.09375</v>
      </c>
    </row>
    <row r="174" spans="1:19" x14ac:dyDescent="0.35">
      <c r="A174" s="1" t="s">
        <v>591</v>
      </c>
      <c r="B174" s="1" t="s">
        <v>591</v>
      </c>
      <c r="C174" s="1" t="s">
        <v>592</v>
      </c>
      <c r="D174" s="1" t="s">
        <v>593</v>
      </c>
      <c r="E174" s="1" t="s">
        <v>31</v>
      </c>
      <c r="F174" s="1" t="s">
        <v>23</v>
      </c>
      <c r="G174" s="1">
        <v>118</v>
      </c>
      <c r="H174" s="1">
        <v>3245</v>
      </c>
      <c r="I174" s="1">
        <v>2280</v>
      </c>
      <c r="J174" s="5">
        <v>15.75</v>
      </c>
      <c r="K174" s="6">
        <v>0.13</v>
      </c>
      <c r="L174" s="6">
        <v>0.46</v>
      </c>
      <c r="M174" s="4">
        <v>16870.518</v>
      </c>
      <c r="N174" s="7">
        <v>0.115</v>
      </c>
      <c r="O174" s="4">
        <v>0</v>
      </c>
      <c r="P174" s="4">
        <v>146700.15652173912</v>
      </c>
      <c r="Q174" s="4">
        <v>78.75</v>
      </c>
      <c r="R174" s="4">
        <v>71.546086956521734</v>
      </c>
      <c r="S174" s="4">
        <v>163125.07826086954</v>
      </c>
    </row>
    <row r="175" spans="1:19" x14ac:dyDescent="0.35">
      <c r="A175" s="1" t="s">
        <v>594</v>
      </c>
      <c r="B175" s="1" t="s">
        <v>594</v>
      </c>
      <c r="C175" s="1" t="s">
        <v>595</v>
      </c>
      <c r="D175" s="1" t="s">
        <v>596</v>
      </c>
      <c r="E175" s="1" t="s">
        <v>31</v>
      </c>
      <c r="F175" s="1" t="s">
        <v>23</v>
      </c>
      <c r="G175" s="1">
        <v>72</v>
      </c>
      <c r="H175" s="1">
        <v>3817</v>
      </c>
      <c r="I175" s="1">
        <v>1800</v>
      </c>
      <c r="J175" s="5">
        <v>17.5</v>
      </c>
      <c r="K175" s="6">
        <v>0.13</v>
      </c>
      <c r="L175" s="6">
        <v>0.46</v>
      </c>
      <c r="M175" s="4">
        <v>14798.7</v>
      </c>
      <c r="N175" s="7">
        <v>0.115</v>
      </c>
      <c r="O175" s="4">
        <v>0</v>
      </c>
      <c r="P175" s="4">
        <v>128684.34782608696</v>
      </c>
      <c r="Q175" s="4">
        <v>87.5</v>
      </c>
      <c r="R175" s="4">
        <v>79.495652173913044</v>
      </c>
      <c r="S175" s="4">
        <v>143092.17391304349</v>
      </c>
    </row>
    <row r="176" spans="1:19" x14ac:dyDescent="0.35">
      <c r="A176" s="1" t="s">
        <v>597</v>
      </c>
      <c r="B176" s="1" t="s">
        <v>597</v>
      </c>
      <c r="C176" s="1" t="s">
        <v>598</v>
      </c>
      <c r="D176" s="1" t="s">
        <v>599</v>
      </c>
      <c r="E176" s="1" t="s">
        <v>124</v>
      </c>
      <c r="F176" s="1" t="s">
        <v>23</v>
      </c>
      <c r="G176" s="1">
        <v>68</v>
      </c>
      <c r="H176" s="1">
        <v>3125</v>
      </c>
      <c r="I176" s="1">
        <v>2850</v>
      </c>
      <c r="J176" s="5">
        <v>15</v>
      </c>
      <c r="K176" s="6">
        <v>0.2</v>
      </c>
      <c r="L176" s="6">
        <v>0.45</v>
      </c>
      <c r="M176" s="4">
        <v>18810</v>
      </c>
      <c r="N176" s="7">
        <v>0.105</v>
      </c>
      <c r="O176" s="4">
        <v>0</v>
      </c>
      <c r="P176" s="4">
        <v>179142.85714285716</v>
      </c>
      <c r="Q176" s="4">
        <v>90</v>
      </c>
      <c r="R176" s="4">
        <v>76.428571428571431</v>
      </c>
      <c r="S176" s="4">
        <v>217821.42857142855</v>
      </c>
    </row>
    <row r="177" spans="1:19" x14ac:dyDescent="0.35">
      <c r="A177" s="1" t="s">
        <v>600</v>
      </c>
      <c r="B177" s="1" t="s">
        <v>600</v>
      </c>
      <c r="C177" s="1" t="s">
        <v>601</v>
      </c>
      <c r="D177" s="1" t="s">
        <v>602</v>
      </c>
      <c r="E177" s="1" t="s">
        <v>85</v>
      </c>
      <c r="F177" s="1" t="s">
        <v>23</v>
      </c>
      <c r="G177" s="1">
        <v>66</v>
      </c>
      <c r="H177" s="1">
        <v>3250</v>
      </c>
      <c r="I177" s="1">
        <v>1030</v>
      </c>
      <c r="J177" s="5">
        <v>8.9600000000000009</v>
      </c>
      <c r="K177" s="6">
        <v>0.1</v>
      </c>
      <c r="L177" s="6">
        <v>0.15</v>
      </c>
      <c r="M177" s="4">
        <v>7060.032000000002</v>
      </c>
      <c r="N177" s="7">
        <v>0.125</v>
      </c>
      <c r="O177" s="4">
        <v>0</v>
      </c>
      <c r="P177" s="4">
        <v>56480.256000000016</v>
      </c>
      <c r="Q177" s="4">
        <v>64</v>
      </c>
      <c r="R177" s="4">
        <v>59.417600000000007</v>
      </c>
      <c r="S177" s="4">
        <v>61200.127999999997</v>
      </c>
    </row>
    <row r="178" spans="1:19" x14ac:dyDescent="0.35">
      <c r="A178" s="1" t="s">
        <v>603</v>
      </c>
      <c r="B178" s="1" t="s">
        <v>604</v>
      </c>
      <c r="C178" s="1" t="s">
        <v>605</v>
      </c>
      <c r="D178" s="1" t="s">
        <v>606</v>
      </c>
      <c r="E178" s="1" t="s">
        <v>31</v>
      </c>
      <c r="F178" s="1" t="s">
        <v>23</v>
      </c>
      <c r="G178" s="1">
        <v>68</v>
      </c>
      <c r="H178" s="1">
        <v>5000</v>
      </c>
      <c r="I178" s="1">
        <v>3000</v>
      </c>
      <c r="J178" s="5">
        <v>17.5</v>
      </c>
      <c r="K178" s="6">
        <v>0.13</v>
      </c>
      <c r="L178" s="6">
        <v>0.46</v>
      </c>
      <c r="M178" s="4">
        <v>24664.5</v>
      </c>
      <c r="N178" s="7">
        <v>0.115</v>
      </c>
      <c r="O178" s="4">
        <v>0</v>
      </c>
      <c r="P178" s="4">
        <v>214473.91304347824</v>
      </c>
      <c r="Q178" s="4">
        <v>87.5</v>
      </c>
      <c r="R178" s="4">
        <v>79.495652173913044</v>
      </c>
      <c r="S178" s="4">
        <v>238486.95652173911</v>
      </c>
    </row>
    <row r="179" spans="1:19" x14ac:dyDescent="0.35">
      <c r="A179" s="1" t="s">
        <v>607</v>
      </c>
      <c r="B179" s="1" t="s">
        <v>607</v>
      </c>
      <c r="C179" s="1" t="s">
        <v>608</v>
      </c>
      <c r="D179" s="1" t="s">
        <v>609</v>
      </c>
      <c r="E179" s="1" t="s">
        <v>139</v>
      </c>
      <c r="F179" s="1" t="s">
        <v>132</v>
      </c>
      <c r="G179" s="1">
        <v>35</v>
      </c>
      <c r="H179" s="1">
        <v>36000</v>
      </c>
      <c r="I179" s="1">
        <v>21774</v>
      </c>
      <c r="J179" s="5">
        <v>23.4</v>
      </c>
      <c r="K179" s="6">
        <v>0.1</v>
      </c>
      <c r="L179" s="6">
        <v>0.15</v>
      </c>
      <c r="M179" s="4">
        <v>389776.37399999989</v>
      </c>
      <c r="N179" s="7">
        <v>7.4999999999999997E-2</v>
      </c>
      <c r="O179" s="4">
        <v>0</v>
      </c>
      <c r="P179" s="4">
        <v>5197018.3199999994</v>
      </c>
      <c r="Q179" s="4">
        <v>198.12</v>
      </c>
      <c r="R179" s="4">
        <v>218.4</v>
      </c>
      <c r="S179" s="4">
        <v>4755441.5999999996</v>
      </c>
    </row>
    <row r="180" spans="1:19" x14ac:dyDescent="0.35">
      <c r="A180" s="1" t="s">
        <v>610</v>
      </c>
      <c r="B180" s="1" t="s">
        <v>610</v>
      </c>
      <c r="C180" s="1" t="s">
        <v>611</v>
      </c>
      <c r="D180" s="1" t="s">
        <v>612</v>
      </c>
      <c r="E180" s="1" t="s">
        <v>31</v>
      </c>
      <c r="F180" s="1" t="s">
        <v>23</v>
      </c>
      <c r="G180" s="1">
        <v>118</v>
      </c>
      <c r="H180" s="1">
        <v>3750</v>
      </c>
      <c r="I180" s="1">
        <v>3750</v>
      </c>
      <c r="J180" s="5">
        <v>12.6</v>
      </c>
      <c r="K180" s="6">
        <v>0.13</v>
      </c>
      <c r="L180" s="6">
        <v>0.46</v>
      </c>
      <c r="M180" s="4">
        <v>22198.05</v>
      </c>
      <c r="N180" s="7">
        <v>0.115</v>
      </c>
      <c r="O180" s="4">
        <v>0</v>
      </c>
      <c r="P180" s="4">
        <v>193026.52173913043</v>
      </c>
      <c r="Q180" s="4">
        <v>63</v>
      </c>
      <c r="R180" s="4">
        <v>57.23686956521739</v>
      </c>
      <c r="S180" s="4">
        <v>214638.26086956519</v>
      </c>
    </row>
    <row r="181" spans="1:19" x14ac:dyDescent="0.35">
      <c r="A181" s="1" t="s">
        <v>613</v>
      </c>
      <c r="B181" s="1" t="s">
        <v>613</v>
      </c>
      <c r="C181" s="1" t="s">
        <v>614</v>
      </c>
      <c r="D181" s="1" t="s">
        <v>615</v>
      </c>
      <c r="E181" s="1" t="s">
        <v>31</v>
      </c>
      <c r="F181" s="1" t="s">
        <v>23</v>
      </c>
      <c r="G181" s="1">
        <v>122</v>
      </c>
      <c r="H181" s="1">
        <v>3016</v>
      </c>
      <c r="I181" s="1">
        <v>2912</v>
      </c>
      <c r="J181" s="5">
        <v>12.6</v>
      </c>
      <c r="K181" s="6">
        <v>0.13</v>
      </c>
      <c r="L181" s="6">
        <v>0.46</v>
      </c>
      <c r="M181" s="4">
        <v>17237.525759999997</v>
      </c>
      <c r="N181" s="7">
        <v>0.115</v>
      </c>
      <c r="O181" s="4">
        <v>0</v>
      </c>
      <c r="P181" s="4">
        <v>149891.52834782604</v>
      </c>
      <c r="Q181" s="4">
        <v>63</v>
      </c>
      <c r="R181" s="4">
        <v>57.236869565217383</v>
      </c>
      <c r="S181" s="4">
        <v>166673.76417391302</v>
      </c>
    </row>
    <row r="182" spans="1:19" x14ac:dyDescent="0.35">
      <c r="A182" s="1" t="s">
        <v>616</v>
      </c>
      <c r="B182" s="1" t="s">
        <v>617</v>
      </c>
      <c r="C182" s="1" t="s">
        <v>618</v>
      </c>
      <c r="D182" s="1" t="s">
        <v>619</v>
      </c>
      <c r="E182" s="1" t="s">
        <v>139</v>
      </c>
      <c r="F182" s="1" t="s">
        <v>35</v>
      </c>
      <c r="G182" s="1">
        <v>25</v>
      </c>
      <c r="H182" s="1">
        <v>27909</v>
      </c>
      <c r="I182" s="1">
        <v>19547</v>
      </c>
      <c r="J182" s="5">
        <v>11.55</v>
      </c>
      <c r="K182" s="6">
        <v>0.1</v>
      </c>
      <c r="L182" s="6">
        <v>0.15</v>
      </c>
      <c r="M182" s="4">
        <v>172712.40525000001</v>
      </c>
      <c r="N182" s="7">
        <v>9.5000000000000001E-2</v>
      </c>
      <c r="O182" s="4">
        <v>0</v>
      </c>
      <c r="P182" s="4">
        <v>1818025.3184210528</v>
      </c>
      <c r="Q182" s="4">
        <v>97.79</v>
      </c>
      <c r="R182" s="4">
        <v>95.398947368421062</v>
      </c>
      <c r="S182" s="4">
        <v>1864763.2242105263</v>
      </c>
    </row>
    <row r="183" spans="1:19" x14ac:dyDescent="0.35">
      <c r="A183" s="1" t="s">
        <v>620</v>
      </c>
      <c r="B183" s="1" t="s">
        <v>620</v>
      </c>
      <c r="C183" s="1" t="s">
        <v>621</v>
      </c>
      <c r="D183" s="1" t="s">
        <v>622</v>
      </c>
      <c r="E183" s="1" t="s">
        <v>139</v>
      </c>
      <c r="F183" s="1" t="s">
        <v>35</v>
      </c>
      <c r="G183" s="1">
        <v>22</v>
      </c>
      <c r="H183" s="1">
        <v>269976</v>
      </c>
      <c r="I183" s="1">
        <v>61497</v>
      </c>
      <c r="J183" s="5">
        <v>21.450000000000003</v>
      </c>
      <c r="K183" s="6">
        <v>0.1</v>
      </c>
      <c r="L183" s="6">
        <v>0.15</v>
      </c>
      <c r="M183" s="4">
        <v>1009119.6472500002</v>
      </c>
      <c r="N183" s="7">
        <v>9.5000000000000001E-2</v>
      </c>
      <c r="O183" s="4">
        <v>155922</v>
      </c>
      <c r="P183" s="4">
        <v>10778234.07631579</v>
      </c>
      <c r="Q183" s="4">
        <v>184.14544075320748</v>
      </c>
      <c r="R183" s="4">
        <v>179.70491443741801</v>
      </c>
      <c r="S183" s="4">
        <v>11051313.123157896</v>
      </c>
    </row>
    <row r="184" spans="1:19" x14ac:dyDescent="0.35">
      <c r="A184" s="1" t="s">
        <v>623</v>
      </c>
      <c r="B184" s="1" t="s">
        <v>623</v>
      </c>
      <c r="C184" s="1" t="s">
        <v>624</v>
      </c>
      <c r="D184" s="1" t="s">
        <v>625</v>
      </c>
      <c r="E184" s="1" t="s">
        <v>31</v>
      </c>
      <c r="F184" s="1" t="s">
        <v>35</v>
      </c>
      <c r="G184" s="1">
        <v>133</v>
      </c>
      <c r="H184" s="1">
        <v>2350</v>
      </c>
      <c r="I184" s="1">
        <v>2016</v>
      </c>
      <c r="J184" s="5">
        <v>15.75</v>
      </c>
      <c r="K184" s="6">
        <v>0.13</v>
      </c>
      <c r="L184" s="6">
        <v>0.46</v>
      </c>
      <c r="M184" s="4">
        <v>14917.089599999998</v>
      </c>
      <c r="N184" s="7">
        <v>9.5000000000000001E-2</v>
      </c>
      <c r="O184" s="4">
        <v>0</v>
      </c>
      <c r="P184" s="4">
        <v>157021.99578947364</v>
      </c>
      <c r="Q184" s="4">
        <v>78.75</v>
      </c>
      <c r="R184" s="4">
        <v>78.31894736842105</v>
      </c>
      <c r="S184" s="4">
        <v>157890.99789473682</v>
      </c>
    </row>
    <row r="185" spans="1:19" x14ac:dyDescent="0.35">
      <c r="A185" s="1" t="s">
        <v>626</v>
      </c>
      <c r="B185" s="1" t="s">
        <v>626</v>
      </c>
      <c r="C185" s="1" t="s">
        <v>627</v>
      </c>
      <c r="D185" s="1" t="s">
        <v>628</v>
      </c>
      <c r="E185" s="1" t="s">
        <v>85</v>
      </c>
      <c r="F185" s="1" t="s">
        <v>35</v>
      </c>
      <c r="G185" s="1">
        <v>94</v>
      </c>
      <c r="H185" s="1">
        <v>18599</v>
      </c>
      <c r="I185" s="1">
        <v>10260</v>
      </c>
      <c r="J185" s="5">
        <v>9.7999999999999989</v>
      </c>
      <c r="K185" s="6">
        <v>0.1</v>
      </c>
      <c r="L185" s="6">
        <v>0.15</v>
      </c>
      <c r="M185" s="4">
        <v>76919.219999999987</v>
      </c>
      <c r="N185" s="7">
        <v>0.105</v>
      </c>
      <c r="O185" s="4">
        <v>0</v>
      </c>
      <c r="P185" s="4">
        <v>732563.99999999988</v>
      </c>
      <c r="Q185" s="4">
        <v>70</v>
      </c>
      <c r="R185" s="4">
        <v>70.699999999999989</v>
      </c>
      <c r="S185" s="4">
        <v>725381.99999999988</v>
      </c>
    </row>
    <row r="186" spans="1:19" x14ac:dyDescent="0.35">
      <c r="A186" s="1" t="s">
        <v>629</v>
      </c>
      <c r="B186" s="1" t="s">
        <v>629</v>
      </c>
      <c r="C186" s="1" t="s">
        <v>630</v>
      </c>
      <c r="D186" s="1" t="s">
        <v>631</v>
      </c>
      <c r="E186" s="1" t="s">
        <v>139</v>
      </c>
      <c r="F186" s="1" t="s">
        <v>35</v>
      </c>
      <c r="G186" s="1">
        <v>59</v>
      </c>
      <c r="H186" s="1">
        <v>4117</v>
      </c>
      <c r="I186" s="1">
        <v>3810</v>
      </c>
      <c r="J186" s="5">
        <v>15</v>
      </c>
      <c r="K186" s="6">
        <v>0.1</v>
      </c>
      <c r="L186" s="6">
        <v>0.15</v>
      </c>
      <c r="M186" s="4">
        <v>43719.75</v>
      </c>
      <c r="N186" s="7">
        <v>9.5000000000000001E-2</v>
      </c>
      <c r="O186" s="4">
        <v>0</v>
      </c>
      <c r="P186" s="4">
        <v>460207.89473684208</v>
      </c>
      <c r="Q186" s="4">
        <v>127</v>
      </c>
      <c r="R186" s="4">
        <v>123.89473684210526</v>
      </c>
      <c r="S186" s="4">
        <v>472038.94736842107</v>
      </c>
    </row>
    <row r="187" spans="1:19" x14ac:dyDescent="0.35">
      <c r="A187" s="1" t="s">
        <v>632</v>
      </c>
      <c r="B187" s="1" t="s">
        <v>632</v>
      </c>
      <c r="C187" s="1" t="s">
        <v>633</v>
      </c>
      <c r="D187" s="1" t="s">
        <v>634</v>
      </c>
      <c r="E187" s="1" t="s">
        <v>31</v>
      </c>
      <c r="F187" s="1" t="s">
        <v>35</v>
      </c>
      <c r="G187" s="1" t="s">
        <v>635</v>
      </c>
      <c r="H187" s="1">
        <v>9186</v>
      </c>
      <c r="I187" s="1">
        <v>8022</v>
      </c>
      <c r="J187" s="5">
        <v>13.387499999999999</v>
      </c>
      <c r="K187" s="6">
        <v>0.13</v>
      </c>
      <c r="L187" s="6">
        <v>0.46</v>
      </c>
      <c r="M187" s="4">
        <v>50453.947845000002</v>
      </c>
      <c r="N187" s="7">
        <v>9.5000000000000001E-2</v>
      </c>
      <c r="O187" s="4">
        <v>0</v>
      </c>
      <c r="P187" s="4">
        <v>531094.18784210528</v>
      </c>
      <c r="Q187" s="4">
        <v>63</v>
      </c>
      <c r="R187" s="4">
        <v>64.602355263157904</v>
      </c>
      <c r="S187" s="4">
        <v>518240.0939210527</v>
      </c>
    </row>
    <row r="188" spans="1:19" x14ac:dyDescent="0.35">
      <c r="A188" s="1" t="s">
        <v>636</v>
      </c>
      <c r="B188" s="1" t="s">
        <v>637</v>
      </c>
      <c r="C188" s="1" t="s">
        <v>638</v>
      </c>
      <c r="D188" s="1" t="s">
        <v>639</v>
      </c>
      <c r="E188" s="1" t="s">
        <v>31</v>
      </c>
      <c r="F188" s="1" t="s">
        <v>35</v>
      </c>
      <c r="G188" s="1">
        <v>58</v>
      </c>
      <c r="H188" s="1">
        <v>5350</v>
      </c>
      <c r="I188" s="1">
        <v>4000</v>
      </c>
      <c r="J188" s="5">
        <v>17.5</v>
      </c>
      <c r="K188" s="6">
        <v>0.13</v>
      </c>
      <c r="L188" s="6">
        <v>0.46</v>
      </c>
      <c r="M188" s="4">
        <v>32886</v>
      </c>
      <c r="N188" s="7">
        <v>9.5000000000000001E-2</v>
      </c>
      <c r="O188" s="4">
        <v>0</v>
      </c>
      <c r="P188" s="4">
        <v>346168.42105263157</v>
      </c>
      <c r="Q188" s="4">
        <v>87.5</v>
      </c>
      <c r="R188" s="4">
        <v>87.021052631578954</v>
      </c>
      <c r="S188" s="4">
        <v>348084.21052631579</v>
      </c>
    </row>
    <row r="189" spans="1:19" x14ac:dyDescent="0.35">
      <c r="A189" s="1" t="s">
        <v>640</v>
      </c>
      <c r="B189" s="1" t="s">
        <v>640</v>
      </c>
      <c r="C189" s="1" t="s">
        <v>641</v>
      </c>
      <c r="D189" s="1" t="s">
        <v>642</v>
      </c>
      <c r="E189" s="1" t="s">
        <v>31</v>
      </c>
      <c r="F189" s="1" t="s">
        <v>35</v>
      </c>
      <c r="G189" s="1" t="s">
        <v>643</v>
      </c>
      <c r="H189" s="1">
        <v>13875</v>
      </c>
      <c r="I189" s="1">
        <v>11850</v>
      </c>
      <c r="J189" s="5">
        <v>11.025</v>
      </c>
      <c r="K189" s="6">
        <v>0.13</v>
      </c>
      <c r="L189" s="6">
        <v>0.46</v>
      </c>
      <c r="M189" s="4">
        <v>61377.608249999997</v>
      </c>
      <c r="N189" s="7">
        <v>9.5000000000000001E-2</v>
      </c>
      <c r="O189" s="4">
        <v>0</v>
      </c>
      <c r="P189" s="4">
        <v>646080.08684210526</v>
      </c>
      <c r="Q189" s="4">
        <v>55.124999999999993</v>
      </c>
      <c r="R189" s="4">
        <v>54.823263157894729</v>
      </c>
      <c r="S189" s="4">
        <v>649655.66842105251</v>
      </c>
    </row>
    <row r="190" spans="1:19" x14ac:dyDescent="0.35">
      <c r="A190" s="1" t="s">
        <v>644</v>
      </c>
      <c r="B190" s="1" t="s">
        <v>644</v>
      </c>
      <c r="C190" s="1" t="s">
        <v>645</v>
      </c>
      <c r="D190" s="1" t="s">
        <v>646</v>
      </c>
      <c r="E190" s="1" t="s">
        <v>27</v>
      </c>
      <c r="F190" s="1" t="s">
        <v>35</v>
      </c>
      <c r="G190" s="1">
        <v>19</v>
      </c>
      <c r="H190" s="1">
        <v>13125</v>
      </c>
      <c r="I190" s="1">
        <v>1798</v>
      </c>
      <c r="J190" s="5">
        <v>19.25</v>
      </c>
      <c r="K190" s="6">
        <v>0.13</v>
      </c>
      <c r="L190" s="6">
        <v>0.46</v>
      </c>
      <c r="M190" s="4">
        <v>16260.4827</v>
      </c>
      <c r="N190" s="7">
        <v>9.5000000000000001E-2</v>
      </c>
      <c r="O190" s="4">
        <v>53397</v>
      </c>
      <c r="P190" s="4">
        <v>224559.97578947368</v>
      </c>
      <c r="Q190" s="4">
        <v>125.94799777530592</v>
      </c>
      <c r="R190" s="4">
        <v>125.42115567004274</v>
      </c>
      <c r="S190" s="4">
        <v>225507.23789473684</v>
      </c>
    </row>
    <row r="191" spans="1:19" x14ac:dyDescent="0.35">
      <c r="A191" s="1" t="s">
        <v>647</v>
      </c>
      <c r="B191" s="1" t="s">
        <v>647</v>
      </c>
      <c r="C191" s="1" t="s">
        <v>648</v>
      </c>
      <c r="D191" s="1" t="s">
        <v>649</v>
      </c>
      <c r="E191" s="1" t="s">
        <v>75</v>
      </c>
      <c r="F191" s="1" t="s">
        <v>23</v>
      </c>
      <c r="G191" s="1">
        <v>62</v>
      </c>
      <c r="H191" s="1">
        <v>3125</v>
      </c>
      <c r="I191" s="1">
        <v>1075</v>
      </c>
      <c r="J191" s="5">
        <v>13</v>
      </c>
      <c r="K191" s="6">
        <v>0.15</v>
      </c>
      <c r="L191" s="6">
        <v>0.45</v>
      </c>
      <c r="M191" s="4">
        <v>6533.3125</v>
      </c>
      <c r="N191" s="7">
        <v>0.1</v>
      </c>
      <c r="O191" s="4">
        <v>0</v>
      </c>
      <c r="P191" s="4">
        <v>65333.125</v>
      </c>
      <c r="Q191" s="4">
        <v>68</v>
      </c>
      <c r="R191" s="4">
        <v>64.387500000000003</v>
      </c>
      <c r="S191" s="4">
        <v>69216.5625</v>
      </c>
    </row>
    <row r="192" spans="1:19" x14ac:dyDescent="0.35">
      <c r="A192" s="1" t="s">
        <v>650</v>
      </c>
      <c r="B192" s="1" t="s">
        <v>651</v>
      </c>
      <c r="C192" s="1" t="s">
        <v>621</v>
      </c>
      <c r="D192" s="1" t="s">
        <v>652</v>
      </c>
      <c r="E192" s="1" t="s">
        <v>139</v>
      </c>
      <c r="F192" s="1" t="s">
        <v>35</v>
      </c>
      <c r="G192" s="1">
        <v>18</v>
      </c>
      <c r="H192" s="1">
        <v>60618</v>
      </c>
      <c r="I192" s="1">
        <v>16335</v>
      </c>
      <c r="J192" s="5">
        <v>21.450000000000003</v>
      </c>
      <c r="K192" s="6">
        <v>0.1</v>
      </c>
      <c r="L192" s="6">
        <v>0.15</v>
      </c>
      <c r="M192" s="4">
        <v>268045.09875000006</v>
      </c>
      <c r="N192" s="7">
        <v>9.5000000000000001E-2</v>
      </c>
      <c r="O192" s="4">
        <v>0</v>
      </c>
      <c r="P192" s="4">
        <v>2821527.3552631587</v>
      </c>
      <c r="Q192" s="4">
        <v>181.61</v>
      </c>
      <c r="R192" s="4">
        <v>177.16947368421057</v>
      </c>
      <c r="S192" s="4">
        <v>2894063.3526315796</v>
      </c>
    </row>
    <row r="193" spans="1:19" x14ac:dyDescent="0.35">
      <c r="A193" s="1" t="s">
        <v>653</v>
      </c>
      <c r="B193" s="1" t="s">
        <v>653</v>
      </c>
      <c r="C193" s="1" t="s">
        <v>654</v>
      </c>
      <c r="D193" s="1" t="s">
        <v>655</v>
      </c>
      <c r="E193" s="1" t="s">
        <v>31</v>
      </c>
      <c r="F193" s="1" t="s">
        <v>23</v>
      </c>
      <c r="G193" s="1">
        <v>125</v>
      </c>
      <c r="H193" s="1">
        <v>12930</v>
      </c>
      <c r="I193" s="1">
        <v>10750</v>
      </c>
      <c r="J193" s="5">
        <v>8.82</v>
      </c>
      <c r="K193" s="6">
        <v>0.13</v>
      </c>
      <c r="L193" s="6">
        <v>0.46</v>
      </c>
      <c r="M193" s="4">
        <v>44544.087</v>
      </c>
      <c r="N193" s="7">
        <v>0.115</v>
      </c>
      <c r="O193" s="4">
        <v>0</v>
      </c>
      <c r="P193" s="4">
        <v>387339.88695652178</v>
      </c>
      <c r="Q193" s="4">
        <v>44.1</v>
      </c>
      <c r="R193" s="4">
        <v>40.065808695652173</v>
      </c>
      <c r="S193" s="4">
        <v>430707.44347826077</v>
      </c>
    </row>
    <row r="194" spans="1:19" x14ac:dyDescent="0.35">
      <c r="A194" s="1" t="s">
        <v>656</v>
      </c>
      <c r="B194" s="1" t="s">
        <v>656</v>
      </c>
      <c r="C194" s="1" t="s">
        <v>657</v>
      </c>
      <c r="D194" s="1" t="s">
        <v>658</v>
      </c>
      <c r="E194" s="1" t="s">
        <v>31</v>
      </c>
      <c r="F194" s="1" t="s">
        <v>35</v>
      </c>
      <c r="G194" s="1">
        <v>60</v>
      </c>
      <c r="H194" s="1">
        <v>19950</v>
      </c>
      <c r="I194" s="1">
        <v>7214</v>
      </c>
      <c r="J194" s="5">
        <v>14.875</v>
      </c>
      <c r="K194" s="6">
        <v>0.13</v>
      </c>
      <c r="L194" s="6">
        <v>0.46</v>
      </c>
      <c r="M194" s="4">
        <v>50413.415849999998</v>
      </c>
      <c r="N194" s="7">
        <v>9.5000000000000001E-2</v>
      </c>
      <c r="O194" s="4">
        <v>0</v>
      </c>
      <c r="P194" s="4">
        <v>530667.53526315792</v>
      </c>
      <c r="Q194" s="4">
        <v>70</v>
      </c>
      <c r="R194" s="4">
        <v>71.780394736842112</v>
      </c>
      <c r="S194" s="4">
        <v>517823.76763157902</v>
      </c>
    </row>
    <row r="195" spans="1:19" x14ac:dyDescent="0.35">
      <c r="A195" s="1" t="s">
        <v>659</v>
      </c>
      <c r="B195" s="1" t="s">
        <v>660</v>
      </c>
      <c r="C195" s="1" t="s">
        <v>661</v>
      </c>
      <c r="D195" s="1" t="s">
        <v>662</v>
      </c>
      <c r="E195" s="1" t="s">
        <v>51</v>
      </c>
      <c r="F195" s="1" t="s">
        <v>35</v>
      </c>
      <c r="G195" s="1">
        <v>31</v>
      </c>
      <c r="H195" s="1">
        <v>16740</v>
      </c>
      <c r="I195" s="1">
        <v>2479</v>
      </c>
      <c r="J195" s="5">
        <v>22.5</v>
      </c>
      <c r="K195" s="6">
        <v>0.05</v>
      </c>
      <c r="L195" s="6">
        <v>0.15</v>
      </c>
      <c r="M195" s="4">
        <v>45040.331250000003</v>
      </c>
      <c r="N195" s="7">
        <v>9.5000000000000001E-2</v>
      </c>
      <c r="O195" s="4">
        <v>61416</v>
      </c>
      <c r="P195" s="4">
        <v>535524.75</v>
      </c>
      <c r="Q195" s="4">
        <v>215.57450584913272</v>
      </c>
      <c r="R195" s="4">
        <v>215.79950584913271</v>
      </c>
      <c r="S195" s="4">
        <v>534966.97499999998</v>
      </c>
    </row>
    <row r="196" spans="1:19" x14ac:dyDescent="0.35">
      <c r="A196" s="1" t="s">
        <v>663</v>
      </c>
      <c r="B196" s="1" t="s">
        <v>663</v>
      </c>
      <c r="C196" s="1" t="s">
        <v>394</v>
      </c>
      <c r="D196" s="1" t="s">
        <v>664</v>
      </c>
      <c r="E196" s="1" t="s">
        <v>31</v>
      </c>
      <c r="F196" s="1" t="s">
        <v>35</v>
      </c>
      <c r="G196" s="1">
        <v>72</v>
      </c>
      <c r="H196" s="1">
        <v>3475</v>
      </c>
      <c r="I196" s="1">
        <v>1500</v>
      </c>
      <c r="J196" s="5">
        <v>17.5</v>
      </c>
      <c r="K196" s="6">
        <v>0.13</v>
      </c>
      <c r="L196" s="6">
        <v>0.46</v>
      </c>
      <c r="M196" s="4">
        <v>12332.25</v>
      </c>
      <c r="N196" s="7">
        <v>9.5000000000000001E-2</v>
      </c>
      <c r="O196" s="4">
        <v>0</v>
      </c>
      <c r="P196" s="4">
        <v>129813.15789473684</v>
      </c>
      <c r="Q196" s="4">
        <v>87.5</v>
      </c>
      <c r="R196" s="4">
        <v>87.021052631578954</v>
      </c>
      <c r="S196" s="4">
        <v>130531.57894736844</v>
      </c>
    </row>
    <row r="197" spans="1:19" x14ac:dyDescent="0.35">
      <c r="A197" s="1" t="s">
        <v>665</v>
      </c>
      <c r="B197" s="1" t="s">
        <v>666</v>
      </c>
      <c r="C197" s="1" t="s">
        <v>667</v>
      </c>
      <c r="D197" s="1" t="s">
        <v>668</v>
      </c>
      <c r="E197" s="1" t="s">
        <v>139</v>
      </c>
      <c r="F197" s="1" t="s">
        <v>35</v>
      </c>
      <c r="G197" s="1">
        <v>17</v>
      </c>
      <c r="H197" s="1">
        <v>86218</v>
      </c>
      <c r="I197" s="1">
        <v>21440</v>
      </c>
      <c r="J197" s="5">
        <v>11.55</v>
      </c>
      <c r="K197" s="6">
        <v>0.1</v>
      </c>
      <c r="L197" s="6">
        <v>0.15</v>
      </c>
      <c r="M197" s="4">
        <v>189438.48</v>
      </c>
      <c r="N197" s="7">
        <v>9.5000000000000001E-2</v>
      </c>
      <c r="O197" s="4">
        <v>4122</v>
      </c>
      <c r="P197" s="4">
        <v>1998211.2631578948</v>
      </c>
      <c r="Q197" s="4">
        <v>97.982257462686562</v>
      </c>
      <c r="R197" s="4">
        <v>95.591204831107618</v>
      </c>
      <c r="S197" s="4">
        <v>2049475.4315789472</v>
      </c>
    </row>
    <row r="198" spans="1:19" x14ac:dyDescent="0.35">
      <c r="A198" s="1" t="s">
        <v>669</v>
      </c>
      <c r="B198" s="1" t="s">
        <v>669</v>
      </c>
      <c r="C198" s="1" t="s">
        <v>670</v>
      </c>
      <c r="D198" s="1" t="s">
        <v>671</v>
      </c>
      <c r="E198" s="1" t="s">
        <v>31</v>
      </c>
      <c r="F198" s="1" t="s">
        <v>23</v>
      </c>
      <c r="G198" s="1">
        <v>108</v>
      </c>
      <c r="H198" s="1">
        <v>6206</v>
      </c>
      <c r="I198" s="1">
        <v>5332</v>
      </c>
      <c r="J198" s="5">
        <v>10.71</v>
      </c>
      <c r="K198" s="6">
        <v>0.13</v>
      </c>
      <c r="L198" s="6">
        <v>0.46</v>
      </c>
      <c r="M198" s="4">
        <v>26828.267255999999</v>
      </c>
      <c r="N198" s="7">
        <v>0.115</v>
      </c>
      <c r="O198" s="4">
        <v>0</v>
      </c>
      <c r="P198" s="4">
        <v>233289.2804869565</v>
      </c>
      <c r="Q198" s="4">
        <v>50.4</v>
      </c>
      <c r="R198" s="4">
        <v>47.076339130434775</v>
      </c>
      <c r="S198" s="4">
        <v>251011.04024347823</v>
      </c>
    </row>
    <row r="199" spans="1:19" x14ac:dyDescent="0.35">
      <c r="A199" s="1" t="s">
        <v>672</v>
      </c>
      <c r="B199" s="1" t="s">
        <v>672</v>
      </c>
      <c r="C199" s="1" t="s">
        <v>673</v>
      </c>
      <c r="D199" s="1" t="s">
        <v>674</v>
      </c>
      <c r="E199" s="1" t="s">
        <v>51</v>
      </c>
      <c r="F199" s="1" t="s">
        <v>35</v>
      </c>
      <c r="G199" s="1">
        <v>38</v>
      </c>
      <c r="H199" s="1">
        <v>23051</v>
      </c>
      <c r="I199" s="1">
        <v>3075</v>
      </c>
      <c r="J199" s="5">
        <v>25</v>
      </c>
      <c r="K199" s="6">
        <v>0.05</v>
      </c>
      <c r="L199" s="6">
        <v>0.15</v>
      </c>
      <c r="M199" s="4">
        <v>62076.5625</v>
      </c>
      <c r="N199" s="7">
        <v>9.5000000000000001E-2</v>
      </c>
      <c r="O199" s="4">
        <v>96759</v>
      </c>
      <c r="P199" s="4">
        <v>750196.5</v>
      </c>
      <c r="Q199" s="4">
        <v>243.46634146341464</v>
      </c>
      <c r="R199" s="4">
        <v>243.71634146341464</v>
      </c>
      <c r="S199" s="4">
        <v>749427.75</v>
      </c>
    </row>
    <row r="200" spans="1:19" x14ac:dyDescent="0.35">
      <c r="A200" s="1" t="s">
        <v>675</v>
      </c>
      <c r="B200" s="1" t="s">
        <v>676</v>
      </c>
      <c r="C200" s="1" t="s">
        <v>677</v>
      </c>
      <c r="D200" s="1" t="s">
        <v>678</v>
      </c>
      <c r="E200" s="1" t="s">
        <v>139</v>
      </c>
      <c r="F200" s="1" t="s">
        <v>35</v>
      </c>
      <c r="G200" s="1">
        <v>22</v>
      </c>
      <c r="H200" s="1">
        <v>33250</v>
      </c>
      <c r="I200" s="1">
        <v>13253</v>
      </c>
      <c r="J200" s="5">
        <v>21.450000000000003</v>
      </c>
      <c r="K200" s="6">
        <v>0.1</v>
      </c>
      <c r="L200" s="6">
        <v>0.15</v>
      </c>
      <c r="M200" s="4">
        <v>217471.79024999999</v>
      </c>
      <c r="N200" s="7">
        <v>9.5000000000000001E-2</v>
      </c>
      <c r="O200" s="4">
        <v>0</v>
      </c>
      <c r="P200" s="4">
        <v>2289176.7394736842</v>
      </c>
      <c r="Q200" s="4">
        <v>181.61</v>
      </c>
      <c r="R200" s="4">
        <v>177.16947368421052</v>
      </c>
      <c r="S200" s="4">
        <v>2348027.0347368419</v>
      </c>
    </row>
    <row r="201" spans="1:19" x14ac:dyDescent="0.35">
      <c r="A201" s="1" t="s">
        <v>679</v>
      </c>
      <c r="B201" s="1" t="s">
        <v>679</v>
      </c>
      <c r="C201" s="1" t="s">
        <v>680</v>
      </c>
      <c r="D201" s="1" t="s">
        <v>681</v>
      </c>
      <c r="E201" s="1" t="s">
        <v>27</v>
      </c>
      <c r="F201" s="1" t="s">
        <v>35</v>
      </c>
      <c r="G201" s="1">
        <v>95</v>
      </c>
      <c r="H201" s="1">
        <v>6000</v>
      </c>
      <c r="I201" s="1">
        <v>3000</v>
      </c>
      <c r="J201" s="5">
        <v>17.5</v>
      </c>
      <c r="K201" s="6">
        <v>0.13</v>
      </c>
      <c r="L201" s="6">
        <v>0.46</v>
      </c>
      <c r="M201" s="4">
        <v>24664.5</v>
      </c>
      <c r="N201" s="7">
        <v>9.5000000000000001E-2</v>
      </c>
      <c r="O201" s="4">
        <v>0</v>
      </c>
      <c r="P201" s="4">
        <v>259626.31578947368</v>
      </c>
      <c r="Q201" s="4">
        <v>87.5</v>
      </c>
      <c r="R201" s="4">
        <v>87.021052631578954</v>
      </c>
      <c r="S201" s="4">
        <v>261063.15789473685</v>
      </c>
    </row>
    <row r="202" spans="1:19" x14ac:dyDescent="0.35">
      <c r="A202" s="1" t="s">
        <v>682</v>
      </c>
      <c r="B202" s="1" t="s">
        <v>682</v>
      </c>
      <c r="C202" s="1" t="s">
        <v>683</v>
      </c>
      <c r="D202" s="1" t="s">
        <v>684</v>
      </c>
      <c r="E202" s="1" t="s">
        <v>27</v>
      </c>
      <c r="F202" s="1" t="s">
        <v>35</v>
      </c>
      <c r="G202" s="1">
        <v>66</v>
      </c>
      <c r="H202" s="1">
        <v>5821</v>
      </c>
      <c r="I202" s="1">
        <v>2573</v>
      </c>
      <c r="J202" s="5">
        <v>17.5</v>
      </c>
      <c r="K202" s="6">
        <v>0.13</v>
      </c>
      <c r="L202" s="6">
        <v>0.46</v>
      </c>
      <c r="M202" s="4">
        <v>21153.9195</v>
      </c>
      <c r="N202" s="7">
        <v>9.5000000000000001E-2</v>
      </c>
      <c r="O202" s="4">
        <v>0</v>
      </c>
      <c r="P202" s="4">
        <v>222672.83684210529</v>
      </c>
      <c r="Q202" s="4">
        <v>87.5</v>
      </c>
      <c r="R202" s="4">
        <v>87.021052631578954</v>
      </c>
      <c r="S202" s="4">
        <v>223905.16842105263</v>
      </c>
    </row>
    <row r="203" spans="1:19" x14ac:dyDescent="0.35">
      <c r="A203" s="1" t="s">
        <v>685</v>
      </c>
      <c r="B203" s="1" t="s">
        <v>686</v>
      </c>
      <c r="C203" s="1" t="s">
        <v>667</v>
      </c>
      <c r="D203" s="1" t="s">
        <v>687</v>
      </c>
      <c r="E203" s="1" t="s">
        <v>31</v>
      </c>
      <c r="F203" s="1" t="s">
        <v>35</v>
      </c>
      <c r="G203" s="1">
        <v>67</v>
      </c>
      <c r="H203" s="1">
        <v>6250</v>
      </c>
      <c r="I203" s="1">
        <v>3250</v>
      </c>
      <c r="J203" s="5">
        <v>17.5</v>
      </c>
      <c r="K203" s="6">
        <v>0.13</v>
      </c>
      <c r="L203" s="6">
        <v>0.46</v>
      </c>
      <c r="M203" s="4">
        <v>26719.875</v>
      </c>
      <c r="N203" s="7">
        <v>9.5000000000000001E-2</v>
      </c>
      <c r="O203" s="4">
        <v>0</v>
      </c>
      <c r="P203" s="4">
        <v>281261.84210526315</v>
      </c>
      <c r="Q203" s="4">
        <v>87.5</v>
      </c>
      <c r="R203" s="4">
        <v>87.021052631578954</v>
      </c>
      <c r="S203" s="4">
        <v>282818.42105263157</v>
      </c>
    </row>
    <row r="204" spans="1:19" x14ac:dyDescent="0.35">
      <c r="A204" s="1" t="s">
        <v>688</v>
      </c>
      <c r="B204" s="1" t="s">
        <v>689</v>
      </c>
      <c r="C204" s="1" t="s">
        <v>690</v>
      </c>
      <c r="D204" s="1" t="s">
        <v>691</v>
      </c>
      <c r="E204" s="1" t="s">
        <v>27</v>
      </c>
      <c r="F204" s="1" t="s">
        <v>35</v>
      </c>
      <c r="G204" s="1">
        <v>64</v>
      </c>
      <c r="H204" s="1">
        <v>5900</v>
      </c>
      <c r="I204" s="1">
        <v>2056</v>
      </c>
      <c r="J204" s="5">
        <v>17.5</v>
      </c>
      <c r="K204" s="6">
        <v>0.13</v>
      </c>
      <c r="L204" s="6">
        <v>0.46</v>
      </c>
      <c r="M204" s="4">
        <v>16903.403999999999</v>
      </c>
      <c r="N204" s="7">
        <v>9.5000000000000001E-2</v>
      </c>
      <c r="O204" s="4">
        <v>0</v>
      </c>
      <c r="P204" s="4">
        <v>177930.56842105262</v>
      </c>
      <c r="Q204" s="4">
        <v>87.5</v>
      </c>
      <c r="R204" s="4">
        <v>87.021052631578954</v>
      </c>
      <c r="S204" s="4">
        <v>178915.28421052633</v>
      </c>
    </row>
    <row r="205" spans="1:19" x14ac:dyDescent="0.35">
      <c r="A205" s="1" t="s">
        <v>692</v>
      </c>
      <c r="B205" s="1" t="s">
        <v>692</v>
      </c>
      <c r="C205" s="1" t="s">
        <v>693</v>
      </c>
      <c r="D205" s="1" t="s">
        <v>694</v>
      </c>
      <c r="E205" s="1" t="s">
        <v>31</v>
      </c>
      <c r="F205" s="1" t="s">
        <v>35</v>
      </c>
      <c r="G205" s="1">
        <v>25</v>
      </c>
      <c r="H205" s="1">
        <v>4144</v>
      </c>
      <c r="I205" s="1">
        <v>1752</v>
      </c>
      <c r="J205" s="5">
        <v>19.25</v>
      </c>
      <c r="K205" s="6">
        <v>0.13</v>
      </c>
      <c r="L205" s="6">
        <v>0.46</v>
      </c>
      <c r="M205" s="4">
        <v>15844.474799999998</v>
      </c>
      <c r="N205" s="7">
        <v>9.5000000000000001E-2</v>
      </c>
      <c r="O205" s="4">
        <v>0</v>
      </c>
      <c r="P205" s="4">
        <v>166783.94526315786</v>
      </c>
      <c r="Q205" s="4">
        <v>96.250000000000014</v>
      </c>
      <c r="R205" s="4">
        <v>95.723157894736829</v>
      </c>
      <c r="S205" s="4">
        <v>167706.97263157892</v>
      </c>
    </row>
    <row r="206" spans="1:19" x14ac:dyDescent="0.35">
      <c r="A206" s="1" t="s">
        <v>695</v>
      </c>
      <c r="B206" s="1" t="s">
        <v>695</v>
      </c>
      <c r="C206" s="1" t="s">
        <v>696</v>
      </c>
      <c r="D206" s="1" t="s">
        <v>697</v>
      </c>
      <c r="E206" s="1" t="s">
        <v>31</v>
      </c>
      <c r="F206" s="1" t="s">
        <v>35</v>
      </c>
      <c r="G206" s="1">
        <v>102</v>
      </c>
      <c r="H206" s="1">
        <v>6950</v>
      </c>
      <c r="I206" s="1">
        <v>6882</v>
      </c>
      <c r="J206" s="5">
        <v>13.387499999999999</v>
      </c>
      <c r="K206" s="6">
        <v>0.13</v>
      </c>
      <c r="L206" s="6">
        <v>0.46</v>
      </c>
      <c r="M206" s="4">
        <v>43283.977695000001</v>
      </c>
      <c r="N206" s="7">
        <v>9.5000000000000001E-2</v>
      </c>
      <c r="O206" s="4">
        <v>0</v>
      </c>
      <c r="P206" s="4">
        <v>455620.81784210529</v>
      </c>
      <c r="Q206" s="4">
        <v>63</v>
      </c>
      <c r="R206" s="4">
        <v>64.602355263157904</v>
      </c>
      <c r="S206" s="4">
        <v>444593.4089210527</v>
      </c>
    </row>
    <row r="207" spans="1:19" x14ac:dyDescent="0.35">
      <c r="A207" s="1" t="s">
        <v>698</v>
      </c>
      <c r="B207" s="1" t="s">
        <v>698</v>
      </c>
      <c r="C207" s="1" t="s">
        <v>699</v>
      </c>
      <c r="D207" s="1" t="s">
        <v>700</v>
      </c>
      <c r="E207" s="1" t="s">
        <v>124</v>
      </c>
      <c r="F207" s="1" t="s">
        <v>35</v>
      </c>
      <c r="G207" s="1">
        <v>65</v>
      </c>
      <c r="H207" s="1">
        <v>3620</v>
      </c>
      <c r="I207" s="1">
        <v>935</v>
      </c>
      <c r="J207" s="5">
        <v>17.25</v>
      </c>
      <c r="K207" s="6">
        <v>0.2</v>
      </c>
      <c r="L207" s="6">
        <v>0.45</v>
      </c>
      <c r="M207" s="4">
        <v>7096.65</v>
      </c>
      <c r="N207" s="7">
        <v>8.5000000000000006E-2</v>
      </c>
      <c r="O207" s="4">
        <v>0</v>
      </c>
      <c r="P207" s="4">
        <v>83489.999999999985</v>
      </c>
      <c r="Q207" s="4">
        <v>108</v>
      </c>
      <c r="R207" s="4">
        <v>98.647058823529406</v>
      </c>
      <c r="S207" s="4">
        <v>92235</v>
      </c>
    </row>
    <row r="208" spans="1:19" x14ac:dyDescent="0.35">
      <c r="A208" s="1" t="s">
        <v>701</v>
      </c>
      <c r="B208" s="1" t="s">
        <v>701</v>
      </c>
      <c r="C208" s="1" t="s">
        <v>702</v>
      </c>
      <c r="D208" s="1" t="s">
        <v>703</v>
      </c>
      <c r="E208" s="1" t="s">
        <v>27</v>
      </c>
      <c r="F208" s="1" t="s">
        <v>35</v>
      </c>
      <c r="G208" s="1">
        <v>66</v>
      </c>
      <c r="H208" s="1">
        <v>3000</v>
      </c>
      <c r="I208" s="1">
        <v>744</v>
      </c>
      <c r="J208" s="5">
        <v>20.125</v>
      </c>
      <c r="K208" s="6">
        <v>0.13</v>
      </c>
      <c r="L208" s="6">
        <v>0.46</v>
      </c>
      <c r="M208" s="4">
        <v>7034.3153999999995</v>
      </c>
      <c r="N208" s="7">
        <v>9.5000000000000001E-2</v>
      </c>
      <c r="O208" s="4">
        <v>216</v>
      </c>
      <c r="P208" s="4">
        <v>74261.425263157886</v>
      </c>
      <c r="Q208" s="4">
        <v>105.29032258064515</v>
      </c>
      <c r="R208" s="4">
        <v>102.55203310696096</v>
      </c>
      <c r="S208" s="4">
        <v>76298.71263157895</v>
      </c>
    </row>
    <row r="209" spans="1:19" x14ac:dyDescent="0.35">
      <c r="A209" s="1" t="s">
        <v>704</v>
      </c>
      <c r="B209" s="1" t="s">
        <v>704</v>
      </c>
      <c r="C209" s="1" t="s">
        <v>705</v>
      </c>
      <c r="D209" s="1" t="s">
        <v>706</v>
      </c>
      <c r="E209" s="1" t="s">
        <v>31</v>
      </c>
      <c r="F209" s="1" t="s">
        <v>35</v>
      </c>
      <c r="G209" s="1">
        <v>98</v>
      </c>
      <c r="H209" s="1">
        <v>6065</v>
      </c>
      <c r="I209" s="1">
        <v>3721</v>
      </c>
      <c r="J209" s="5">
        <v>15.75</v>
      </c>
      <c r="K209" s="6">
        <v>0.13</v>
      </c>
      <c r="L209" s="6">
        <v>0.46</v>
      </c>
      <c r="M209" s="4">
        <v>27532.981349999998</v>
      </c>
      <c r="N209" s="7">
        <v>9.5000000000000001E-2</v>
      </c>
      <c r="O209" s="4">
        <v>0</v>
      </c>
      <c r="P209" s="4">
        <v>289820.85631578951</v>
      </c>
      <c r="Q209" s="4">
        <v>78.75</v>
      </c>
      <c r="R209" s="4">
        <v>78.31894736842105</v>
      </c>
      <c r="S209" s="4">
        <v>291424.8031578947</v>
      </c>
    </row>
    <row r="210" spans="1:19" x14ac:dyDescent="0.35">
      <c r="A210" s="1" t="s">
        <v>707</v>
      </c>
      <c r="B210" s="1" t="s">
        <v>707</v>
      </c>
      <c r="C210" s="1" t="s">
        <v>708</v>
      </c>
      <c r="D210" s="1" t="s">
        <v>709</v>
      </c>
      <c r="E210" s="1" t="s">
        <v>27</v>
      </c>
      <c r="F210" s="1" t="s">
        <v>35</v>
      </c>
      <c r="G210" s="1">
        <v>118</v>
      </c>
      <c r="H210" s="1">
        <v>3075</v>
      </c>
      <c r="I210" s="1">
        <v>2640</v>
      </c>
      <c r="J210" s="5">
        <v>15.75</v>
      </c>
      <c r="K210" s="6">
        <v>0.13</v>
      </c>
      <c r="L210" s="6">
        <v>0.46</v>
      </c>
      <c r="M210" s="4">
        <v>19534.284</v>
      </c>
      <c r="N210" s="7">
        <v>9.5000000000000001E-2</v>
      </c>
      <c r="O210" s="4">
        <v>0</v>
      </c>
      <c r="P210" s="4">
        <v>205624.04210526316</v>
      </c>
      <c r="Q210" s="4">
        <v>78.75</v>
      </c>
      <c r="R210" s="4">
        <v>78.31894736842105</v>
      </c>
      <c r="S210" s="4">
        <v>206762.02105263161</v>
      </c>
    </row>
    <row r="211" spans="1:19" x14ac:dyDescent="0.35">
      <c r="A211" s="1" t="s">
        <v>710</v>
      </c>
      <c r="B211" s="1" t="s">
        <v>710</v>
      </c>
      <c r="C211" s="1" t="s">
        <v>312</v>
      </c>
      <c r="D211" s="1" t="s">
        <v>711</v>
      </c>
      <c r="E211" s="1" t="s">
        <v>31</v>
      </c>
      <c r="F211" s="1" t="s">
        <v>112</v>
      </c>
      <c r="G211" s="1" t="s">
        <v>712</v>
      </c>
      <c r="H211" s="1">
        <v>22120</v>
      </c>
      <c r="I211" s="1">
        <v>12100</v>
      </c>
      <c r="J211" s="5">
        <v>13.23</v>
      </c>
      <c r="K211" s="6">
        <v>0.13</v>
      </c>
      <c r="L211" s="6">
        <v>0.46</v>
      </c>
      <c r="M211" s="4">
        <v>75206.993400000007</v>
      </c>
      <c r="N211" s="7">
        <v>6.5000000000000002E-2</v>
      </c>
      <c r="O211" s="4">
        <v>0</v>
      </c>
      <c r="P211" s="4">
        <v>1157030.6676923076</v>
      </c>
      <c r="Q211" s="4">
        <v>66.149999999999991</v>
      </c>
      <c r="R211" s="4">
        <v>80.886184615384607</v>
      </c>
      <c r="S211" s="4">
        <v>978722.83384615381</v>
      </c>
    </row>
    <row r="212" spans="1:19" x14ac:dyDescent="0.35">
      <c r="A212" s="1" t="s">
        <v>713</v>
      </c>
      <c r="B212" s="1" t="s">
        <v>714</v>
      </c>
      <c r="C212" s="1" t="s">
        <v>715</v>
      </c>
      <c r="D212" s="1" t="s">
        <v>716</v>
      </c>
      <c r="E212" s="1" t="s">
        <v>139</v>
      </c>
      <c r="F212" s="1" t="s">
        <v>23</v>
      </c>
      <c r="G212" s="1">
        <v>24</v>
      </c>
      <c r="H212" s="1">
        <v>32358</v>
      </c>
      <c r="I212" s="1">
        <v>13405</v>
      </c>
      <c r="J212" s="5">
        <v>17.160000000000004</v>
      </c>
      <c r="K212" s="6">
        <v>0.1</v>
      </c>
      <c r="L212" s="6">
        <v>0.15</v>
      </c>
      <c r="M212" s="4">
        <v>175972.79700000002</v>
      </c>
      <c r="N212" s="7">
        <v>0.115</v>
      </c>
      <c r="O212" s="4">
        <v>0</v>
      </c>
      <c r="P212" s="4">
        <v>1530198.2347826087</v>
      </c>
      <c r="Q212" s="4">
        <v>145.28800000000004</v>
      </c>
      <c r="R212" s="4">
        <v>129.71965217391306</v>
      </c>
      <c r="S212" s="4">
        <v>1738891.9373913046</v>
      </c>
    </row>
    <row r="213" spans="1:19" x14ac:dyDescent="0.35">
      <c r="A213" s="1" t="s">
        <v>717</v>
      </c>
      <c r="B213" s="1" t="s">
        <v>718</v>
      </c>
      <c r="C213" s="1" t="s">
        <v>719</v>
      </c>
      <c r="D213" s="1" t="s">
        <v>720</v>
      </c>
      <c r="E213" s="1" t="s">
        <v>120</v>
      </c>
      <c r="F213" s="1" t="s">
        <v>35</v>
      </c>
      <c r="G213" s="1">
        <v>31</v>
      </c>
      <c r="H213" s="1">
        <v>16672</v>
      </c>
      <c r="I213" s="1">
        <v>8631</v>
      </c>
      <c r="J213" s="5">
        <v>15.3</v>
      </c>
      <c r="K213" s="6">
        <v>0.1</v>
      </c>
      <c r="L213" s="6">
        <v>0.45</v>
      </c>
      <c r="M213" s="4">
        <v>65366.878499999999</v>
      </c>
      <c r="N213" s="7">
        <v>8.5000000000000006E-2</v>
      </c>
      <c r="O213" s="4">
        <v>0</v>
      </c>
      <c r="P213" s="4">
        <v>769022.1</v>
      </c>
      <c r="Q213" s="4">
        <v>72</v>
      </c>
      <c r="R213" s="4">
        <v>80.55</v>
      </c>
      <c r="S213" s="4">
        <v>695227.04999999993</v>
      </c>
    </row>
    <row r="214" spans="1:19" x14ac:dyDescent="0.35">
      <c r="A214" s="1" t="s">
        <v>721</v>
      </c>
      <c r="B214" s="1" t="s">
        <v>721</v>
      </c>
      <c r="C214" s="1" t="s">
        <v>722</v>
      </c>
      <c r="D214" s="1" t="s">
        <v>723</v>
      </c>
      <c r="E214" s="1" t="s">
        <v>27</v>
      </c>
      <c r="F214" s="1" t="s">
        <v>35</v>
      </c>
      <c r="G214" s="1">
        <v>113</v>
      </c>
      <c r="H214" s="1">
        <v>8050</v>
      </c>
      <c r="I214" s="1">
        <v>3900</v>
      </c>
      <c r="J214" s="5">
        <v>15.75</v>
      </c>
      <c r="K214" s="6">
        <v>0.13</v>
      </c>
      <c r="L214" s="6">
        <v>0.46</v>
      </c>
      <c r="M214" s="4">
        <v>28857.465</v>
      </c>
      <c r="N214" s="7">
        <v>9.5000000000000001E-2</v>
      </c>
      <c r="O214" s="4">
        <v>0</v>
      </c>
      <c r="P214" s="4">
        <v>303762.78947368421</v>
      </c>
      <c r="Q214" s="4">
        <v>78.75</v>
      </c>
      <c r="R214" s="4">
        <v>78.31894736842105</v>
      </c>
      <c r="S214" s="4">
        <v>305443.89473684208</v>
      </c>
    </row>
    <row r="215" spans="1:19" x14ac:dyDescent="0.35">
      <c r="A215" s="1" t="s">
        <v>724</v>
      </c>
      <c r="B215" s="1" t="s">
        <v>725</v>
      </c>
      <c r="C215" s="1" t="s">
        <v>726</v>
      </c>
      <c r="D215" s="1" t="s">
        <v>727</v>
      </c>
      <c r="E215" s="1" t="s">
        <v>27</v>
      </c>
      <c r="F215" s="1" t="s">
        <v>23</v>
      </c>
      <c r="G215" s="1">
        <v>113</v>
      </c>
      <c r="H215" s="1">
        <v>24800</v>
      </c>
      <c r="I215" s="1">
        <v>24800</v>
      </c>
      <c r="J215" s="5">
        <v>8.82</v>
      </c>
      <c r="K215" s="6">
        <v>0.13</v>
      </c>
      <c r="L215" s="6">
        <v>0.46</v>
      </c>
      <c r="M215" s="4">
        <v>102762.1728</v>
      </c>
      <c r="N215" s="7">
        <v>0.115</v>
      </c>
      <c r="O215" s="4">
        <v>0</v>
      </c>
      <c r="P215" s="4">
        <v>893584.11130434764</v>
      </c>
      <c r="Q215" s="4">
        <v>44.1</v>
      </c>
      <c r="R215" s="4">
        <v>40.065808695652173</v>
      </c>
      <c r="S215" s="4">
        <v>993632.05565217393</v>
      </c>
    </row>
    <row r="216" spans="1:19" x14ac:dyDescent="0.35">
      <c r="A216" s="1" t="s">
        <v>728</v>
      </c>
      <c r="B216" s="1" t="s">
        <v>729</v>
      </c>
      <c r="C216" s="1" t="s">
        <v>730</v>
      </c>
      <c r="D216" s="1" t="s">
        <v>731</v>
      </c>
      <c r="E216" s="1" t="s">
        <v>27</v>
      </c>
      <c r="F216" s="1" t="s">
        <v>35</v>
      </c>
      <c r="G216" s="1">
        <v>65</v>
      </c>
      <c r="H216" s="1">
        <v>53543</v>
      </c>
      <c r="I216" s="1">
        <v>8076</v>
      </c>
      <c r="J216" s="5">
        <v>14.875</v>
      </c>
      <c r="K216" s="6">
        <v>0.13</v>
      </c>
      <c r="L216" s="6">
        <v>0.46</v>
      </c>
      <c r="M216" s="4">
        <v>56437.308900000004</v>
      </c>
      <c r="N216" s="7">
        <v>9.5000000000000001E-2</v>
      </c>
      <c r="O216" s="4">
        <v>191151</v>
      </c>
      <c r="P216" s="4">
        <v>785227.93578947359</v>
      </c>
      <c r="Q216" s="4">
        <v>93.669019316493305</v>
      </c>
      <c r="R216" s="4">
        <v>95.449414053335417</v>
      </c>
      <c r="S216" s="4">
        <v>770849.46789473679</v>
      </c>
    </row>
    <row r="217" spans="1:19" x14ac:dyDescent="0.35">
      <c r="A217" s="1" t="s">
        <v>732</v>
      </c>
      <c r="B217" s="1" t="s">
        <v>732</v>
      </c>
      <c r="C217" s="1" t="s">
        <v>733</v>
      </c>
      <c r="D217" s="1" t="s">
        <v>734</v>
      </c>
      <c r="E217" s="1" t="s">
        <v>27</v>
      </c>
      <c r="F217" s="1" t="s">
        <v>35</v>
      </c>
      <c r="G217" s="1">
        <v>55</v>
      </c>
      <c r="H217" s="1">
        <v>5400</v>
      </c>
      <c r="I217" s="1">
        <v>2322</v>
      </c>
      <c r="J217" s="5">
        <v>17.5</v>
      </c>
      <c r="K217" s="6">
        <v>0.13</v>
      </c>
      <c r="L217" s="6">
        <v>0.46</v>
      </c>
      <c r="M217" s="4">
        <v>19090.322999999997</v>
      </c>
      <c r="N217" s="7">
        <v>9.5000000000000001E-2</v>
      </c>
      <c r="O217" s="4">
        <v>0</v>
      </c>
      <c r="P217" s="4">
        <v>200950.76842105261</v>
      </c>
      <c r="Q217" s="4">
        <v>87.5</v>
      </c>
      <c r="R217" s="4">
        <v>87.021052631578939</v>
      </c>
      <c r="S217" s="4">
        <v>202062.8842105263</v>
      </c>
    </row>
    <row r="218" spans="1:19" x14ac:dyDescent="0.35">
      <c r="A218" s="1" t="s">
        <v>735</v>
      </c>
      <c r="B218" s="1" t="s">
        <v>736</v>
      </c>
      <c r="C218" s="1" t="s">
        <v>667</v>
      </c>
      <c r="D218" s="1" t="s">
        <v>737</v>
      </c>
      <c r="E218" s="1" t="s">
        <v>31</v>
      </c>
      <c r="F218" s="1" t="s">
        <v>23</v>
      </c>
      <c r="G218" s="1">
        <v>90</v>
      </c>
      <c r="H218" s="1">
        <v>22419</v>
      </c>
      <c r="I218" s="1">
        <v>9010</v>
      </c>
      <c r="J218" s="5">
        <v>11.9</v>
      </c>
      <c r="K218" s="6">
        <v>0.13</v>
      </c>
      <c r="L218" s="6">
        <v>0.46</v>
      </c>
      <c r="M218" s="4">
        <v>50371.486199999999</v>
      </c>
      <c r="N218" s="7">
        <v>0.115</v>
      </c>
      <c r="O218" s="4">
        <v>0</v>
      </c>
      <c r="P218" s="4">
        <v>438012.92347826087</v>
      </c>
      <c r="Q218" s="4">
        <v>56</v>
      </c>
      <c r="R218" s="4">
        <v>52.307043478260866</v>
      </c>
      <c r="S218" s="4">
        <v>471286.46173913038</v>
      </c>
    </row>
    <row r="219" spans="1:19" x14ac:dyDescent="0.35">
      <c r="A219" s="1" t="s">
        <v>738</v>
      </c>
      <c r="B219" s="1" t="s">
        <v>738</v>
      </c>
      <c r="C219" s="1" t="s">
        <v>739</v>
      </c>
      <c r="D219" s="1" t="s">
        <v>740</v>
      </c>
      <c r="E219" s="1" t="s">
        <v>27</v>
      </c>
      <c r="F219" s="1" t="s">
        <v>35</v>
      </c>
      <c r="G219" s="1">
        <v>119</v>
      </c>
      <c r="H219" s="1">
        <v>6145</v>
      </c>
      <c r="I219" s="1">
        <v>3750</v>
      </c>
      <c r="J219" s="5">
        <v>15.75</v>
      </c>
      <c r="K219" s="6">
        <v>0.13</v>
      </c>
      <c r="L219" s="6">
        <v>0.46</v>
      </c>
      <c r="M219" s="4">
        <v>27747.5625</v>
      </c>
      <c r="N219" s="7">
        <v>9.5000000000000001E-2</v>
      </c>
      <c r="O219" s="4">
        <v>0</v>
      </c>
      <c r="P219" s="4">
        <v>292079.60526315786</v>
      </c>
      <c r="Q219" s="4">
        <v>78.75</v>
      </c>
      <c r="R219" s="4">
        <v>78.31894736842105</v>
      </c>
      <c r="S219" s="4">
        <v>293696.05263157893</v>
      </c>
    </row>
    <row r="220" spans="1:19" x14ac:dyDescent="0.35">
      <c r="A220" s="1" t="s">
        <v>741</v>
      </c>
      <c r="B220" s="1" t="s">
        <v>742</v>
      </c>
      <c r="C220" s="1" t="s">
        <v>743</v>
      </c>
      <c r="D220" s="1" t="s">
        <v>744</v>
      </c>
      <c r="E220" s="1" t="s">
        <v>139</v>
      </c>
      <c r="F220" s="1" t="s">
        <v>35</v>
      </c>
      <c r="G220" s="1">
        <v>64</v>
      </c>
      <c r="H220" s="1">
        <v>16310</v>
      </c>
      <c r="I220" s="1">
        <v>14475</v>
      </c>
      <c r="J220" s="5">
        <v>10.5</v>
      </c>
      <c r="K220" s="6">
        <v>0.1</v>
      </c>
      <c r="L220" s="6">
        <v>0.15</v>
      </c>
      <c r="M220" s="4">
        <v>116270.4375</v>
      </c>
      <c r="N220" s="7">
        <v>9.5000000000000001E-2</v>
      </c>
      <c r="O220" s="4">
        <v>0</v>
      </c>
      <c r="P220" s="4">
        <v>1223899.3421052631</v>
      </c>
      <c r="Q220" s="4">
        <v>88.899999999999977</v>
      </c>
      <c r="R220" s="4">
        <v>86.726315789473702</v>
      </c>
      <c r="S220" s="4">
        <v>1255363.4210526317</v>
      </c>
    </row>
    <row r="221" spans="1:19" x14ac:dyDescent="0.35">
      <c r="A221" s="1" t="s">
        <v>745</v>
      </c>
      <c r="B221" s="1" t="s">
        <v>746</v>
      </c>
      <c r="C221" s="1" t="s">
        <v>747</v>
      </c>
      <c r="D221" s="1" t="s">
        <v>748</v>
      </c>
      <c r="E221" s="1" t="s">
        <v>139</v>
      </c>
      <c r="F221" s="1" t="s">
        <v>23</v>
      </c>
      <c r="G221" s="1">
        <v>35</v>
      </c>
      <c r="H221" s="1">
        <v>33269</v>
      </c>
      <c r="I221" s="1">
        <v>18250</v>
      </c>
      <c r="J221" s="5">
        <v>15.6</v>
      </c>
      <c r="K221" s="6">
        <v>0.1</v>
      </c>
      <c r="L221" s="6">
        <v>0.15</v>
      </c>
      <c r="M221" s="4">
        <v>217795.5</v>
      </c>
      <c r="N221" s="7">
        <v>0.115</v>
      </c>
      <c r="O221" s="4">
        <v>0</v>
      </c>
      <c r="P221" s="4">
        <v>1893873.9130434785</v>
      </c>
      <c r="Q221" s="4">
        <v>132.08000000000001</v>
      </c>
      <c r="R221" s="4">
        <v>117.92695652173911</v>
      </c>
      <c r="S221" s="4">
        <v>2152166.9565217393</v>
      </c>
    </row>
    <row r="222" spans="1:19" x14ac:dyDescent="0.35">
      <c r="A222" s="1" t="s">
        <v>749</v>
      </c>
      <c r="B222" s="1" t="s">
        <v>749</v>
      </c>
      <c r="C222" s="1" t="s">
        <v>750</v>
      </c>
      <c r="D222" s="1" t="s">
        <v>751</v>
      </c>
      <c r="E222" s="1" t="s">
        <v>51</v>
      </c>
      <c r="F222" s="1" t="s">
        <v>35</v>
      </c>
      <c r="G222" s="1">
        <v>19</v>
      </c>
      <c r="H222" s="1">
        <v>30674</v>
      </c>
      <c r="I222" s="1">
        <v>2562</v>
      </c>
      <c r="J222" s="5">
        <v>25</v>
      </c>
      <c r="K222" s="6">
        <v>0.05</v>
      </c>
      <c r="L222" s="6">
        <v>0.15</v>
      </c>
      <c r="M222" s="4">
        <v>51720.375</v>
      </c>
      <c r="N222" s="7">
        <v>9.5000000000000001E-2</v>
      </c>
      <c r="O222" s="4">
        <v>183834</v>
      </c>
      <c r="P222" s="4">
        <v>728259</v>
      </c>
      <c r="Q222" s="4">
        <v>283.75409836065575</v>
      </c>
      <c r="R222" s="4">
        <v>284.00409836065575</v>
      </c>
      <c r="S222" s="4">
        <v>727618.5</v>
      </c>
    </row>
    <row r="223" spans="1:19" x14ac:dyDescent="0.35">
      <c r="A223" s="1" t="s">
        <v>752</v>
      </c>
      <c r="B223" s="1" t="s">
        <v>752</v>
      </c>
      <c r="C223" s="1" t="s">
        <v>753</v>
      </c>
      <c r="D223" s="1" t="s">
        <v>754</v>
      </c>
      <c r="E223" s="1" t="s">
        <v>27</v>
      </c>
      <c r="F223" s="1" t="s">
        <v>35</v>
      </c>
      <c r="G223" s="1">
        <v>114</v>
      </c>
      <c r="H223" s="1">
        <v>3795</v>
      </c>
      <c r="I223" s="1">
        <v>1870</v>
      </c>
      <c r="J223" s="5">
        <v>15.75</v>
      </c>
      <c r="K223" s="6">
        <v>0.13</v>
      </c>
      <c r="L223" s="6">
        <v>0.46</v>
      </c>
      <c r="M223" s="4">
        <v>13836.7845</v>
      </c>
      <c r="N223" s="7">
        <v>9.5000000000000001E-2</v>
      </c>
      <c r="O223" s="4">
        <v>0</v>
      </c>
      <c r="P223" s="4">
        <v>145650.36315789472</v>
      </c>
      <c r="Q223" s="4">
        <v>78.75</v>
      </c>
      <c r="R223" s="4">
        <v>78.31894736842105</v>
      </c>
      <c r="S223" s="4">
        <v>146456.43157894738</v>
      </c>
    </row>
    <row r="224" spans="1:19" x14ac:dyDescent="0.35">
      <c r="A224" s="1" t="s">
        <v>755</v>
      </c>
      <c r="B224" s="1" t="s">
        <v>755</v>
      </c>
      <c r="C224" s="1" t="s">
        <v>756</v>
      </c>
      <c r="D224" s="1" t="s">
        <v>757</v>
      </c>
      <c r="E224" s="1" t="s">
        <v>31</v>
      </c>
      <c r="F224" s="1" t="s">
        <v>35</v>
      </c>
      <c r="G224" s="1">
        <v>133</v>
      </c>
      <c r="H224" s="1">
        <v>6600</v>
      </c>
      <c r="I224" s="1">
        <v>6465</v>
      </c>
      <c r="J224" s="5">
        <v>13.387499999999999</v>
      </c>
      <c r="K224" s="6">
        <v>0.13</v>
      </c>
      <c r="L224" s="6">
        <v>0.46</v>
      </c>
      <c r="M224" s="4">
        <v>40661.278087499995</v>
      </c>
      <c r="N224" s="7">
        <v>9.5000000000000001E-2</v>
      </c>
      <c r="O224" s="4">
        <v>0</v>
      </c>
      <c r="P224" s="4">
        <v>428013.45355263154</v>
      </c>
      <c r="Q224" s="4">
        <v>63</v>
      </c>
      <c r="R224" s="4">
        <v>64.602355263157889</v>
      </c>
      <c r="S224" s="4">
        <v>417654.22677631577</v>
      </c>
    </row>
    <row r="225" spans="1:19" x14ac:dyDescent="0.35">
      <c r="A225" s="1" t="s">
        <v>758</v>
      </c>
      <c r="B225" s="1" t="s">
        <v>759</v>
      </c>
      <c r="C225" s="1" t="s">
        <v>760</v>
      </c>
      <c r="D225" s="1" t="s">
        <v>761</v>
      </c>
      <c r="E225" s="1" t="s">
        <v>31</v>
      </c>
      <c r="F225" s="1" t="s">
        <v>35</v>
      </c>
      <c r="G225" s="1">
        <v>66</v>
      </c>
      <c r="H225" s="1">
        <v>8850</v>
      </c>
      <c r="I225" s="1">
        <v>8205</v>
      </c>
      <c r="J225" s="5">
        <v>14.875</v>
      </c>
      <c r="K225" s="6">
        <v>0.13</v>
      </c>
      <c r="L225" s="6">
        <v>0.46</v>
      </c>
      <c r="M225" s="4">
        <v>57338.796374999998</v>
      </c>
      <c r="N225" s="7">
        <v>9.5000000000000001E-2</v>
      </c>
      <c r="O225" s="4">
        <v>0</v>
      </c>
      <c r="P225" s="4">
        <v>603566.27763157897</v>
      </c>
      <c r="Q225" s="4">
        <v>70</v>
      </c>
      <c r="R225" s="4">
        <v>71.780394736842112</v>
      </c>
      <c r="S225" s="4">
        <v>588958.13881578948</v>
      </c>
    </row>
    <row r="226" spans="1:19" x14ac:dyDescent="0.35">
      <c r="A226" s="1" t="s">
        <v>762</v>
      </c>
      <c r="B226" s="1" t="s">
        <v>762</v>
      </c>
      <c r="C226" s="1" t="s">
        <v>763</v>
      </c>
      <c r="D226" s="1" t="s">
        <v>764</v>
      </c>
      <c r="E226" s="1" t="s">
        <v>120</v>
      </c>
      <c r="F226" s="1" t="s">
        <v>35</v>
      </c>
      <c r="G226" s="1">
        <v>66</v>
      </c>
      <c r="H226" s="1">
        <v>3125</v>
      </c>
      <c r="I226" s="1">
        <v>2000</v>
      </c>
      <c r="J226" s="5">
        <v>18</v>
      </c>
      <c r="K226" s="6">
        <v>0.1</v>
      </c>
      <c r="L226" s="6">
        <v>0.45</v>
      </c>
      <c r="M226" s="4">
        <v>17820</v>
      </c>
      <c r="N226" s="7">
        <v>8.5000000000000006E-2</v>
      </c>
      <c r="O226" s="4">
        <v>0</v>
      </c>
      <c r="P226" s="4">
        <v>209647.0588235294</v>
      </c>
      <c r="Q226" s="4">
        <v>90</v>
      </c>
      <c r="R226" s="4">
        <v>97.411764705882348</v>
      </c>
      <c r="S226" s="4">
        <v>194823.5294117647</v>
      </c>
    </row>
    <row r="227" spans="1:19" x14ac:dyDescent="0.35">
      <c r="A227" s="1" t="s">
        <v>765</v>
      </c>
      <c r="B227" s="1" t="s">
        <v>766</v>
      </c>
      <c r="C227" s="1" t="s">
        <v>767</v>
      </c>
      <c r="D227" s="1" t="s">
        <v>768</v>
      </c>
      <c r="E227" s="1" t="s">
        <v>31</v>
      </c>
      <c r="F227" s="1" t="s">
        <v>35</v>
      </c>
      <c r="G227" s="1">
        <v>62</v>
      </c>
      <c r="H227" s="1">
        <v>9375</v>
      </c>
      <c r="I227" s="1">
        <v>4875</v>
      </c>
      <c r="J227" s="5">
        <v>14.875</v>
      </c>
      <c r="K227" s="6">
        <v>0.13</v>
      </c>
      <c r="L227" s="6">
        <v>0.46</v>
      </c>
      <c r="M227" s="4">
        <v>34067.840624999997</v>
      </c>
      <c r="N227" s="7">
        <v>9.5000000000000001E-2</v>
      </c>
      <c r="O227" s="4">
        <v>0</v>
      </c>
      <c r="P227" s="4">
        <v>358608.8486842105</v>
      </c>
      <c r="Q227" s="4">
        <v>70</v>
      </c>
      <c r="R227" s="4">
        <v>71.780394736842112</v>
      </c>
      <c r="S227" s="4">
        <v>349929.42434210528</v>
      </c>
    </row>
    <row r="228" spans="1:19" x14ac:dyDescent="0.35">
      <c r="A228" s="1" t="s">
        <v>769</v>
      </c>
      <c r="B228" s="1" t="s">
        <v>769</v>
      </c>
      <c r="C228" s="1" t="s">
        <v>301</v>
      </c>
      <c r="D228" s="1" t="s">
        <v>770</v>
      </c>
      <c r="E228" s="1" t="s">
        <v>31</v>
      </c>
      <c r="F228" s="1" t="s">
        <v>23</v>
      </c>
      <c r="G228" s="1">
        <v>50</v>
      </c>
      <c r="H228" s="1">
        <v>3125</v>
      </c>
      <c r="I228" s="1">
        <v>1875</v>
      </c>
      <c r="J228" s="5">
        <v>14</v>
      </c>
      <c r="K228" s="6">
        <v>0.13</v>
      </c>
      <c r="L228" s="6">
        <v>0.46</v>
      </c>
      <c r="M228" s="4">
        <v>12332.25</v>
      </c>
      <c r="N228" s="7">
        <v>0.115</v>
      </c>
      <c r="O228" s="4">
        <v>0</v>
      </c>
      <c r="P228" s="4">
        <v>107236.95652173912</v>
      </c>
      <c r="Q228" s="4">
        <v>70</v>
      </c>
      <c r="R228" s="4">
        <v>63.596521739130431</v>
      </c>
      <c r="S228" s="4">
        <v>119243.47826086955</v>
      </c>
    </row>
    <row r="229" spans="1:19" x14ac:dyDescent="0.35">
      <c r="A229" s="1" t="s">
        <v>771</v>
      </c>
      <c r="B229" s="1" t="s">
        <v>772</v>
      </c>
      <c r="C229" s="1" t="s">
        <v>773</v>
      </c>
      <c r="D229" s="1" t="s">
        <v>774</v>
      </c>
      <c r="E229" s="1" t="s">
        <v>27</v>
      </c>
      <c r="F229" s="1" t="s">
        <v>23</v>
      </c>
      <c r="G229" s="1">
        <v>61</v>
      </c>
      <c r="H229" s="1">
        <v>11284</v>
      </c>
      <c r="I229" s="1">
        <v>5550</v>
      </c>
      <c r="J229" s="5">
        <v>11.9</v>
      </c>
      <c r="K229" s="6">
        <v>0.13</v>
      </c>
      <c r="L229" s="6">
        <v>0.46</v>
      </c>
      <c r="M229" s="4">
        <v>31027.940999999999</v>
      </c>
      <c r="N229" s="7">
        <v>0.115</v>
      </c>
      <c r="O229" s="4">
        <v>0</v>
      </c>
      <c r="P229" s="4">
        <v>269808.18260869564</v>
      </c>
      <c r="Q229" s="4">
        <v>56</v>
      </c>
      <c r="R229" s="4">
        <v>52.307043478260866</v>
      </c>
      <c r="S229" s="4">
        <v>290304.09130434779</v>
      </c>
    </row>
    <row r="230" spans="1:19" x14ac:dyDescent="0.35">
      <c r="A230" s="1" t="s">
        <v>775</v>
      </c>
      <c r="B230" s="1" t="s">
        <v>775</v>
      </c>
      <c r="C230" s="1" t="s">
        <v>776</v>
      </c>
      <c r="D230" s="1" t="s">
        <v>777</v>
      </c>
      <c r="E230" s="1" t="s">
        <v>31</v>
      </c>
      <c r="F230" s="1" t="s">
        <v>23</v>
      </c>
      <c r="G230" s="1">
        <v>33</v>
      </c>
      <c r="H230" s="1">
        <v>2326</v>
      </c>
      <c r="I230" s="1">
        <v>821</v>
      </c>
      <c r="J230" s="5">
        <v>16.100000000000001</v>
      </c>
      <c r="K230" s="6">
        <v>0.13</v>
      </c>
      <c r="L230" s="6">
        <v>0.46</v>
      </c>
      <c r="M230" s="4">
        <v>6209.8633799999998</v>
      </c>
      <c r="N230" s="7">
        <v>0.115</v>
      </c>
      <c r="O230" s="4">
        <v>0</v>
      </c>
      <c r="P230" s="4">
        <v>53998.811999999998</v>
      </c>
      <c r="Q230" s="4">
        <v>84</v>
      </c>
      <c r="R230" s="4">
        <v>74.885999999999996</v>
      </c>
      <c r="S230" s="4">
        <v>61481.405999999995</v>
      </c>
    </row>
    <row r="231" spans="1:19" x14ac:dyDescent="0.35">
      <c r="A231" s="1" t="s">
        <v>778</v>
      </c>
      <c r="B231" s="1" t="s">
        <v>779</v>
      </c>
      <c r="C231" s="1" t="s">
        <v>780</v>
      </c>
      <c r="D231" s="1" t="s">
        <v>781</v>
      </c>
      <c r="E231" s="1" t="s">
        <v>139</v>
      </c>
      <c r="F231" s="1" t="s">
        <v>23</v>
      </c>
      <c r="G231" s="1">
        <v>50</v>
      </c>
      <c r="H231" s="1">
        <v>43470</v>
      </c>
      <c r="I231" s="1">
        <v>19928</v>
      </c>
      <c r="J231" s="5">
        <v>15.6</v>
      </c>
      <c r="K231" s="6">
        <v>0.1</v>
      </c>
      <c r="L231" s="6">
        <v>0.15</v>
      </c>
      <c r="M231" s="4">
        <v>237820.75200000004</v>
      </c>
      <c r="N231" s="7">
        <v>0.115</v>
      </c>
      <c r="O231" s="4">
        <v>0</v>
      </c>
      <c r="P231" s="4">
        <v>2068006.5391304351</v>
      </c>
      <c r="Q231" s="4">
        <v>132.08000000000001</v>
      </c>
      <c r="R231" s="4">
        <v>117.92695652173914</v>
      </c>
      <c r="S231" s="4">
        <v>2350048.3895652178</v>
      </c>
    </row>
    <row r="232" spans="1:19" x14ac:dyDescent="0.35">
      <c r="A232" s="1" t="s">
        <v>782</v>
      </c>
      <c r="B232" s="1" t="s">
        <v>782</v>
      </c>
      <c r="C232" s="1" t="s">
        <v>783</v>
      </c>
      <c r="D232" s="1" t="s">
        <v>784</v>
      </c>
      <c r="E232" s="1" t="s">
        <v>31</v>
      </c>
      <c r="F232" s="1" t="s">
        <v>35</v>
      </c>
      <c r="G232" s="1" t="s">
        <v>785</v>
      </c>
      <c r="H232" s="1">
        <v>6400</v>
      </c>
      <c r="I232" s="1">
        <v>2875</v>
      </c>
      <c r="J232" s="5">
        <v>15.75</v>
      </c>
      <c r="K232" s="6">
        <v>0.13</v>
      </c>
      <c r="L232" s="6">
        <v>0.46</v>
      </c>
      <c r="M232" s="4">
        <v>21273.131249999999</v>
      </c>
      <c r="N232" s="7">
        <v>9.5000000000000001E-2</v>
      </c>
      <c r="O232" s="4">
        <v>0</v>
      </c>
      <c r="P232" s="4">
        <v>223927.69736842104</v>
      </c>
      <c r="Q232" s="4">
        <v>78.75</v>
      </c>
      <c r="R232" s="4">
        <v>78.31894736842105</v>
      </c>
      <c r="S232" s="4">
        <v>225166.9736842105</v>
      </c>
    </row>
    <row r="233" spans="1:19" x14ac:dyDescent="0.35">
      <c r="A233" s="1" t="s">
        <v>786</v>
      </c>
      <c r="B233" s="1" t="s">
        <v>786</v>
      </c>
      <c r="C233" s="1" t="s">
        <v>787</v>
      </c>
      <c r="D233" s="1" t="s">
        <v>788</v>
      </c>
      <c r="E233" s="1" t="s">
        <v>31</v>
      </c>
      <c r="F233" s="1" t="s">
        <v>35</v>
      </c>
      <c r="G233" s="1">
        <v>45</v>
      </c>
      <c r="H233" s="1">
        <v>9360</v>
      </c>
      <c r="I233" s="1">
        <v>6110</v>
      </c>
      <c r="J233" s="5">
        <v>14.875</v>
      </c>
      <c r="K233" s="6">
        <v>0.13</v>
      </c>
      <c r="L233" s="6">
        <v>0.46</v>
      </c>
      <c r="M233" s="4">
        <v>42698.360250000005</v>
      </c>
      <c r="N233" s="7">
        <v>9.5000000000000001E-2</v>
      </c>
      <c r="O233" s="4">
        <v>0</v>
      </c>
      <c r="P233" s="4">
        <v>449456.42368421057</v>
      </c>
      <c r="Q233" s="4">
        <v>70</v>
      </c>
      <c r="R233" s="4">
        <v>71.780394736842112</v>
      </c>
      <c r="S233" s="4">
        <v>438578.21184210526</v>
      </c>
    </row>
    <row r="234" spans="1:19" x14ac:dyDescent="0.35">
      <c r="A234" s="1" t="s">
        <v>789</v>
      </c>
      <c r="B234" s="1" t="s">
        <v>790</v>
      </c>
      <c r="C234" s="1" t="s">
        <v>791</v>
      </c>
      <c r="D234" s="1" t="s">
        <v>792</v>
      </c>
      <c r="E234" s="1" t="s">
        <v>31</v>
      </c>
      <c r="F234" s="1" t="s">
        <v>35</v>
      </c>
      <c r="G234" s="1">
        <v>33</v>
      </c>
      <c r="H234" s="1">
        <v>14000</v>
      </c>
      <c r="I234" s="1">
        <v>9800</v>
      </c>
      <c r="J234" s="5">
        <v>14.875</v>
      </c>
      <c r="K234" s="6">
        <v>0.13</v>
      </c>
      <c r="L234" s="6">
        <v>0.46</v>
      </c>
      <c r="M234" s="4">
        <v>68485.095000000001</v>
      </c>
      <c r="N234" s="7">
        <v>9.5000000000000001E-2</v>
      </c>
      <c r="O234" s="4">
        <v>0</v>
      </c>
      <c r="P234" s="4">
        <v>720895.73684210528</v>
      </c>
      <c r="Q234" s="4">
        <v>70</v>
      </c>
      <c r="R234" s="4">
        <v>71.780394736842112</v>
      </c>
      <c r="S234" s="4">
        <v>703447.8684210527</v>
      </c>
    </row>
    <row r="235" spans="1:19" x14ac:dyDescent="0.35">
      <c r="A235" s="1" t="s">
        <v>793</v>
      </c>
      <c r="B235" s="1" t="s">
        <v>793</v>
      </c>
      <c r="C235" s="1" t="s">
        <v>794</v>
      </c>
      <c r="D235" s="1" t="s">
        <v>795</v>
      </c>
      <c r="E235" s="1" t="s">
        <v>31</v>
      </c>
      <c r="F235" s="1" t="s">
        <v>35</v>
      </c>
      <c r="G235" s="1">
        <v>123</v>
      </c>
      <c r="H235" s="1">
        <v>3442</v>
      </c>
      <c r="I235" s="1">
        <v>2380</v>
      </c>
      <c r="J235" s="5">
        <v>15.75</v>
      </c>
      <c r="K235" s="6">
        <v>0.13</v>
      </c>
      <c r="L235" s="6">
        <v>0.46</v>
      </c>
      <c r="M235" s="4">
        <v>17610.453000000001</v>
      </c>
      <c r="N235" s="7">
        <v>9.5000000000000001E-2</v>
      </c>
      <c r="O235" s="4">
        <v>0</v>
      </c>
      <c r="P235" s="4">
        <v>185373.18947368424</v>
      </c>
      <c r="Q235" s="4">
        <v>78.75</v>
      </c>
      <c r="R235" s="4">
        <v>78.31894736842105</v>
      </c>
      <c r="S235" s="4">
        <v>186399.09473684209</v>
      </c>
    </row>
    <row r="236" spans="1:19" x14ac:dyDescent="0.35">
      <c r="A236" s="1" t="s">
        <v>796</v>
      </c>
      <c r="B236" s="1" t="s">
        <v>797</v>
      </c>
      <c r="C236" s="1" t="s">
        <v>798</v>
      </c>
      <c r="D236" s="1" t="s">
        <v>799</v>
      </c>
      <c r="E236" s="1" t="s">
        <v>139</v>
      </c>
      <c r="F236" s="1" t="s">
        <v>35</v>
      </c>
      <c r="G236" s="1">
        <v>32</v>
      </c>
      <c r="H236" s="1">
        <v>51348</v>
      </c>
      <c r="I236" s="1">
        <v>21238</v>
      </c>
      <c r="J236" s="5">
        <v>19.5</v>
      </c>
      <c r="K236" s="6">
        <v>0.1</v>
      </c>
      <c r="L236" s="6">
        <v>0.15</v>
      </c>
      <c r="M236" s="4">
        <v>316817.86499999999</v>
      </c>
      <c r="N236" s="7">
        <v>9.5000000000000001E-2</v>
      </c>
      <c r="O236" s="4">
        <v>0</v>
      </c>
      <c r="P236" s="4">
        <v>3334924.8947368418</v>
      </c>
      <c r="Q236" s="4">
        <v>165.1</v>
      </c>
      <c r="R236" s="4">
        <v>161.06315789473683</v>
      </c>
      <c r="S236" s="4">
        <v>3420659.347368421</v>
      </c>
    </row>
    <row r="237" spans="1:19" x14ac:dyDescent="0.35">
      <c r="A237" s="1" t="s">
        <v>800</v>
      </c>
      <c r="B237" s="1" t="s">
        <v>800</v>
      </c>
      <c r="C237" s="1" t="s">
        <v>801</v>
      </c>
      <c r="D237" s="1" t="s">
        <v>802</v>
      </c>
      <c r="E237" s="1" t="s">
        <v>51</v>
      </c>
      <c r="F237" s="1" t="s">
        <v>35</v>
      </c>
      <c r="G237" s="1">
        <v>43</v>
      </c>
      <c r="H237" s="1">
        <v>25375</v>
      </c>
      <c r="I237" s="1">
        <v>1775</v>
      </c>
      <c r="J237" s="5">
        <v>25</v>
      </c>
      <c r="K237" s="6">
        <v>0.05</v>
      </c>
      <c r="L237" s="6">
        <v>0.15</v>
      </c>
      <c r="M237" s="4">
        <v>35832.8125</v>
      </c>
      <c r="N237" s="7">
        <v>9.5000000000000001E-2</v>
      </c>
      <c r="O237" s="4">
        <v>164475</v>
      </c>
      <c r="P237" s="4">
        <v>541662.5</v>
      </c>
      <c r="Q237" s="4">
        <v>304.66197183098592</v>
      </c>
      <c r="R237" s="4">
        <v>304.91197183098592</v>
      </c>
      <c r="S237" s="4">
        <v>541218.75</v>
      </c>
    </row>
    <row r="238" spans="1:19" x14ac:dyDescent="0.35">
      <c r="A238" s="1" t="s">
        <v>803</v>
      </c>
      <c r="B238" s="1" t="s">
        <v>803</v>
      </c>
      <c r="C238" s="1" t="s">
        <v>804</v>
      </c>
      <c r="D238" s="1" t="s">
        <v>805</v>
      </c>
      <c r="E238" s="1" t="s">
        <v>31</v>
      </c>
      <c r="F238" s="1" t="s">
        <v>23</v>
      </c>
      <c r="G238" s="1">
        <v>70</v>
      </c>
      <c r="H238" s="1">
        <v>3125</v>
      </c>
      <c r="I238" s="1">
        <v>1718</v>
      </c>
      <c r="J238" s="5">
        <v>14</v>
      </c>
      <c r="K238" s="6">
        <v>0.13</v>
      </c>
      <c r="L238" s="6">
        <v>0.46</v>
      </c>
      <c r="M238" s="4">
        <v>11299.629599999998</v>
      </c>
      <c r="N238" s="7">
        <v>0.115</v>
      </c>
      <c r="O238" s="4">
        <v>0</v>
      </c>
      <c r="P238" s="4">
        <v>98257.648695652155</v>
      </c>
      <c r="Q238" s="4">
        <v>70</v>
      </c>
      <c r="R238" s="4">
        <v>63.596521739130431</v>
      </c>
      <c r="S238" s="4">
        <v>109258.82434782608</v>
      </c>
    </row>
    <row r="239" spans="1:19" x14ac:dyDescent="0.35">
      <c r="A239" s="1" t="s">
        <v>806</v>
      </c>
      <c r="B239" s="1" t="s">
        <v>806</v>
      </c>
      <c r="C239" s="1" t="s">
        <v>807</v>
      </c>
      <c r="D239" s="1" t="s">
        <v>808</v>
      </c>
      <c r="E239" s="1" t="s">
        <v>31</v>
      </c>
      <c r="F239" s="1" t="s">
        <v>35</v>
      </c>
      <c r="G239" s="1">
        <v>23</v>
      </c>
      <c r="H239" s="1">
        <v>5706</v>
      </c>
      <c r="I239" s="1">
        <v>3084</v>
      </c>
      <c r="J239" s="5">
        <v>19.25</v>
      </c>
      <c r="K239" s="6">
        <v>0.13</v>
      </c>
      <c r="L239" s="6">
        <v>0.46</v>
      </c>
      <c r="M239" s="4">
        <v>27890.616600000001</v>
      </c>
      <c r="N239" s="7">
        <v>9.5000000000000001E-2</v>
      </c>
      <c r="O239" s="4">
        <v>0</v>
      </c>
      <c r="P239" s="4">
        <v>293585.43789473682</v>
      </c>
      <c r="Q239" s="4">
        <v>96.250000000000014</v>
      </c>
      <c r="R239" s="4">
        <v>95.723157894736843</v>
      </c>
      <c r="S239" s="4">
        <v>295210.21894736844</v>
      </c>
    </row>
    <row r="240" spans="1:19" x14ac:dyDescent="0.35">
      <c r="A240" s="1" t="s">
        <v>809</v>
      </c>
      <c r="B240" s="1" t="s">
        <v>810</v>
      </c>
      <c r="C240" s="1" t="s">
        <v>811</v>
      </c>
      <c r="D240" s="1" t="s">
        <v>812</v>
      </c>
      <c r="E240" s="1" t="s">
        <v>31</v>
      </c>
      <c r="F240" s="1" t="s">
        <v>35</v>
      </c>
      <c r="G240" s="1">
        <v>65</v>
      </c>
      <c r="H240" s="1">
        <v>15930</v>
      </c>
      <c r="I240" s="1">
        <v>9554</v>
      </c>
      <c r="J240" s="5">
        <v>14.875</v>
      </c>
      <c r="K240" s="6">
        <v>0.13</v>
      </c>
      <c r="L240" s="6">
        <v>0.46</v>
      </c>
      <c r="M240" s="4">
        <v>66765.979349999994</v>
      </c>
      <c r="N240" s="7">
        <v>9.5000000000000001E-2</v>
      </c>
      <c r="O240" s="4">
        <v>0</v>
      </c>
      <c r="P240" s="4">
        <v>702799.78263157886</v>
      </c>
      <c r="Q240" s="4">
        <v>70</v>
      </c>
      <c r="R240" s="4">
        <v>71.780394736842098</v>
      </c>
      <c r="S240" s="4">
        <v>685789.89131578943</v>
      </c>
    </row>
    <row r="241" spans="1:19" x14ac:dyDescent="0.35">
      <c r="A241" s="1" t="s">
        <v>813</v>
      </c>
      <c r="B241" s="1" t="s">
        <v>813</v>
      </c>
      <c r="C241" s="1" t="s">
        <v>814</v>
      </c>
      <c r="D241" s="1" t="s">
        <v>815</v>
      </c>
      <c r="E241" s="1" t="s">
        <v>31</v>
      </c>
      <c r="F241" s="1" t="s">
        <v>23</v>
      </c>
      <c r="G241" s="1">
        <v>86</v>
      </c>
      <c r="H241" s="1">
        <v>3016</v>
      </c>
      <c r="I241" s="1">
        <v>1950</v>
      </c>
      <c r="J241" s="5">
        <v>14</v>
      </c>
      <c r="K241" s="6">
        <v>0.13</v>
      </c>
      <c r="L241" s="6">
        <v>0.46</v>
      </c>
      <c r="M241" s="4">
        <v>12825.54</v>
      </c>
      <c r="N241" s="7">
        <v>0.115</v>
      </c>
      <c r="O241" s="4">
        <v>0</v>
      </c>
      <c r="P241" s="4">
        <v>111526.43478260867</v>
      </c>
      <c r="Q241" s="4">
        <v>70</v>
      </c>
      <c r="R241" s="4">
        <v>63.596521739130438</v>
      </c>
      <c r="S241" s="4">
        <v>124013.21739130437</v>
      </c>
    </row>
    <row r="242" spans="1:19" x14ac:dyDescent="0.35">
      <c r="A242" s="1" t="s">
        <v>816</v>
      </c>
      <c r="B242" s="1" t="s">
        <v>816</v>
      </c>
      <c r="C242" s="1" t="s">
        <v>817</v>
      </c>
      <c r="D242" s="1" t="s">
        <v>818</v>
      </c>
      <c r="E242" s="1" t="s">
        <v>27</v>
      </c>
      <c r="F242" s="1" t="s">
        <v>23</v>
      </c>
      <c r="G242" s="1">
        <v>84</v>
      </c>
      <c r="H242" s="1">
        <v>7854</v>
      </c>
      <c r="I242" s="1">
        <v>2296</v>
      </c>
      <c r="J242" s="5">
        <v>14</v>
      </c>
      <c r="K242" s="6">
        <v>0.13</v>
      </c>
      <c r="L242" s="6">
        <v>0.46</v>
      </c>
      <c r="M242" s="4">
        <v>15101.251200000001</v>
      </c>
      <c r="N242" s="7">
        <v>0.115</v>
      </c>
      <c r="O242" s="4">
        <v>0</v>
      </c>
      <c r="P242" s="4">
        <v>131315.22782608695</v>
      </c>
      <c r="Q242" s="4">
        <v>70</v>
      </c>
      <c r="R242" s="4">
        <v>63.596521739130438</v>
      </c>
      <c r="S242" s="4">
        <v>146017.61391304349</v>
      </c>
    </row>
    <row r="243" spans="1:19" x14ac:dyDescent="0.35">
      <c r="A243" s="1" t="s">
        <v>819</v>
      </c>
      <c r="B243" s="1" t="s">
        <v>820</v>
      </c>
      <c r="C243" s="1" t="s">
        <v>821</v>
      </c>
      <c r="D243" s="1" t="s">
        <v>822</v>
      </c>
      <c r="E243" s="1" t="s">
        <v>139</v>
      </c>
      <c r="F243" s="1" t="s">
        <v>35</v>
      </c>
      <c r="G243" s="1">
        <v>108</v>
      </c>
      <c r="H243" s="1">
        <v>24176</v>
      </c>
      <c r="I243" s="1">
        <v>19743</v>
      </c>
      <c r="J243" s="5">
        <v>9.4500000000000011</v>
      </c>
      <c r="K243" s="6">
        <v>0.1</v>
      </c>
      <c r="L243" s="6">
        <v>0.15</v>
      </c>
      <c r="M243" s="4">
        <v>142727.08275000003</v>
      </c>
      <c r="N243" s="7">
        <v>9.5000000000000001E-2</v>
      </c>
      <c r="O243" s="4">
        <v>0</v>
      </c>
      <c r="P243" s="4">
        <v>1502390.3447368424</v>
      </c>
      <c r="Q243" s="4">
        <v>80.009999999999991</v>
      </c>
      <c r="R243" s="4">
        <v>78.053684210526313</v>
      </c>
      <c r="S243" s="4">
        <v>1541013.8873684213</v>
      </c>
    </row>
    <row r="244" spans="1:19" x14ac:dyDescent="0.35">
      <c r="A244" s="1" t="s">
        <v>823</v>
      </c>
      <c r="B244" s="1" t="s">
        <v>824</v>
      </c>
      <c r="C244" s="1" t="s">
        <v>825</v>
      </c>
      <c r="D244" s="1" t="s">
        <v>826</v>
      </c>
      <c r="E244" s="1" t="s">
        <v>27</v>
      </c>
      <c r="F244" s="1" t="s">
        <v>23</v>
      </c>
      <c r="G244" s="1">
        <v>57</v>
      </c>
      <c r="H244" s="1">
        <v>15738</v>
      </c>
      <c r="I244" s="1">
        <v>3046</v>
      </c>
      <c r="J244" s="5">
        <v>14</v>
      </c>
      <c r="K244" s="6">
        <v>0.13</v>
      </c>
      <c r="L244" s="6">
        <v>0.46</v>
      </c>
      <c r="M244" s="4">
        <v>20034.1512</v>
      </c>
      <c r="N244" s="7">
        <v>0.115</v>
      </c>
      <c r="O244" s="4">
        <v>31986</v>
      </c>
      <c r="P244" s="4">
        <v>206196.0104347826</v>
      </c>
      <c r="Q244" s="4">
        <v>80.500984898227188</v>
      </c>
      <c r="R244" s="4">
        <v>74.097506637357611</v>
      </c>
      <c r="S244" s="4">
        <v>225701.00521739127</v>
      </c>
    </row>
    <row r="245" spans="1:19" x14ac:dyDescent="0.35">
      <c r="A245" s="1" t="s">
        <v>827</v>
      </c>
      <c r="B245" s="1" t="s">
        <v>827</v>
      </c>
      <c r="C245" s="1" t="s">
        <v>828</v>
      </c>
      <c r="D245" s="1" t="s">
        <v>829</v>
      </c>
      <c r="E245" s="1" t="s">
        <v>85</v>
      </c>
      <c r="F245" s="1" t="s">
        <v>35</v>
      </c>
      <c r="G245" s="1">
        <v>98</v>
      </c>
      <c r="H245" s="1">
        <v>7500</v>
      </c>
      <c r="I245" s="1">
        <v>7500</v>
      </c>
      <c r="J245" s="5">
        <v>10.71</v>
      </c>
      <c r="K245" s="6">
        <v>0.1</v>
      </c>
      <c r="L245" s="6">
        <v>0.15</v>
      </c>
      <c r="M245" s="4">
        <v>61448.625</v>
      </c>
      <c r="N245" s="7">
        <v>0.105</v>
      </c>
      <c r="O245" s="4">
        <v>0</v>
      </c>
      <c r="P245" s="4">
        <v>585225</v>
      </c>
      <c r="Q245" s="4">
        <v>72</v>
      </c>
      <c r="R245" s="4">
        <v>75.015000000000001</v>
      </c>
      <c r="S245" s="4">
        <v>562612.5</v>
      </c>
    </row>
    <row r="246" spans="1:19" x14ac:dyDescent="0.35">
      <c r="A246" s="1" t="s">
        <v>830</v>
      </c>
      <c r="B246" s="1" t="s">
        <v>830</v>
      </c>
      <c r="C246" s="1" t="s">
        <v>831</v>
      </c>
      <c r="D246" s="1" t="s">
        <v>832</v>
      </c>
      <c r="E246" s="1" t="s">
        <v>120</v>
      </c>
      <c r="F246" s="1" t="s">
        <v>35</v>
      </c>
      <c r="G246" s="1">
        <v>59</v>
      </c>
      <c r="H246" s="1">
        <v>3627</v>
      </c>
      <c r="I246" s="1">
        <v>3625</v>
      </c>
      <c r="J246" s="5">
        <v>18</v>
      </c>
      <c r="K246" s="6">
        <v>0.1</v>
      </c>
      <c r="L246" s="6">
        <v>0.45</v>
      </c>
      <c r="M246" s="4">
        <v>32298.75</v>
      </c>
      <c r="N246" s="7">
        <v>8.5000000000000006E-2</v>
      </c>
      <c r="O246" s="4">
        <v>0</v>
      </c>
      <c r="P246" s="4">
        <v>379985.29411764705</v>
      </c>
      <c r="Q246" s="4">
        <v>90</v>
      </c>
      <c r="R246" s="4">
        <v>97.411764705882348</v>
      </c>
      <c r="S246" s="4">
        <v>353117.6470588235</v>
      </c>
    </row>
    <row r="247" spans="1:19" x14ac:dyDescent="0.35">
      <c r="A247" s="1" t="s">
        <v>833</v>
      </c>
      <c r="B247" s="1" t="s">
        <v>834</v>
      </c>
      <c r="C247" s="1" t="s">
        <v>693</v>
      </c>
      <c r="D247" s="1" t="s">
        <v>835</v>
      </c>
      <c r="E247" s="1" t="s">
        <v>31</v>
      </c>
      <c r="F247" s="1" t="s">
        <v>35</v>
      </c>
      <c r="G247" s="1">
        <v>31</v>
      </c>
      <c r="H247" s="1">
        <v>6250</v>
      </c>
      <c r="I247" s="1">
        <v>3750</v>
      </c>
      <c r="J247" s="5">
        <v>17.5</v>
      </c>
      <c r="K247" s="6">
        <v>0.13</v>
      </c>
      <c r="L247" s="6">
        <v>0.46</v>
      </c>
      <c r="M247" s="4">
        <v>30830.625</v>
      </c>
      <c r="N247" s="7">
        <v>9.5000000000000001E-2</v>
      </c>
      <c r="O247" s="4">
        <v>0</v>
      </c>
      <c r="P247" s="4">
        <v>324532.89473684208</v>
      </c>
      <c r="Q247" s="4">
        <v>87.5</v>
      </c>
      <c r="R247" s="4">
        <v>87.021052631578954</v>
      </c>
      <c r="S247" s="4">
        <v>326328.94736842107</v>
      </c>
    </row>
    <row r="248" spans="1:19" x14ac:dyDescent="0.35">
      <c r="A248" s="1" t="s">
        <v>836</v>
      </c>
      <c r="B248" s="1" t="s">
        <v>837</v>
      </c>
      <c r="C248" s="1" t="s">
        <v>838</v>
      </c>
      <c r="D248" s="1" t="s">
        <v>839</v>
      </c>
      <c r="E248" s="1" t="s">
        <v>31</v>
      </c>
      <c r="F248" s="1" t="s">
        <v>23</v>
      </c>
      <c r="G248" s="1">
        <v>59</v>
      </c>
      <c r="H248" s="1">
        <v>10980</v>
      </c>
      <c r="I248" s="1">
        <v>5010</v>
      </c>
      <c r="J248" s="5">
        <v>11.9</v>
      </c>
      <c r="K248" s="6">
        <v>0.13</v>
      </c>
      <c r="L248" s="6">
        <v>0.46</v>
      </c>
      <c r="M248" s="4">
        <v>28009.0062</v>
      </c>
      <c r="N248" s="7">
        <v>0.115</v>
      </c>
      <c r="O248" s="4">
        <v>0</v>
      </c>
      <c r="P248" s="4">
        <v>243556.57565217387</v>
      </c>
      <c r="Q248" s="4">
        <v>56</v>
      </c>
      <c r="R248" s="4">
        <v>52.307043478260866</v>
      </c>
      <c r="S248" s="4">
        <v>262058.28782608695</v>
      </c>
    </row>
    <row r="249" spans="1:19" x14ac:dyDescent="0.35">
      <c r="A249" s="1" t="s">
        <v>840</v>
      </c>
      <c r="B249" s="1" t="s">
        <v>840</v>
      </c>
      <c r="C249" s="1" t="s">
        <v>841</v>
      </c>
      <c r="D249" s="1" t="s">
        <v>842</v>
      </c>
      <c r="E249" s="1" t="s">
        <v>31</v>
      </c>
      <c r="F249" s="1" t="s">
        <v>35</v>
      </c>
      <c r="G249" s="1">
        <v>13</v>
      </c>
      <c r="H249" s="1">
        <v>13117</v>
      </c>
      <c r="I249" s="1">
        <v>13117</v>
      </c>
      <c r="J249" s="5">
        <v>14.7</v>
      </c>
      <c r="K249" s="6">
        <v>0.13</v>
      </c>
      <c r="L249" s="6">
        <v>0.46</v>
      </c>
      <c r="M249" s="4">
        <v>90586.789019999997</v>
      </c>
      <c r="N249" s="7">
        <v>9.5000000000000001E-2</v>
      </c>
      <c r="O249" s="4">
        <v>0</v>
      </c>
      <c r="P249" s="4">
        <v>953545.14757894736</v>
      </c>
      <c r="Q249" s="4">
        <v>73.499999999999986</v>
      </c>
      <c r="R249" s="4">
        <v>73.09768421052631</v>
      </c>
      <c r="S249" s="4">
        <v>958822.32378947362</v>
      </c>
    </row>
    <row r="250" spans="1:19" x14ac:dyDescent="0.35">
      <c r="A250" s="1" t="s">
        <v>843</v>
      </c>
      <c r="B250" s="1" t="s">
        <v>844</v>
      </c>
      <c r="C250" s="1" t="s">
        <v>845</v>
      </c>
      <c r="D250" s="1" t="s">
        <v>846</v>
      </c>
      <c r="E250" s="1" t="s">
        <v>139</v>
      </c>
      <c r="F250" s="1" t="s">
        <v>35</v>
      </c>
      <c r="G250" s="1">
        <v>13</v>
      </c>
      <c r="H250" s="1">
        <v>16309</v>
      </c>
      <c r="I250" s="1">
        <v>8071</v>
      </c>
      <c r="J250" s="5">
        <v>15.3</v>
      </c>
      <c r="K250" s="6">
        <v>0.1</v>
      </c>
      <c r="L250" s="6">
        <v>0.15</v>
      </c>
      <c r="M250" s="4">
        <v>94467.019499999995</v>
      </c>
      <c r="N250" s="7">
        <v>9.5000000000000001E-2</v>
      </c>
      <c r="O250" s="4">
        <v>0</v>
      </c>
      <c r="P250" s="4">
        <v>994389.6789473684</v>
      </c>
      <c r="Q250" s="4">
        <v>121.92</v>
      </c>
      <c r="R250" s="4">
        <v>122.56263157894736</v>
      </c>
      <c r="S250" s="4">
        <v>989202.99947368412</v>
      </c>
    </row>
    <row r="251" spans="1:19" x14ac:dyDescent="0.35">
      <c r="A251" s="1" t="s">
        <v>847</v>
      </c>
      <c r="B251" s="1" t="s">
        <v>847</v>
      </c>
      <c r="C251" s="1" t="s">
        <v>848</v>
      </c>
      <c r="D251" s="1" t="s">
        <v>849</v>
      </c>
      <c r="E251" s="1" t="s">
        <v>139</v>
      </c>
      <c r="F251" s="1" t="s">
        <v>35</v>
      </c>
      <c r="G251" s="1">
        <v>36</v>
      </c>
      <c r="H251" s="1">
        <v>9019</v>
      </c>
      <c r="I251" s="1">
        <v>3750</v>
      </c>
      <c r="J251" s="5">
        <v>15</v>
      </c>
      <c r="K251" s="6">
        <v>0.1</v>
      </c>
      <c r="L251" s="6">
        <v>0.15</v>
      </c>
      <c r="M251" s="4">
        <v>43031.25</v>
      </c>
      <c r="N251" s="7">
        <v>9.5000000000000001E-2</v>
      </c>
      <c r="O251" s="4">
        <v>0</v>
      </c>
      <c r="P251" s="4">
        <v>452960.5263157895</v>
      </c>
      <c r="Q251" s="4">
        <v>127</v>
      </c>
      <c r="R251" s="4">
        <v>123.89473684210526</v>
      </c>
      <c r="S251" s="4">
        <v>464605.26315789472</v>
      </c>
    </row>
    <row r="252" spans="1:19" x14ac:dyDescent="0.35">
      <c r="A252" s="1" t="s">
        <v>850</v>
      </c>
      <c r="B252" s="1" t="s">
        <v>850</v>
      </c>
      <c r="C252" s="1" t="s">
        <v>851</v>
      </c>
      <c r="D252" s="1" t="s">
        <v>852</v>
      </c>
      <c r="E252" s="1" t="s">
        <v>85</v>
      </c>
      <c r="F252" s="1" t="s">
        <v>35</v>
      </c>
      <c r="G252" s="1">
        <v>69</v>
      </c>
      <c r="H252" s="1">
        <v>3906</v>
      </c>
      <c r="I252" s="1">
        <v>3565</v>
      </c>
      <c r="J252" s="5">
        <v>14</v>
      </c>
      <c r="K252" s="6">
        <v>0.1</v>
      </c>
      <c r="L252" s="6">
        <v>0.15</v>
      </c>
      <c r="M252" s="4">
        <v>38181.15</v>
      </c>
      <c r="N252" s="7">
        <v>0.105</v>
      </c>
      <c r="O252" s="4">
        <v>0</v>
      </c>
      <c r="P252" s="4">
        <v>363630</v>
      </c>
      <c r="Q252" s="4">
        <v>100</v>
      </c>
      <c r="R252" s="4">
        <v>101</v>
      </c>
      <c r="S252" s="4">
        <v>360065</v>
      </c>
    </row>
    <row r="253" spans="1:19" x14ac:dyDescent="0.35">
      <c r="A253" s="1" t="s">
        <v>853</v>
      </c>
      <c r="B253" s="1" t="s">
        <v>853</v>
      </c>
      <c r="C253" s="1" t="s">
        <v>621</v>
      </c>
      <c r="D253" s="1" t="s">
        <v>854</v>
      </c>
      <c r="E253" s="1" t="s">
        <v>139</v>
      </c>
      <c r="F253" s="1" t="s">
        <v>35</v>
      </c>
      <c r="G253" s="1">
        <v>15</v>
      </c>
      <c r="H253" s="1">
        <v>37993</v>
      </c>
      <c r="I253" s="1">
        <v>8191</v>
      </c>
      <c r="J253" s="5">
        <v>23.4</v>
      </c>
      <c r="K253" s="6">
        <v>0.1</v>
      </c>
      <c r="L253" s="6">
        <v>0.15</v>
      </c>
      <c r="M253" s="4">
        <v>146627.09099999999</v>
      </c>
      <c r="N253" s="7">
        <v>9.5000000000000001E-2</v>
      </c>
      <c r="O253" s="4">
        <v>47061</v>
      </c>
      <c r="P253" s="4">
        <v>1590504.0631578946</v>
      </c>
      <c r="Q253" s="4">
        <v>203.86545232572337</v>
      </c>
      <c r="R253" s="4">
        <v>199.02124179940756</v>
      </c>
      <c r="S253" s="4">
        <v>1630182.9915789473</v>
      </c>
    </row>
    <row r="254" spans="1:19" x14ac:dyDescent="0.35">
      <c r="A254" s="1" t="s">
        <v>855</v>
      </c>
      <c r="B254" s="1" t="s">
        <v>855</v>
      </c>
      <c r="C254" s="1" t="s">
        <v>856</v>
      </c>
      <c r="D254" s="1" t="s">
        <v>857</v>
      </c>
      <c r="E254" s="1" t="s">
        <v>27</v>
      </c>
      <c r="F254" s="1" t="s">
        <v>35</v>
      </c>
      <c r="G254" s="1">
        <v>54</v>
      </c>
      <c r="H254" s="1">
        <v>24000</v>
      </c>
      <c r="I254" s="1">
        <v>6210</v>
      </c>
      <c r="J254" s="5">
        <v>14.875</v>
      </c>
      <c r="K254" s="6">
        <v>0.13</v>
      </c>
      <c r="L254" s="6">
        <v>0.46</v>
      </c>
      <c r="M254" s="4">
        <v>43397.187750000005</v>
      </c>
      <c r="N254" s="7">
        <v>9.5000000000000001E-2</v>
      </c>
      <c r="O254" s="4">
        <v>0</v>
      </c>
      <c r="P254" s="4">
        <v>456812.502631579</v>
      </c>
      <c r="Q254" s="4">
        <v>70</v>
      </c>
      <c r="R254" s="4">
        <v>71.780394736842112</v>
      </c>
      <c r="S254" s="4">
        <v>445756.25131578953</v>
      </c>
    </row>
    <row r="255" spans="1:19" x14ac:dyDescent="0.35">
      <c r="A255" s="1" t="s">
        <v>858</v>
      </c>
      <c r="B255" s="1" t="s">
        <v>858</v>
      </c>
      <c r="C255" s="1" t="s">
        <v>859</v>
      </c>
      <c r="D255" s="1" t="s">
        <v>860</v>
      </c>
      <c r="E255" s="1" t="s">
        <v>27</v>
      </c>
      <c r="F255" s="1" t="s">
        <v>23</v>
      </c>
      <c r="G255" s="1">
        <v>83</v>
      </c>
      <c r="H255" s="1">
        <v>5847</v>
      </c>
      <c r="I255" s="1">
        <v>3245</v>
      </c>
      <c r="J255" s="5">
        <v>14</v>
      </c>
      <c r="K255" s="6">
        <v>0.13</v>
      </c>
      <c r="L255" s="6">
        <v>0.46</v>
      </c>
      <c r="M255" s="4">
        <v>21343.013999999999</v>
      </c>
      <c r="N255" s="7">
        <v>0.115</v>
      </c>
      <c r="O255" s="4">
        <v>0</v>
      </c>
      <c r="P255" s="4">
        <v>185591.42608695652</v>
      </c>
      <c r="Q255" s="4">
        <v>70</v>
      </c>
      <c r="R255" s="4">
        <v>63.596521739130438</v>
      </c>
      <c r="S255" s="4">
        <v>206370.71304347823</v>
      </c>
    </row>
    <row r="256" spans="1:19" x14ac:dyDescent="0.35">
      <c r="A256" s="1" t="s">
        <v>861</v>
      </c>
      <c r="B256" s="1" t="s">
        <v>861</v>
      </c>
      <c r="C256" s="1" t="s">
        <v>611</v>
      </c>
      <c r="D256" s="1" t="s">
        <v>862</v>
      </c>
      <c r="E256" s="1" t="s">
        <v>27</v>
      </c>
      <c r="F256" s="1" t="s">
        <v>23</v>
      </c>
      <c r="G256" s="1">
        <v>117</v>
      </c>
      <c r="H256" s="1">
        <v>8208</v>
      </c>
      <c r="I256" s="1">
        <v>4590</v>
      </c>
      <c r="J256" s="5">
        <v>10.71</v>
      </c>
      <c r="K256" s="6">
        <v>0.13</v>
      </c>
      <c r="L256" s="6">
        <v>0.46</v>
      </c>
      <c r="M256" s="4">
        <v>23094.85122</v>
      </c>
      <c r="N256" s="7">
        <v>0.115</v>
      </c>
      <c r="O256" s="4">
        <v>0</v>
      </c>
      <c r="P256" s="4">
        <v>200824.7932173913</v>
      </c>
      <c r="Q256" s="4">
        <v>50.4</v>
      </c>
      <c r="R256" s="4">
        <v>47.076339130434782</v>
      </c>
      <c r="S256" s="4">
        <v>216080.39660869565</v>
      </c>
    </row>
    <row r="257" spans="1:19" x14ac:dyDescent="0.35">
      <c r="A257" s="1" t="s">
        <v>863</v>
      </c>
      <c r="B257" s="1" t="s">
        <v>863</v>
      </c>
      <c r="C257" s="1" t="s">
        <v>864</v>
      </c>
      <c r="D257" s="1" t="s">
        <v>865</v>
      </c>
      <c r="E257" s="1" t="s">
        <v>22</v>
      </c>
      <c r="F257" s="1" t="s">
        <v>35</v>
      </c>
      <c r="G257" s="1">
        <v>56</v>
      </c>
      <c r="H257" s="1">
        <v>30056</v>
      </c>
      <c r="I257" s="1">
        <v>35000</v>
      </c>
      <c r="J257" s="5">
        <v>5.6</v>
      </c>
      <c r="K257" s="6">
        <v>0.1</v>
      </c>
      <c r="L257" s="6">
        <v>0.15</v>
      </c>
      <c r="M257" s="4">
        <v>149940</v>
      </c>
      <c r="N257" s="7">
        <v>9.5000000000000001E-2</v>
      </c>
      <c r="O257" s="4">
        <v>0</v>
      </c>
      <c r="P257" s="4">
        <v>1578315.7894736845</v>
      </c>
      <c r="Q257" s="4">
        <v>50.4</v>
      </c>
      <c r="R257" s="4">
        <v>47.747368421052627</v>
      </c>
      <c r="S257" s="4">
        <v>1671157.894736842</v>
      </c>
    </row>
    <row r="258" spans="1:19" x14ac:dyDescent="0.35">
      <c r="A258" s="1" t="s">
        <v>866</v>
      </c>
      <c r="B258" s="1" t="s">
        <v>866</v>
      </c>
      <c r="C258" s="1" t="s">
        <v>867</v>
      </c>
      <c r="D258" s="1" t="s">
        <v>868</v>
      </c>
      <c r="E258" s="1" t="s">
        <v>31</v>
      </c>
      <c r="F258" s="1" t="s">
        <v>23</v>
      </c>
      <c r="G258" s="1">
        <v>46</v>
      </c>
      <c r="H258" s="1">
        <v>6250</v>
      </c>
      <c r="I258" s="1">
        <v>5000</v>
      </c>
      <c r="J258" s="5">
        <v>11.9</v>
      </c>
      <c r="K258" s="6">
        <v>0.13</v>
      </c>
      <c r="L258" s="6">
        <v>0.46</v>
      </c>
      <c r="M258" s="4">
        <v>27953.1</v>
      </c>
      <c r="N258" s="7">
        <v>0.115</v>
      </c>
      <c r="O258" s="4">
        <v>0</v>
      </c>
      <c r="P258" s="4">
        <v>243070.43478260867</v>
      </c>
      <c r="Q258" s="4">
        <v>56</v>
      </c>
      <c r="R258" s="4">
        <v>52.307043478260866</v>
      </c>
      <c r="S258" s="4">
        <v>261535.21739130432</v>
      </c>
    </row>
    <row r="259" spans="1:19" x14ac:dyDescent="0.35">
      <c r="A259" s="1" t="s">
        <v>869</v>
      </c>
      <c r="B259" s="1" t="s">
        <v>869</v>
      </c>
      <c r="C259" s="1" t="s">
        <v>715</v>
      </c>
      <c r="D259" s="1" t="s">
        <v>870</v>
      </c>
      <c r="E259" s="1" t="s">
        <v>139</v>
      </c>
      <c r="F259" s="1" t="s">
        <v>35</v>
      </c>
      <c r="G259" s="1">
        <v>20</v>
      </c>
      <c r="H259" s="1">
        <v>75823</v>
      </c>
      <c r="I259" s="1">
        <v>67506</v>
      </c>
      <c r="J259" s="5">
        <v>11.55</v>
      </c>
      <c r="K259" s="6">
        <v>0.1</v>
      </c>
      <c r="L259" s="6">
        <v>0.15</v>
      </c>
      <c r="M259" s="4">
        <v>596466.13950000005</v>
      </c>
      <c r="N259" s="7">
        <v>9.5000000000000001E-2</v>
      </c>
      <c r="O259" s="4">
        <v>0</v>
      </c>
      <c r="P259" s="4">
        <v>6278590.9421052635</v>
      </c>
      <c r="Q259" s="4">
        <v>97.79</v>
      </c>
      <c r="R259" s="4">
        <v>95.398947368421062</v>
      </c>
      <c r="S259" s="4">
        <v>6440001.3410526309</v>
      </c>
    </row>
    <row r="260" spans="1:19" x14ac:dyDescent="0.35">
      <c r="A260" s="1" t="s">
        <v>871</v>
      </c>
      <c r="B260" s="1" t="s">
        <v>871</v>
      </c>
      <c r="C260" s="1" t="s">
        <v>872</v>
      </c>
      <c r="D260" s="1" t="s">
        <v>873</v>
      </c>
      <c r="E260" s="1" t="s">
        <v>31</v>
      </c>
      <c r="F260" s="1" t="s">
        <v>23</v>
      </c>
      <c r="G260" s="1">
        <v>73</v>
      </c>
      <c r="H260" s="1">
        <v>16000</v>
      </c>
      <c r="I260" s="1">
        <v>4719</v>
      </c>
      <c r="J260" s="5">
        <v>11.9</v>
      </c>
      <c r="K260" s="6">
        <v>0.13</v>
      </c>
      <c r="L260" s="6">
        <v>0.46</v>
      </c>
      <c r="M260" s="4">
        <v>26382.135780000001</v>
      </c>
      <c r="N260" s="7">
        <v>0.115</v>
      </c>
      <c r="O260" s="4">
        <v>0</v>
      </c>
      <c r="P260" s="4">
        <v>229409.8763478261</v>
      </c>
      <c r="Q260" s="4">
        <v>56</v>
      </c>
      <c r="R260" s="4">
        <v>52.307043478260866</v>
      </c>
      <c r="S260" s="4">
        <v>246836.93817391305</v>
      </c>
    </row>
    <row r="261" spans="1:19" x14ac:dyDescent="0.35">
      <c r="A261" s="1" t="s">
        <v>874</v>
      </c>
      <c r="B261" s="1" t="s">
        <v>874</v>
      </c>
      <c r="C261" s="1" t="s">
        <v>875</v>
      </c>
      <c r="D261" s="1" t="s">
        <v>876</v>
      </c>
      <c r="E261" s="1" t="s">
        <v>51</v>
      </c>
      <c r="F261" s="1" t="s">
        <v>35</v>
      </c>
      <c r="G261" s="1">
        <v>23</v>
      </c>
      <c r="H261" s="1">
        <v>22991</v>
      </c>
      <c r="I261" s="1">
        <v>2752</v>
      </c>
      <c r="J261" s="5">
        <v>25</v>
      </c>
      <c r="K261" s="6">
        <v>0.05</v>
      </c>
      <c r="L261" s="6">
        <v>0.15</v>
      </c>
      <c r="M261" s="4">
        <v>55556</v>
      </c>
      <c r="N261" s="7">
        <v>9.5000000000000001E-2</v>
      </c>
      <c r="O261" s="4">
        <v>107847</v>
      </c>
      <c r="P261" s="4">
        <v>692647</v>
      </c>
      <c r="Q261" s="4">
        <v>251.18859011627907</v>
      </c>
      <c r="R261" s="4">
        <v>251.43859011627907</v>
      </c>
      <c r="S261" s="4">
        <v>691959</v>
      </c>
    </row>
    <row r="262" spans="1:19" x14ac:dyDescent="0.35">
      <c r="A262" s="1" t="s">
        <v>877</v>
      </c>
      <c r="B262" s="1" t="s">
        <v>877</v>
      </c>
      <c r="C262" s="1" t="s">
        <v>878</v>
      </c>
      <c r="D262" s="1" t="s">
        <v>879</v>
      </c>
      <c r="E262" s="1" t="s">
        <v>31</v>
      </c>
      <c r="F262" s="1" t="s">
        <v>35</v>
      </c>
      <c r="G262" s="1">
        <v>68</v>
      </c>
      <c r="H262" s="1">
        <v>2950</v>
      </c>
      <c r="I262" s="1">
        <v>2300</v>
      </c>
      <c r="J262" s="5">
        <v>17.5</v>
      </c>
      <c r="K262" s="6">
        <v>0.13</v>
      </c>
      <c r="L262" s="6">
        <v>0.46</v>
      </c>
      <c r="M262" s="4">
        <v>18909.449999999997</v>
      </c>
      <c r="N262" s="7">
        <v>9.5000000000000001E-2</v>
      </c>
      <c r="O262" s="4">
        <v>0</v>
      </c>
      <c r="P262" s="4">
        <v>199046.84210526312</v>
      </c>
      <c r="Q262" s="4">
        <v>87.5</v>
      </c>
      <c r="R262" s="4">
        <v>87.021052631578939</v>
      </c>
      <c r="S262" s="4">
        <v>200148.42105263157</v>
      </c>
    </row>
    <row r="263" spans="1:19" x14ac:dyDescent="0.35">
      <c r="A263" s="1" t="s">
        <v>880</v>
      </c>
      <c r="B263" s="1" t="s">
        <v>880</v>
      </c>
      <c r="C263" s="1" t="s">
        <v>881</v>
      </c>
      <c r="D263" s="1" t="s">
        <v>882</v>
      </c>
      <c r="E263" s="1" t="s">
        <v>31</v>
      </c>
      <c r="F263" s="1" t="s">
        <v>23</v>
      </c>
      <c r="G263" s="1">
        <v>97</v>
      </c>
      <c r="H263" s="1">
        <v>12555</v>
      </c>
      <c r="I263" s="1">
        <v>12555</v>
      </c>
      <c r="J263" s="5">
        <v>8.82</v>
      </c>
      <c r="K263" s="6">
        <v>0.13</v>
      </c>
      <c r="L263" s="6">
        <v>0.46</v>
      </c>
      <c r="M263" s="4">
        <v>52023.349980000006</v>
      </c>
      <c r="N263" s="7">
        <v>0.115</v>
      </c>
      <c r="O263" s="4">
        <v>0</v>
      </c>
      <c r="P263" s="4">
        <v>452376.95634782605</v>
      </c>
      <c r="Q263" s="4">
        <v>44.1</v>
      </c>
      <c r="R263" s="4">
        <v>40.06580869565218</v>
      </c>
      <c r="S263" s="4">
        <v>503026.22817391314</v>
      </c>
    </row>
    <row r="264" spans="1:19" x14ac:dyDescent="0.35">
      <c r="A264" s="1" t="s">
        <v>883</v>
      </c>
      <c r="B264" s="1" t="s">
        <v>883</v>
      </c>
      <c r="C264" s="1" t="s">
        <v>884</v>
      </c>
      <c r="D264" s="1" t="s">
        <v>885</v>
      </c>
      <c r="E264" s="1" t="s">
        <v>27</v>
      </c>
      <c r="F264" s="1" t="s">
        <v>35</v>
      </c>
      <c r="G264" s="1">
        <v>66</v>
      </c>
      <c r="H264" s="1">
        <v>5900</v>
      </c>
      <c r="I264" s="1">
        <v>5050</v>
      </c>
      <c r="J264" s="5">
        <v>14.875</v>
      </c>
      <c r="K264" s="6">
        <v>0.13</v>
      </c>
      <c r="L264" s="6">
        <v>0.46</v>
      </c>
      <c r="M264" s="4">
        <v>35290.78875</v>
      </c>
      <c r="N264" s="7">
        <v>9.5000000000000001E-2</v>
      </c>
      <c r="O264" s="4">
        <v>0</v>
      </c>
      <c r="P264" s="4">
        <v>371481.98684210528</v>
      </c>
      <c r="Q264" s="4">
        <v>70</v>
      </c>
      <c r="R264" s="4">
        <v>71.780394736842112</v>
      </c>
      <c r="S264" s="4">
        <v>362490.99342105264</v>
      </c>
    </row>
    <row r="265" spans="1:19" x14ac:dyDescent="0.35">
      <c r="A265" s="1" t="s">
        <v>886</v>
      </c>
      <c r="B265" s="1" t="s">
        <v>886</v>
      </c>
      <c r="C265" s="1" t="s">
        <v>887</v>
      </c>
      <c r="D265" s="1" t="s">
        <v>888</v>
      </c>
      <c r="E265" s="1" t="s">
        <v>31</v>
      </c>
      <c r="F265" s="1" t="s">
        <v>35</v>
      </c>
      <c r="G265" s="1">
        <v>63</v>
      </c>
      <c r="H265" s="1">
        <v>2686</v>
      </c>
      <c r="I265" s="1">
        <v>2475</v>
      </c>
      <c r="J265" s="5">
        <v>17.5</v>
      </c>
      <c r="K265" s="6">
        <v>0.13</v>
      </c>
      <c r="L265" s="6">
        <v>0.46</v>
      </c>
      <c r="M265" s="4">
        <v>20348.212500000001</v>
      </c>
      <c r="N265" s="7">
        <v>9.5000000000000001E-2</v>
      </c>
      <c r="O265" s="4">
        <v>0</v>
      </c>
      <c r="P265" s="4">
        <v>214191.71052631576</v>
      </c>
      <c r="Q265" s="4">
        <v>87.5</v>
      </c>
      <c r="R265" s="4">
        <v>87.021052631578939</v>
      </c>
      <c r="S265" s="4">
        <v>215377.10526315783</v>
      </c>
    </row>
    <row r="266" spans="1:19" x14ac:dyDescent="0.35">
      <c r="A266" s="1" t="s">
        <v>889</v>
      </c>
      <c r="B266" s="1" t="s">
        <v>889</v>
      </c>
      <c r="C266" s="1" t="s">
        <v>831</v>
      </c>
      <c r="D266" s="1" t="s">
        <v>890</v>
      </c>
      <c r="E266" s="1" t="s">
        <v>120</v>
      </c>
      <c r="F266" s="1" t="s">
        <v>35</v>
      </c>
      <c r="G266" s="1">
        <v>61</v>
      </c>
      <c r="H266" s="1">
        <v>3125</v>
      </c>
      <c r="I266" s="1">
        <v>2125</v>
      </c>
      <c r="J266" s="5">
        <v>18</v>
      </c>
      <c r="K266" s="6">
        <v>0.1</v>
      </c>
      <c r="L266" s="6">
        <v>0.45</v>
      </c>
      <c r="M266" s="4">
        <v>18933.75</v>
      </c>
      <c r="N266" s="7">
        <v>8.5000000000000006E-2</v>
      </c>
      <c r="O266" s="4">
        <v>0</v>
      </c>
      <c r="P266" s="4">
        <v>222749.99999999997</v>
      </c>
      <c r="Q266" s="4">
        <v>90</v>
      </c>
      <c r="R266" s="4">
        <v>97.411764705882348</v>
      </c>
      <c r="S266" s="4">
        <v>207000</v>
      </c>
    </row>
    <row r="267" spans="1:19" x14ac:dyDescent="0.35">
      <c r="A267" s="1" t="s">
        <v>891</v>
      </c>
      <c r="B267" s="1" t="s">
        <v>891</v>
      </c>
      <c r="C267" s="1" t="s">
        <v>892</v>
      </c>
      <c r="D267" s="1" t="s">
        <v>893</v>
      </c>
      <c r="E267" s="1" t="s">
        <v>75</v>
      </c>
      <c r="F267" s="1" t="s">
        <v>35</v>
      </c>
      <c r="G267" s="1">
        <v>101</v>
      </c>
      <c r="H267" s="1">
        <v>6100</v>
      </c>
      <c r="I267" s="1">
        <v>4260</v>
      </c>
      <c r="J267" s="5">
        <v>12.43125</v>
      </c>
      <c r="K267" s="6">
        <v>0.15</v>
      </c>
      <c r="L267" s="6">
        <v>0.45</v>
      </c>
      <c r="M267" s="4">
        <v>24757.455937499999</v>
      </c>
      <c r="N267" s="7">
        <v>0.09</v>
      </c>
      <c r="O267" s="4">
        <v>0</v>
      </c>
      <c r="P267" s="4">
        <v>275082.84375</v>
      </c>
      <c r="Q267" s="4">
        <v>61.2</v>
      </c>
      <c r="R267" s="4">
        <v>62.88671875</v>
      </c>
      <c r="S267" s="4">
        <v>267897.421875</v>
      </c>
    </row>
    <row r="268" spans="1:19" x14ac:dyDescent="0.35">
      <c r="A268" s="1" t="s">
        <v>894</v>
      </c>
      <c r="B268" s="1" t="s">
        <v>895</v>
      </c>
      <c r="C268" s="1" t="s">
        <v>896</v>
      </c>
      <c r="D268" s="1" t="s">
        <v>897</v>
      </c>
      <c r="E268" s="1" t="s">
        <v>139</v>
      </c>
      <c r="F268" s="1" t="s">
        <v>35</v>
      </c>
      <c r="G268" s="1">
        <v>31</v>
      </c>
      <c r="H268" s="1">
        <v>14696</v>
      </c>
      <c r="I268" s="1">
        <v>8515</v>
      </c>
      <c r="J268" s="5">
        <v>12.75</v>
      </c>
      <c r="K268" s="6">
        <v>0.1</v>
      </c>
      <c r="L268" s="6">
        <v>0.15</v>
      </c>
      <c r="M268" s="4">
        <v>83053.181249999994</v>
      </c>
      <c r="N268" s="7">
        <v>9.5000000000000001E-2</v>
      </c>
      <c r="O268" s="4">
        <v>0</v>
      </c>
      <c r="P268" s="4">
        <v>874244.01315789472</v>
      </c>
      <c r="Q268" s="4">
        <v>101.6</v>
      </c>
      <c r="R268" s="4">
        <v>102.13552631578948</v>
      </c>
      <c r="S268" s="4">
        <v>869684.00657894742</v>
      </c>
    </row>
    <row r="269" spans="1:19" x14ac:dyDescent="0.35">
      <c r="A269" s="1" t="s">
        <v>898</v>
      </c>
      <c r="B269" s="1" t="s">
        <v>898</v>
      </c>
      <c r="C269" s="1" t="s">
        <v>899</v>
      </c>
      <c r="D269" s="1" t="s">
        <v>900</v>
      </c>
      <c r="E269" s="1" t="s">
        <v>27</v>
      </c>
      <c r="F269" s="1" t="s">
        <v>35</v>
      </c>
      <c r="G269" s="1">
        <v>71</v>
      </c>
      <c r="H269" s="1">
        <v>5952</v>
      </c>
      <c r="I269" s="1">
        <v>5760</v>
      </c>
      <c r="J269" s="5">
        <v>14.875</v>
      </c>
      <c r="K269" s="6">
        <v>0.13</v>
      </c>
      <c r="L269" s="6">
        <v>0.46</v>
      </c>
      <c r="M269" s="4">
        <v>40252.464</v>
      </c>
      <c r="N269" s="7">
        <v>9.5000000000000001E-2</v>
      </c>
      <c r="O269" s="4">
        <v>0</v>
      </c>
      <c r="P269" s="4">
        <v>423710.14736842102</v>
      </c>
      <c r="Q269" s="4">
        <v>70</v>
      </c>
      <c r="R269" s="4">
        <v>71.780394736842112</v>
      </c>
      <c r="S269" s="4">
        <v>413455.07368421054</v>
      </c>
    </row>
    <row r="270" spans="1:19" x14ac:dyDescent="0.35">
      <c r="A270" s="1" t="s">
        <v>901</v>
      </c>
      <c r="B270" s="1" t="s">
        <v>901</v>
      </c>
      <c r="C270" s="1" t="s">
        <v>902</v>
      </c>
      <c r="D270" s="1" t="s">
        <v>903</v>
      </c>
      <c r="E270" s="1" t="s">
        <v>27</v>
      </c>
      <c r="F270" s="1" t="s">
        <v>35</v>
      </c>
      <c r="G270" s="1">
        <v>103</v>
      </c>
      <c r="H270" s="1">
        <v>11900</v>
      </c>
      <c r="I270" s="1">
        <v>8164</v>
      </c>
      <c r="J270" s="5">
        <v>13.387499999999999</v>
      </c>
      <c r="K270" s="6">
        <v>0.13</v>
      </c>
      <c r="L270" s="6">
        <v>0.46</v>
      </c>
      <c r="M270" s="4">
        <v>51347.04939</v>
      </c>
      <c r="N270" s="7">
        <v>9.5000000000000001E-2</v>
      </c>
      <c r="O270" s="4">
        <v>0</v>
      </c>
      <c r="P270" s="4">
        <v>540495.2567368421</v>
      </c>
      <c r="Q270" s="4">
        <v>63</v>
      </c>
      <c r="R270" s="4">
        <v>64.602355263157904</v>
      </c>
      <c r="S270" s="4">
        <v>527413.62836842111</v>
      </c>
    </row>
    <row r="271" spans="1:19" x14ac:dyDescent="0.35">
      <c r="A271" s="1" t="s">
        <v>904</v>
      </c>
      <c r="B271" s="1" t="s">
        <v>904</v>
      </c>
      <c r="C271" s="1" t="s">
        <v>905</v>
      </c>
      <c r="D271" s="1" t="s">
        <v>906</v>
      </c>
      <c r="E271" s="1" t="s">
        <v>27</v>
      </c>
      <c r="F271" s="1" t="s">
        <v>23</v>
      </c>
      <c r="G271" s="1">
        <v>58</v>
      </c>
      <c r="H271" s="1">
        <v>21204</v>
      </c>
      <c r="I271" s="1">
        <v>1701</v>
      </c>
      <c r="J271" s="5">
        <v>14</v>
      </c>
      <c r="K271" s="6">
        <v>0.13</v>
      </c>
      <c r="L271" s="6">
        <v>0.46</v>
      </c>
      <c r="M271" s="4">
        <v>11187.8172</v>
      </c>
      <c r="N271" s="7">
        <v>0.115</v>
      </c>
      <c r="O271" s="4">
        <v>79200</v>
      </c>
      <c r="P271" s="4">
        <v>176485.36695652173</v>
      </c>
      <c r="Q271" s="4">
        <v>116.56084656084656</v>
      </c>
      <c r="R271" s="4">
        <v>110.15736829997698</v>
      </c>
      <c r="S271" s="4">
        <v>187377.68347826085</v>
      </c>
    </row>
    <row r="272" spans="1:19" x14ac:dyDescent="0.35">
      <c r="A272" s="1" t="s">
        <v>907</v>
      </c>
      <c r="B272" s="1" t="s">
        <v>907</v>
      </c>
      <c r="C272" s="1" t="s">
        <v>908</v>
      </c>
      <c r="D272" s="1" t="s">
        <v>909</v>
      </c>
      <c r="E272" s="1" t="s">
        <v>31</v>
      </c>
      <c r="F272" s="1" t="s">
        <v>23</v>
      </c>
      <c r="G272" s="1">
        <v>112</v>
      </c>
      <c r="H272" s="1">
        <v>8003</v>
      </c>
      <c r="I272" s="1">
        <v>7590</v>
      </c>
      <c r="J272" s="5">
        <v>10.71</v>
      </c>
      <c r="K272" s="6">
        <v>0.13</v>
      </c>
      <c r="L272" s="6">
        <v>0.46</v>
      </c>
      <c r="M272" s="4">
        <v>38189.525220000003</v>
      </c>
      <c r="N272" s="7">
        <v>0.115</v>
      </c>
      <c r="O272" s="4">
        <v>0</v>
      </c>
      <c r="P272" s="4">
        <v>332082.82800000004</v>
      </c>
      <c r="Q272" s="4">
        <v>50.4</v>
      </c>
      <c r="R272" s="4">
        <v>47.076339130434789</v>
      </c>
      <c r="S272" s="4">
        <v>357309.41400000005</v>
      </c>
    </row>
    <row r="273" spans="1:19" x14ac:dyDescent="0.35">
      <c r="A273" s="1" t="s">
        <v>910</v>
      </c>
      <c r="B273" s="1" t="s">
        <v>910</v>
      </c>
      <c r="C273" s="1" t="s">
        <v>794</v>
      </c>
      <c r="D273" s="1" t="s">
        <v>911</v>
      </c>
      <c r="E273" s="1" t="s">
        <v>31</v>
      </c>
      <c r="F273" s="1" t="s">
        <v>35</v>
      </c>
      <c r="G273" s="1">
        <v>123</v>
      </c>
      <c r="H273" s="1">
        <v>3418</v>
      </c>
      <c r="I273" s="1">
        <v>2380</v>
      </c>
      <c r="J273" s="5">
        <v>15.75</v>
      </c>
      <c r="K273" s="6">
        <v>0.13</v>
      </c>
      <c r="L273" s="6">
        <v>0.46</v>
      </c>
      <c r="M273" s="4">
        <v>17610.453000000001</v>
      </c>
      <c r="N273" s="7">
        <v>9.5000000000000001E-2</v>
      </c>
      <c r="O273" s="4">
        <v>0</v>
      </c>
      <c r="P273" s="4">
        <v>185373.18947368424</v>
      </c>
      <c r="Q273" s="4">
        <v>78.75</v>
      </c>
      <c r="R273" s="4">
        <v>78.31894736842105</v>
      </c>
      <c r="S273" s="4">
        <v>186399.09473684209</v>
      </c>
    </row>
    <row r="274" spans="1:19" x14ac:dyDescent="0.35">
      <c r="A274" s="1" t="s">
        <v>912</v>
      </c>
      <c r="B274" s="1" t="s">
        <v>912</v>
      </c>
      <c r="C274" s="1" t="s">
        <v>335</v>
      </c>
      <c r="D274" s="1" t="s">
        <v>913</v>
      </c>
      <c r="E274" s="1" t="s">
        <v>75</v>
      </c>
      <c r="F274" s="1" t="s">
        <v>35</v>
      </c>
      <c r="G274" s="1">
        <v>43</v>
      </c>
      <c r="H274" s="1">
        <v>6502</v>
      </c>
      <c r="I274" s="1">
        <v>5328</v>
      </c>
      <c r="J274" s="5">
        <v>13.8125</v>
      </c>
      <c r="K274" s="6">
        <v>0.15</v>
      </c>
      <c r="L274" s="6">
        <v>0.45</v>
      </c>
      <c r="M274" s="4">
        <v>34404.727500000001</v>
      </c>
      <c r="N274" s="7">
        <v>0.09</v>
      </c>
      <c r="O274" s="4">
        <v>0</v>
      </c>
      <c r="P274" s="4">
        <v>382274.75</v>
      </c>
      <c r="Q274" s="4">
        <v>68</v>
      </c>
      <c r="R274" s="4">
        <v>69.874131944444443</v>
      </c>
      <c r="S274" s="4">
        <v>372289.375</v>
      </c>
    </row>
    <row r="275" spans="1:19" x14ac:dyDescent="0.35">
      <c r="A275" s="1" t="s">
        <v>914</v>
      </c>
      <c r="B275" s="1" t="s">
        <v>914</v>
      </c>
      <c r="C275" s="1" t="s">
        <v>715</v>
      </c>
      <c r="D275" s="1" t="s">
        <v>915</v>
      </c>
      <c r="E275" s="1" t="s">
        <v>27</v>
      </c>
      <c r="F275" s="1" t="s">
        <v>35</v>
      </c>
      <c r="G275" s="1">
        <v>51</v>
      </c>
      <c r="H275" s="1">
        <v>35392</v>
      </c>
      <c r="I275" s="1">
        <v>8400</v>
      </c>
      <c r="J275" s="5">
        <v>14.875</v>
      </c>
      <c r="K275" s="6">
        <v>0.13</v>
      </c>
      <c r="L275" s="6">
        <v>0.46</v>
      </c>
      <c r="M275" s="4">
        <v>58701.509999999995</v>
      </c>
      <c r="N275" s="7">
        <v>9.5000000000000001E-2</v>
      </c>
      <c r="O275" s="4">
        <v>9856</v>
      </c>
      <c r="P275" s="4">
        <v>627766.6315789473</v>
      </c>
      <c r="Q275" s="4">
        <v>71.173333333333332</v>
      </c>
      <c r="R275" s="4">
        <v>72.95372807017543</v>
      </c>
      <c r="S275" s="4">
        <v>612811.31578947359</v>
      </c>
    </row>
    <row r="276" spans="1:19" x14ac:dyDescent="0.35">
      <c r="A276" s="1" t="s">
        <v>916</v>
      </c>
      <c r="B276" s="1" t="s">
        <v>917</v>
      </c>
      <c r="C276" s="1" t="s">
        <v>918</v>
      </c>
      <c r="D276" s="1" t="s">
        <v>919</v>
      </c>
      <c r="E276" s="1" t="s">
        <v>120</v>
      </c>
      <c r="F276" s="1" t="s">
        <v>35</v>
      </c>
      <c r="G276" s="1">
        <v>43</v>
      </c>
      <c r="H276" s="1">
        <v>13760</v>
      </c>
      <c r="I276" s="1">
        <v>4000</v>
      </c>
      <c r="J276" s="5">
        <v>18</v>
      </c>
      <c r="K276" s="6">
        <v>0.1</v>
      </c>
      <c r="L276" s="6">
        <v>0.45</v>
      </c>
      <c r="M276" s="4">
        <v>35640</v>
      </c>
      <c r="N276" s="7">
        <v>8.5000000000000006E-2</v>
      </c>
      <c r="O276" s="4">
        <v>0</v>
      </c>
      <c r="P276" s="4">
        <v>419294.1176470588</v>
      </c>
      <c r="Q276" s="4">
        <v>90</v>
      </c>
      <c r="R276" s="4">
        <v>97.411764705882348</v>
      </c>
      <c r="S276" s="4">
        <v>389647.0588235294</v>
      </c>
    </row>
    <row r="277" spans="1:19" x14ac:dyDescent="0.35">
      <c r="A277" s="1" t="s">
        <v>920</v>
      </c>
      <c r="B277" s="1" t="s">
        <v>920</v>
      </c>
      <c r="C277" s="1" t="s">
        <v>921</v>
      </c>
      <c r="D277" s="1" t="s">
        <v>922</v>
      </c>
      <c r="E277" s="1" t="s">
        <v>31</v>
      </c>
      <c r="F277" s="1" t="s">
        <v>35</v>
      </c>
      <c r="G277" s="1">
        <v>85</v>
      </c>
      <c r="H277" s="1">
        <v>3475</v>
      </c>
      <c r="I277" s="1">
        <v>3112</v>
      </c>
      <c r="J277" s="5">
        <v>17.5</v>
      </c>
      <c r="K277" s="6">
        <v>0.13</v>
      </c>
      <c r="L277" s="6">
        <v>0.46</v>
      </c>
      <c r="M277" s="4">
        <v>25585.307999999997</v>
      </c>
      <c r="N277" s="7">
        <v>9.5000000000000001E-2</v>
      </c>
      <c r="O277" s="4">
        <v>0</v>
      </c>
      <c r="P277" s="4">
        <v>269319.03157894732</v>
      </c>
      <c r="Q277" s="4">
        <v>87.5</v>
      </c>
      <c r="R277" s="4">
        <v>87.021052631578939</v>
      </c>
      <c r="S277" s="4">
        <v>270809.51578947366</v>
      </c>
    </row>
    <row r="278" spans="1:19" x14ac:dyDescent="0.35">
      <c r="A278" s="1" t="s">
        <v>923</v>
      </c>
      <c r="B278" s="1" t="s">
        <v>923</v>
      </c>
      <c r="C278" s="1" t="s">
        <v>924</v>
      </c>
      <c r="D278" s="1" t="s">
        <v>925</v>
      </c>
      <c r="E278" s="1" t="s">
        <v>27</v>
      </c>
      <c r="F278" s="1" t="s">
        <v>35</v>
      </c>
      <c r="G278" s="1">
        <v>71</v>
      </c>
      <c r="H278" s="1">
        <v>6557</v>
      </c>
      <c r="I278" s="1">
        <v>5626</v>
      </c>
      <c r="J278" s="5">
        <v>14.875</v>
      </c>
      <c r="K278" s="6">
        <v>0.13</v>
      </c>
      <c r="L278" s="6">
        <v>0.46</v>
      </c>
      <c r="M278" s="4">
        <v>39316.035150000003</v>
      </c>
      <c r="N278" s="7">
        <v>9.5000000000000001E-2</v>
      </c>
      <c r="O278" s="4">
        <v>0</v>
      </c>
      <c r="P278" s="4">
        <v>413853.00157894741</v>
      </c>
      <c r="Q278" s="4">
        <v>70</v>
      </c>
      <c r="R278" s="4">
        <v>71.780394736842112</v>
      </c>
      <c r="S278" s="4">
        <v>403836.50078947371</v>
      </c>
    </row>
    <row r="279" spans="1:19" x14ac:dyDescent="0.35">
      <c r="A279" s="1" t="s">
        <v>926</v>
      </c>
      <c r="B279" s="1" t="s">
        <v>926</v>
      </c>
      <c r="C279" s="1" t="s">
        <v>927</v>
      </c>
      <c r="D279" s="1" t="s">
        <v>928</v>
      </c>
      <c r="E279" s="1" t="s">
        <v>27</v>
      </c>
      <c r="F279" s="1" t="s">
        <v>35</v>
      </c>
      <c r="G279" s="1">
        <v>57</v>
      </c>
      <c r="H279" s="1">
        <v>16803</v>
      </c>
      <c r="I279" s="1">
        <v>2170</v>
      </c>
      <c r="J279" s="5">
        <v>17.5</v>
      </c>
      <c r="K279" s="6">
        <v>0.13</v>
      </c>
      <c r="L279" s="6">
        <v>0.46</v>
      </c>
      <c r="M279" s="4">
        <v>17840.654999999999</v>
      </c>
      <c r="N279" s="7">
        <v>9.5000000000000001E-2</v>
      </c>
      <c r="O279" s="4">
        <v>73107</v>
      </c>
      <c r="P279" s="4">
        <v>260903.36842105261</v>
      </c>
      <c r="Q279" s="4">
        <v>121.18986175115208</v>
      </c>
      <c r="R279" s="4">
        <v>120.71091438273102</v>
      </c>
      <c r="S279" s="4">
        <v>261942.68421052632</v>
      </c>
    </row>
    <row r="280" spans="1:19" x14ac:dyDescent="0.35">
      <c r="A280" s="1" t="s">
        <v>929</v>
      </c>
      <c r="B280" s="1" t="s">
        <v>929</v>
      </c>
      <c r="C280" s="1" t="s">
        <v>930</v>
      </c>
      <c r="D280" s="1" t="s">
        <v>931</v>
      </c>
      <c r="E280" s="1" t="s">
        <v>31</v>
      </c>
      <c r="F280" s="1" t="s">
        <v>35</v>
      </c>
      <c r="G280" s="1">
        <v>96</v>
      </c>
      <c r="H280" s="1">
        <v>6250</v>
      </c>
      <c r="I280" s="1">
        <v>3937</v>
      </c>
      <c r="J280" s="5">
        <v>15.75</v>
      </c>
      <c r="K280" s="6">
        <v>0.13</v>
      </c>
      <c r="L280" s="6">
        <v>0.46</v>
      </c>
      <c r="M280" s="4">
        <v>29131.240949999999</v>
      </c>
      <c r="N280" s="7">
        <v>9.5000000000000001E-2</v>
      </c>
      <c r="O280" s="4">
        <v>0</v>
      </c>
      <c r="P280" s="4">
        <v>306644.64157894737</v>
      </c>
      <c r="Q280" s="4">
        <v>78.75</v>
      </c>
      <c r="R280" s="4">
        <v>78.31894736842105</v>
      </c>
      <c r="S280" s="4">
        <v>308341.69578947366</v>
      </c>
    </row>
    <row r="281" spans="1:19" x14ac:dyDescent="0.35">
      <c r="A281" s="1" t="s">
        <v>932</v>
      </c>
      <c r="B281" s="1" t="s">
        <v>932</v>
      </c>
      <c r="C281" s="1" t="s">
        <v>933</v>
      </c>
      <c r="D281" s="1" t="s">
        <v>934</v>
      </c>
      <c r="E281" s="1" t="s">
        <v>27</v>
      </c>
      <c r="F281" s="1" t="s">
        <v>35</v>
      </c>
      <c r="G281" s="1">
        <v>42</v>
      </c>
      <c r="H281" s="1">
        <v>14057</v>
      </c>
      <c r="I281" s="1">
        <v>2653</v>
      </c>
      <c r="J281" s="5">
        <v>17.5</v>
      </c>
      <c r="K281" s="6">
        <v>0.13</v>
      </c>
      <c r="L281" s="6">
        <v>0.46</v>
      </c>
      <c r="M281" s="4">
        <v>21811.639500000001</v>
      </c>
      <c r="N281" s="7">
        <v>9.5000000000000001E-2</v>
      </c>
      <c r="O281" s="4">
        <v>31005</v>
      </c>
      <c r="P281" s="4">
        <v>260601.2052631579</v>
      </c>
      <c r="Q281" s="4">
        <v>99.186769694685267</v>
      </c>
      <c r="R281" s="4">
        <v>98.707822326264221</v>
      </c>
      <c r="S281" s="4">
        <v>261871.85263157895</v>
      </c>
    </row>
    <row r="282" spans="1:19" x14ac:dyDescent="0.35">
      <c r="A282" s="1" t="s">
        <v>935</v>
      </c>
      <c r="B282" s="1" t="s">
        <v>935</v>
      </c>
      <c r="C282" s="1" t="s">
        <v>936</v>
      </c>
      <c r="D282" s="1" t="s">
        <v>937</v>
      </c>
      <c r="E282" s="1" t="s">
        <v>139</v>
      </c>
      <c r="F282" s="1" t="s">
        <v>35</v>
      </c>
      <c r="G282" s="1">
        <v>13</v>
      </c>
      <c r="H282" s="1">
        <v>17129</v>
      </c>
      <c r="I282" s="1">
        <v>9285</v>
      </c>
      <c r="J282" s="5">
        <v>15.3</v>
      </c>
      <c r="K282" s="6">
        <v>0.1</v>
      </c>
      <c r="L282" s="6">
        <v>0.15</v>
      </c>
      <c r="M282" s="4">
        <v>108676.2825</v>
      </c>
      <c r="N282" s="7">
        <v>9.5000000000000001E-2</v>
      </c>
      <c r="O282" s="4">
        <v>0</v>
      </c>
      <c r="P282" s="4">
        <v>1143960.8684210526</v>
      </c>
      <c r="Q282" s="4">
        <v>121.92</v>
      </c>
      <c r="R282" s="4">
        <v>122.56263157894736</v>
      </c>
      <c r="S282" s="4">
        <v>1137994.0342105262</v>
      </c>
    </row>
    <row r="283" spans="1:19" x14ac:dyDescent="0.35">
      <c r="A283" s="1" t="s">
        <v>938</v>
      </c>
      <c r="B283" s="1" t="s">
        <v>938</v>
      </c>
      <c r="C283" s="1" t="s">
        <v>939</v>
      </c>
      <c r="D283" s="1" t="s">
        <v>940</v>
      </c>
      <c r="E283" s="1" t="s">
        <v>27</v>
      </c>
      <c r="F283" s="1" t="s">
        <v>23</v>
      </c>
      <c r="G283" s="1">
        <v>114</v>
      </c>
      <c r="H283" s="1">
        <v>6053</v>
      </c>
      <c r="I283" s="1">
        <v>3111</v>
      </c>
      <c r="J283" s="5">
        <v>12.6</v>
      </c>
      <c r="K283" s="6">
        <v>0.13</v>
      </c>
      <c r="L283" s="6">
        <v>0.46</v>
      </c>
      <c r="M283" s="4">
        <v>18415.502280000001</v>
      </c>
      <c r="N283" s="7">
        <v>0.115</v>
      </c>
      <c r="O283" s="4">
        <v>0</v>
      </c>
      <c r="P283" s="4">
        <v>160134.80243478261</v>
      </c>
      <c r="Q283" s="4">
        <v>63</v>
      </c>
      <c r="R283" s="4">
        <v>57.23686956521739</v>
      </c>
      <c r="S283" s="4">
        <v>178063.90121739131</v>
      </c>
    </row>
    <row r="284" spans="1:19" x14ac:dyDescent="0.35">
      <c r="A284" s="1" t="s">
        <v>941</v>
      </c>
      <c r="B284" s="1" t="s">
        <v>941</v>
      </c>
      <c r="C284" s="1" t="s">
        <v>942</v>
      </c>
      <c r="D284" s="1" t="s">
        <v>943</v>
      </c>
      <c r="E284" s="1" t="s">
        <v>27</v>
      </c>
      <c r="F284" s="1" t="s">
        <v>35</v>
      </c>
      <c r="G284" s="1">
        <v>73</v>
      </c>
      <c r="H284" s="1">
        <v>5280</v>
      </c>
      <c r="I284" s="1">
        <v>5280</v>
      </c>
      <c r="J284" s="5">
        <v>14.875</v>
      </c>
      <c r="K284" s="6">
        <v>0.13</v>
      </c>
      <c r="L284" s="6">
        <v>0.46</v>
      </c>
      <c r="M284" s="4">
        <v>36898.091999999997</v>
      </c>
      <c r="N284" s="7">
        <v>9.5000000000000001E-2</v>
      </c>
      <c r="O284" s="4">
        <v>0</v>
      </c>
      <c r="P284" s="4">
        <v>388400.96842105262</v>
      </c>
      <c r="Q284" s="4">
        <v>70</v>
      </c>
      <c r="R284" s="4">
        <v>71.780394736842112</v>
      </c>
      <c r="S284" s="4">
        <v>379000.48421052634</v>
      </c>
    </row>
    <row r="285" spans="1:19" x14ac:dyDescent="0.35">
      <c r="A285" s="1" t="s">
        <v>944</v>
      </c>
      <c r="B285" s="1" t="s">
        <v>944</v>
      </c>
      <c r="C285" s="1" t="s">
        <v>945</v>
      </c>
      <c r="D285" s="1" t="s">
        <v>946</v>
      </c>
      <c r="E285" s="1" t="s">
        <v>120</v>
      </c>
      <c r="F285" s="1" t="s">
        <v>35</v>
      </c>
      <c r="G285" s="1">
        <v>62</v>
      </c>
      <c r="H285" s="1">
        <v>34537</v>
      </c>
      <c r="I285" s="1">
        <v>12630</v>
      </c>
      <c r="J285" s="5">
        <v>23.4</v>
      </c>
      <c r="K285" s="6">
        <v>0.1</v>
      </c>
      <c r="L285" s="6">
        <v>0.45</v>
      </c>
      <c r="M285" s="4">
        <v>146293.28999999998</v>
      </c>
      <c r="N285" s="7">
        <v>8.5000000000000006E-2</v>
      </c>
      <c r="O285" s="4">
        <v>0</v>
      </c>
      <c r="P285" s="4">
        <v>1721097.5294117643</v>
      </c>
      <c r="Q285" s="4">
        <v>117</v>
      </c>
      <c r="R285" s="4">
        <v>126.63529411764704</v>
      </c>
      <c r="S285" s="4">
        <v>1599403.7647058822</v>
      </c>
    </row>
    <row r="286" spans="1:19" x14ac:dyDescent="0.35">
      <c r="A286" s="1" t="s">
        <v>947</v>
      </c>
      <c r="B286" s="1" t="s">
        <v>947</v>
      </c>
      <c r="C286" s="1" t="s">
        <v>948</v>
      </c>
      <c r="D286" s="1" t="s">
        <v>949</v>
      </c>
      <c r="E286" s="1" t="s">
        <v>31</v>
      </c>
      <c r="F286" s="1" t="s">
        <v>35</v>
      </c>
      <c r="G286" s="1">
        <v>98</v>
      </c>
      <c r="H286" s="1">
        <v>9024</v>
      </c>
      <c r="I286" s="1">
        <v>5688</v>
      </c>
      <c r="J286" s="5">
        <v>13.387499999999999</v>
      </c>
      <c r="K286" s="6">
        <v>0.13</v>
      </c>
      <c r="L286" s="6">
        <v>0.46</v>
      </c>
      <c r="M286" s="4">
        <v>35774.377380000005</v>
      </c>
      <c r="N286" s="7">
        <v>9.5000000000000001E-2</v>
      </c>
      <c r="O286" s="4">
        <v>0</v>
      </c>
      <c r="P286" s="4">
        <v>376572.39347368426</v>
      </c>
      <c r="Q286" s="4">
        <v>63</v>
      </c>
      <c r="R286" s="4">
        <v>64.602355263157904</v>
      </c>
      <c r="S286" s="4">
        <v>367458.19673684216</v>
      </c>
    </row>
    <row r="287" spans="1:19" x14ac:dyDescent="0.35">
      <c r="A287" s="1" t="s">
        <v>950</v>
      </c>
      <c r="B287" s="1" t="s">
        <v>950</v>
      </c>
      <c r="C287" s="1" t="s">
        <v>951</v>
      </c>
      <c r="D287" s="1" t="s">
        <v>952</v>
      </c>
      <c r="E287" s="1" t="s">
        <v>31</v>
      </c>
      <c r="F287" s="1" t="s">
        <v>35</v>
      </c>
      <c r="G287" s="1">
        <v>100</v>
      </c>
      <c r="H287" s="1">
        <v>6050</v>
      </c>
      <c r="I287" s="1">
        <v>5029</v>
      </c>
      <c r="J287" s="5">
        <v>13.387499999999999</v>
      </c>
      <c r="K287" s="6">
        <v>0.13</v>
      </c>
      <c r="L287" s="6">
        <v>0.46</v>
      </c>
      <c r="M287" s="4">
        <v>31629.631477499999</v>
      </c>
      <c r="N287" s="7">
        <v>9.5000000000000001E-2</v>
      </c>
      <c r="O287" s="4">
        <v>0</v>
      </c>
      <c r="P287" s="4">
        <v>332943.48923684208</v>
      </c>
      <c r="Q287" s="4">
        <v>63</v>
      </c>
      <c r="R287" s="4">
        <v>64.602355263157889</v>
      </c>
      <c r="S287" s="4">
        <v>324885.24461842101</v>
      </c>
    </row>
    <row r="288" spans="1:19" x14ac:dyDescent="0.35">
      <c r="A288" s="1" t="s">
        <v>953</v>
      </c>
      <c r="B288" s="1" t="s">
        <v>953</v>
      </c>
      <c r="C288" s="1" t="s">
        <v>954</v>
      </c>
      <c r="D288" s="1" t="s">
        <v>955</v>
      </c>
      <c r="E288" s="1" t="s">
        <v>27</v>
      </c>
      <c r="F288" s="1" t="s">
        <v>23</v>
      </c>
      <c r="G288" s="1">
        <v>65</v>
      </c>
      <c r="H288" s="1">
        <v>9579</v>
      </c>
      <c r="I288" s="1">
        <v>3588</v>
      </c>
      <c r="J288" s="5">
        <v>14</v>
      </c>
      <c r="K288" s="6">
        <v>0.13</v>
      </c>
      <c r="L288" s="6">
        <v>0.46</v>
      </c>
      <c r="M288" s="4">
        <v>23598.993600000002</v>
      </c>
      <c r="N288" s="7">
        <v>0.115</v>
      </c>
      <c r="O288" s="4">
        <v>0</v>
      </c>
      <c r="P288" s="4">
        <v>205208.64</v>
      </c>
      <c r="Q288" s="4">
        <v>70</v>
      </c>
      <c r="R288" s="4">
        <v>63.596521739130438</v>
      </c>
      <c r="S288" s="4">
        <v>228184.32000000001</v>
      </c>
    </row>
    <row r="289" spans="1:19" x14ac:dyDescent="0.35">
      <c r="A289" s="1" t="s">
        <v>956</v>
      </c>
      <c r="B289" s="1" t="s">
        <v>956</v>
      </c>
      <c r="C289" s="1" t="s">
        <v>957</v>
      </c>
      <c r="D289" s="1" t="s">
        <v>958</v>
      </c>
      <c r="E289" s="1" t="s">
        <v>139</v>
      </c>
      <c r="F289" s="1" t="s">
        <v>35</v>
      </c>
      <c r="G289" s="1">
        <v>14</v>
      </c>
      <c r="H289" s="1">
        <v>13700</v>
      </c>
      <c r="I289" s="1">
        <v>5310</v>
      </c>
      <c r="J289" s="5">
        <v>15.3</v>
      </c>
      <c r="K289" s="6">
        <v>0.1</v>
      </c>
      <c r="L289" s="6">
        <v>0.15</v>
      </c>
      <c r="M289" s="4">
        <v>62150.894999999997</v>
      </c>
      <c r="N289" s="7">
        <v>9.5000000000000001E-2</v>
      </c>
      <c r="O289" s="4">
        <v>0</v>
      </c>
      <c r="P289" s="4">
        <v>654219.94736842101</v>
      </c>
      <c r="Q289" s="4">
        <v>121.92</v>
      </c>
      <c r="R289" s="4">
        <v>122.56263157894736</v>
      </c>
      <c r="S289" s="4">
        <v>650807.57368421054</v>
      </c>
    </row>
    <row r="290" spans="1:19" x14ac:dyDescent="0.35">
      <c r="A290" s="1" t="s">
        <v>959</v>
      </c>
      <c r="B290" s="1" t="s">
        <v>959</v>
      </c>
      <c r="C290" s="1" t="s">
        <v>960</v>
      </c>
      <c r="D290" s="1" t="s">
        <v>961</v>
      </c>
      <c r="E290" s="1" t="s">
        <v>27</v>
      </c>
      <c r="F290" s="1" t="s">
        <v>35</v>
      </c>
      <c r="G290" s="1">
        <v>103</v>
      </c>
      <c r="H290" s="1">
        <v>8372</v>
      </c>
      <c r="I290" s="1">
        <v>3111</v>
      </c>
      <c r="J290" s="5">
        <v>15.75</v>
      </c>
      <c r="K290" s="6">
        <v>0.13</v>
      </c>
      <c r="L290" s="6">
        <v>0.46</v>
      </c>
      <c r="M290" s="4">
        <v>23019.377850000001</v>
      </c>
      <c r="N290" s="7">
        <v>9.5000000000000001E-2</v>
      </c>
      <c r="O290" s="4">
        <v>0</v>
      </c>
      <c r="P290" s="4">
        <v>242309.24052631581</v>
      </c>
      <c r="Q290" s="4">
        <v>78.75</v>
      </c>
      <c r="R290" s="4">
        <v>78.31894736842105</v>
      </c>
      <c r="S290" s="4">
        <v>243650.24526315788</v>
      </c>
    </row>
    <row r="291" spans="1:19" x14ac:dyDescent="0.35">
      <c r="A291" s="1" t="s">
        <v>962</v>
      </c>
      <c r="B291" s="1" t="s">
        <v>962</v>
      </c>
      <c r="C291" s="1" t="s">
        <v>963</v>
      </c>
      <c r="D291" s="1" t="s">
        <v>964</v>
      </c>
      <c r="E291" s="1" t="s">
        <v>31</v>
      </c>
      <c r="F291" s="1" t="s">
        <v>35</v>
      </c>
      <c r="G291" s="1">
        <v>94</v>
      </c>
      <c r="H291" s="1">
        <v>15750</v>
      </c>
      <c r="I291" s="1">
        <v>8750</v>
      </c>
      <c r="J291" s="5">
        <v>13.387499999999999</v>
      </c>
      <c r="K291" s="6">
        <v>0.13</v>
      </c>
      <c r="L291" s="6">
        <v>0.46</v>
      </c>
      <c r="M291" s="4">
        <v>55032.665625000009</v>
      </c>
      <c r="N291" s="7">
        <v>9.5000000000000001E-2</v>
      </c>
      <c r="O291" s="4">
        <v>0</v>
      </c>
      <c r="P291" s="4">
        <v>579291.21710526326</v>
      </c>
      <c r="Q291" s="4">
        <v>63</v>
      </c>
      <c r="R291" s="4">
        <v>64.602355263157904</v>
      </c>
      <c r="S291" s="4">
        <v>565270.60855263169</v>
      </c>
    </row>
    <row r="292" spans="1:19" x14ac:dyDescent="0.35">
      <c r="A292" s="1" t="s">
        <v>965</v>
      </c>
      <c r="B292" s="1" t="s">
        <v>965</v>
      </c>
      <c r="C292" s="1" t="s">
        <v>77</v>
      </c>
      <c r="D292" s="1" t="s">
        <v>966</v>
      </c>
      <c r="E292" s="1" t="s">
        <v>31</v>
      </c>
      <c r="F292" s="1" t="s">
        <v>35</v>
      </c>
      <c r="G292" s="1">
        <v>133</v>
      </c>
      <c r="H292" s="1">
        <v>3125</v>
      </c>
      <c r="I292" s="1">
        <v>2289</v>
      </c>
      <c r="J292" s="5">
        <v>15.75</v>
      </c>
      <c r="K292" s="6">
        <v>0.13</v>
      </c>
      <c r="L292" s="6">
        <v>0.46</v>
      </c>
      <c r="M292" s="4">
        <v>16937.112150000001</v>
      </c>
      <c r="N292" s="7">
        <v>9.5000000000000001E-2</v>
      </c>
      <c r="O292" s="4">
        <v>0</v>
      </c>
      <c r="P292" s="4">
        <v>178285.39105263157</v>
      </c>
      <c r="Q292" s="4">
        <v>78.75</v>
      </c>
      <c r="R292" s="4">
        <v>78.31894736842105</v>
      </c>
      <c r="S292" s="4">
        <v>179272.07052631577</v>
      </c>
    </row>
    <row r="293" spans="1:19" x14ac:dyDescent="0.35">
      <c r="A293" s="1" t="s">
        <v>967</v>
      </c>
      <c r="B293" s="1" t="s">
        <v>967</v>
      </c>
      <c r="C293" s="1" t="s">
        <v>968</v>
      </c>
      <c r="D293" s="1" t="s">
        <v>969</v>
      </c>
      <c r="E293" s="1" t="s">
        <v>85</v>
      </c>
      <c r="F293" s="1" t="s">
        <v>35</v>
      </c>
      <c r="G293" s="1">
        <v>49</v>
      </c>
      <c r="H293" s="1">
        <v>15942</v>
      </c>
      <c r="I293" s="1">
        <v>1149</v>
      </c>
      <c r="J293" s="5">
        <v>14</v>
      </c>
      <c r="K293" s="6">
        <v>0.1</v>
      </c>
      <c r="L293" s="6">
        <v>0.15</v>
      </c>
      <c r="M293" s="4">
        <v>12305.79</v>
      </c>
      <c r="N293" s="7">
        <v>0.105</v>
      </c>
      <c r="O293" s="4">
        <v>102114</v>
      </c>
      <c r="P293" s="4">
        <v>219312</v>
      </c>
      <c r="Q293" s="4">
        <v>188.87206266318535</v>
      </c>
      <c r="R293" s="4">
        <v>189.87206266318535</v>
      </c>
      <c r="S293" s="4">
        <v>218163</v>
      </c>
    </row>
    <row r="294" spans="1:19" x14ac:dyDescent="0.35">
      <c r="A294" s="1" t="s">
        <v>970</v>
      </c>
      <c r="B294" s="1" t="s">
        <v>970</v>
      </c>
      <c r="C294" s="1" t="s">
        <v>971</v>
      </c>
      <c r="D294" s="1" t="s">
        <v>972</v>
      </c>
      <c r="E294" s="1" t="s">
        <v>124</v>
      </c>
      <c r="F294" s="1" t="s">
        <v>35</v>
      </c>
      <c r="G294" s="1">
        <v>63</v>
      </c>
      <c r="H294" s="1">
        <v>5450</v>
      </c>
      <c r="I294" s="1">
        <v>3087</v>
      </c>
      <c r="J294" s="5">
        <v>15</v>
      </c>
      <c r="K294" s="6">
        <v>0.2</v>
      </c>
      <c r="L294" s="6">
        <v>0.45</v>
      </c>
      <c r="M294" s="4">
        <v>20374.2</v>
      </c>
      <c r="N294" s="7">
        <v>8.5000000000000006E-2</v>
      </c>
      <c r="O294" s="4">
        <v>0</v>
      </c>
      <c r="P294" s="4">
        <v>239696.47058823527</v>
      </c>
      <c r="Q294" s="4">
        <v>90</v>
      </c>
      <c r="R294" s="4">
        <v>83.82352941176471</v>
      </c>
      <c r="S294" s="4">
        <v>258763.23529411759</v>
      </c>
    </row>
    <row r="295" spans="1:19" x14ac:dyDescent="0.35">
      <c r="A295" s="1" t="s">
        <v>973</v>
      </c>
      <c r="B295" s="1" t="s">
        <v>973</v>
      </c>
      <c r="C295" s="1" t="s">
        <v>974</v>
      </c>
      <c r="D295" s="1" t="s">
        <v>975</v>
      </c>
      <c r="E295" s="1" t="s">
        <v>75</v>
      </c>
      <c r="F295" s="1" t="s">
        <v>35</v>
      </c>
      <c r="G295" s="1">
        <v>97</v>
      </c>
      <c r="H295" s="1">
        <v>7500</v>
      </c>
      <c r="I295" s="1">
        <v>5400</v>
      </c>
      <c r="J295" s="5">
        <v>12.43125</v>
      </c>
      <c r="K295" s="6">
        <v>0.15</v>
      </c>
      <c r="L295" s="6">
        <v>0.45</v>
      </c>
      <c r="M295" s="4">
        <v>31382.690624999999</v>
      </c>
      <c r="N295" s="7">
        <v>0.09</v>
      </c>
      <c r="O295" s="4">
        <v>0</v>
      </c>
      <c r="P295" s="4">
        <v>348696.5625</v>
      </c>
      <c r="Q295" s="4">
        <v>61.2</v>
      </c>
      <c r="R295" s="4">
        <v>62.88671875</v>
      </c>
      <c r="S295" s="4">
        <v>339588.28125</v>
      </c>
    </row>
    <row r="296" spans="1:19" x14ac:dyDescent="0.35">
      <c r="A296" s="1" t="s">
        <v>976</v>
      </c>
      <c r="B296" s="1" t="s">
        <v>976</v>
      </c>
      <c r="C296" s="1" t="s">
        <v>977</v>
      </c>
      <c r="D296" s="1" t="s">
        <v>978</v>
      </c>
      <c r="E296" s="1" t="s">
        <v>51</v>
      </c>
      <c r="F296" s="1" t="s">
        <v>23</v>
      </c>
      <c r="G296" s="1">
        <v>15</v>
      </c>
      <c r="H296" s="1">
        <v>8501</v>
      </c>
      <c r="I296" s="1">
        <v>2828</v>
      </c>
      <c r="J296" s="5">
        <v>18</v>
      </c>
      <c r="K296" s="6">
        <v>0.05</v>
      </c>
      <c r="L296" s="6">
        <v>0.15</v>
      </c>
      <c r="M296" s="4">
        <v>41104.980000000003</v>
      </c>
      <c r="N296" s="7">
        <v>0.115</v>
      </c>
      <c r="O296" s="4">
        <v>0</v>
      </c>
      <c r="P296" s="4">
        <v>357434.60869565216</v>
      </c>
      <c r="Q296" s="4">
        <v>152.63999999999999</v>
      </c>
      <c r="R296" s="4">
        <v>139.51565217391305</v>
      </c>
      <c r="S296" s="4">
        <v>394550.26434782619</v>
      </c>
    </row>
    <row r="297" spans="1:19" x14ac:dyDescent="0.35">
      <c r="A297" s="1" t="s">
        <v>979</v>
      </c>
      <c r="B297" s="1" t="s">
        <v>979</v>
      </c>
      <c r="C297" s="1" t="s">
        <v>980</v>
      </c>
      <c r="D297" s="1" t="s">
        <v>981</v>
      </c>
      <c r="E297" s="1" t="s">
        <v>31</v>
      </c>
      <c r="F297" s="1" t="s">
        <v>35</v>
      </c>
      <c r="G297" s="1">
        <v>55</v>
      </c>
      <c r="H297" s="1">
        <v>2725</v>
      </c>
      <c r="I297" s="1">
        <v>2200</v>
      </c>
      <c r="J297" s="5">
        <v>17.5</v>
      </c>
      <c r="K297" s="6">
        <v>0.13</v>
      </c>
      <c r="L297" s="6">
        <v>0.46</v>
      </c>
      <c r="M297" s="4">
        <v>18087.3</v>
      </c>
      <c r="N297" s="7">
        <v>9.5000000000000001E-2</v>
      </c>
      <c r="O297" s="4">
        <v>0</v>
      </c>
      <c r="P297" s="4">
        <v>190392.63157894736</v>
      </c>
      <c r="Q297" s="4">
        <v>87.5</v>
      </c>
      <c r="R297" s="4">
        <v>87.021052631578954</v>
      </c>
      <c r="S297" s="4">
        <v>191446.31578947371</v>
      </c>
    </row>
    <row r="298" spans="1:19" x14ac:dyDescent="0.35">
      <c r="A298" s="1" t="s">
        <v>982</v>
      </c>
      <c r="B298" s="1" t="s">
        <v>982</v>
      </c>
      <c r="C298" s="1" t="s">
        <v>462</v>
      </c>
      <c r="D298" s="1" t="s">
        <v>983</v>
      </c>
      <c r="E298" s="1" t="s">
        <v>27</v>
      </c>
      <c r="F298" s="1" t="s">
        <v>35</v>
      </c>
      <c r="G298" s="1">
        <v>72</v>
      </c>
      <c r="H298" s="1">
        <v>72830</v>
      </c>
      <c r="I298" s="1">
        <v>2534</v>
      </c>
      <c r="J298" s="5">
        <v>17.5</v>
      </c>
      <c r="K298" s="6">
        <v>0.13</v>
      </c>
      <c r="L298" s="6">
        <v>0.46</v>
      </c>
      <c r="M298" s="4">
        <v>20833.280999999999</v>
      </c>
      <c r="N298" s="7">
        <v>9.5000000000000001E-2</v>
      </c>
      <c r="O298" s="4">
        <v>344817</v>
      </c>
      <c r="P298" s="4">
        <v>564114.69473684207</v>
      </c>
      <c r="Q298" s="4">
        <v>223.57616416732441</v>
      </c>
      <c r="R298" s="4">
        <v>223.09721679890333</v>
      </c>
      <c r="S298" s="4">
        <v>565328.34736842103</v>
      </c>
    </row>
    <row r="299" spans="1:19" x14ac:dyDescent="0.35">
      <c r="A299" s="1" t="s">
        <v>984</v>
      </c>
      <c r="B299" s="1" t="s">
        <v>984</v>
      </c>
      <c r="C299" s="1" t="s">
        <v>985</v>
      </c>
      <c r="D299" s="1" t="s">
        <v>986</v>
      </c>
      <c r="E299" s="1" t="s">
        <v>31</v>
      </c>
      <c r="F299" s="1" t="s">
        <v>35</v>
      </c>
      <c r="G299" s="1">
        <v>44</v>
      </c>
      <c r="H299" s="1">
        <v>18700</v>
      </c>
      <c r="I299" s="1">
        <v>3110</v>
      </c>
      <c r="J299" s="5">
        <v>17.5</v>
      </c>
      <c r="K299" s="6">
        <v>0.13</v>
      </c>
      <c r="L299" s="6">
        <v>0.46</v>
      </c>
      <c r="M299" s="4">
        <v>25568.865000000002</v>
      </c>
      <c r="N299" s="7">
        <v>9.5000000000000001E-2</v>
      </c>
      <c r="O299" s="4">
        <v>56340</v>
      </c>
      <c r="P299" s="4">
        <v>325485.94736842101</v>
      </c>
      <c r="Q299" s="4">
        <v>105.61575562700963</v>
      </c>
      <c r="R299" s="4">
        <v>105.1368082585886</v>
      </c>
      <c r="S299" s="4">
        <v>326975.4736842105</v>
      </c>
    </row>
    <row r="300" spans="1:19" x14ac:dyDescent="0.35">
      <c r="A300" s="1" t="s">
        <v>987</v>
      </c>
      <c r="B300" s="1" t="s">
        <v>987</v>
      </c>
      <c r="C300" s="1" t="s">
        <v>988</v>
      </c>
      <c r="D300" s="1" t="s">
        <v>989</v>
      </c>
      <c r="E300" s="1" t="s">
        <v>27</v>
      </c>
      <c r="F300" s="1" t="s">
        <v>35</v>
      </c>
      <c r="G300" s="1">
        <v>98</v>
      </c>
      <c r="H300" s="1">
        <v>4125</v>
      </c>
      <c r="I300" s="1">
        <v>1500</v>
      </c>
      <c r="J300" s="5">
        <v>17.5</v>
      </c>
      <c r="K300" s="6">
        <v>0.13</v>
      </c>
      <c r="L300" s="6">
        <v>0.46</v>
      </c>
      <c r="M300" s="4">
        <v>12332.25</v>
      </c>
      <c r="N300" s="7">
        <v>9.5000000000000001E-2</v>
      </c>
      <c r="O300" s="4">
        <v>0</v>
      </c>
      <c r="P300" s="4">
        <v>129813.15789473684</v>
      </c>
      <c r="Q300" s="4">
        <v>87.5</v>
      </c>
      <c r="R300" s="4">
        <v>87.021052631578954</v>
      </c>
      <c r="S300" s="4">
        <v>130531.57894736844</v>
      </c>
    </row>
    <row r="301" spans="1:19" x14ac:dyDescent="0.35">
      <c r="A301" s="1" t="s">
        <v>990</v>
      </c>
      <c r="B301" s="1" t="s">
        <v>990</v>
      </c>
      <c r="C301" s="1" t="s">
        <v>991</v>
      </c>
      <c r="D301" s="1" t="s">
        <v>992</v>
      </c>
      <c r="E301" s="1" t="s">
        <v>139</v>
      </c>
      <c r="F301" s="1" t="s">
        <v>35</v>
      </c>
      <c r="G301" s="1">
        <v>15</v>
      </c>
      <c r="H301" s="1">
        <v>16320</v>
      </c>
      <c r="I301" s="1">
        <v>7780</v>
      </c>
      <c r="J301" s="5">
        <v>15.3</v>
      </c>
      <c r="K301" s="6">
        <v>0.1</v>
      </c>
      <c r="L301" s="6">
        <v>0.15</v>
      </c>
      <c r="M301" s="4">
        <v>91061.01</v>
      </c>
      <c r="N301" s="7">
        <v>9.5000000000000001E-2</v>
      </c>
      <c r="O301" s="4">
        <v>0</v>
      </c>
      <c r="P301" s="4">
        <v>958536.94736842101</v>
      </c>
      <c r="Q301" s="4">
        <v>121.92</v>
      </c>
      <c r="R301" s="4">
        <v>122.56263157894736</v>
      </c>
      <c r="S301" s="4">
        <v>953537.27368421061</v>
      </c>
    </row>
    <row r="302" spans="1:19" x14ac:dyDescent="0.35">
      <c r="A302" s="1" t="s">
        <v>993</v>
      </c>
      <c r="B302" s="1" t="s">
        <v>993</v>
      </c>
      <c r="C302" s="1" t="s">
        <v>994</v>
      </c>
      <c r="D302" s="1" t="s">
        <v>995</v>
      </c>
      <c r="E302" s="1" t="s">
        <v>27</v>
      </c>
      <c r="F302" s="1" t="s">
        <v>35</v>
      </c>
      <c r="G302" s="1">
        <v>75</v>
      </c>
      <c r="H302" s="1">
        <v>9975</v>
      </c>
      <c r="I302" s="1">
        <v>9375</v>
      </c>
      <c r="J302" s="5">
        <v>14.875</v>
      </c>
      <c r="K302" s="6">
        <v>0.13</v>
      </c>
      <c r="L302" s="6">
        <v>0.46</v>
      </c>
      <c r="M302" s="4">
        <v>65515.078125</v>
      </c>
      <c r="N302" s="7">
        <v>9.5000000000000001E-2</v>
      </c>
      <c r="O302" s="4">
        <v>0</v>
      </c>
      <c r="P302" s="4">
        <v>689632.40131578944</v>
      </c>
      <c r="Q302" s="4">
        <v>70</v>
      </c>
      <c r="R302" s="4">
        <v>71.780394736842112</v>
      </c>
      <c r="S302" s="4">
        <v>672941.20065789483</v>
      </c>
    </row>
    <row r="303" spans="1:19" x14ac:dyDescent="0.35">
      <c r="A303" s="1" t="s">
        <v>996</v>
      </c>
      <c r="B303" s="1" t="s">
        <v>997</v>
      </c>
      <c r="C303" s="1" t="s">
        <v>998</v>
      </c>
      <c r="D303" s="1" t="s">
        <v>999</v>
      </c>
      <c r="E303" s="1" t="s">
        <v>120</v>
      </c>
      <c r="F303" s="1" t="s">
        <v>35</v>
      </c>
      <c r="G303" s="1">
        <v>52</v>
      </c>
      <c r="H303" s="1">
        <v>8050</v>
      </c>
      <c r="I303" s="1">
        <v>5058</v>
      </c>
      <c r="J303" s="5">
        <v>15.3</v>
      </c>
      <c r="K303" s="6">
        <v>0.1</v>
      </c>
      <c r="L303" s="6">
        <v>0.45</v>
      </c>
      <c r="M303" s="4">
        <v>38306.762999999992</v>
      </c>
      <c r="N303" s="7">
        <v>8.5000000000000006E-2</v>
      </c>
      <c r="O303" s="4">
        <v>0</v>
      </c>
      <c r="P303" s="4">
        <v>450667.79999999981</v>
      </c>
      <c r="Q303" s="4">
        <v>72</v>
      </c>
      <c r="R303" s="4">
        <v>80.549999999999983</v>
      </c>
      <c r="S303" s="4">
        <v>407421.89999999991</v>
      </c>
    </row>
    <row r="304" spans="1:19" x14ac:dyDescent="0.35">
      <c r="A304" s="1" t="s">
        <v>1000</v>
      </c>
      <c r="B304" s="1" t="s">
        <v>1000</v>
      </c>
      <c r="C304" s="1" t="s">
        <v>1001</v>
      </c>
      <c r="D304" s="1" t="s">
        <v>1002</v>
      </c>
      <c r="E304" s="1" t="s">
        <v>120</v>
      </c>
      <c r="F304" s="1" t="s">
        <v>35</v>
      </c>
      <c r="G304" s="1">
        <v>113</v>
      </c>
      <c r="H304" s="1">
        <v>2860</v>
      </c>
      <c r="I304" s="1">
        <v>1909</v>
      </c>
      <c r="J304" s="5">
        <v>16.2</v>
      </c>
      <c r="K304" s="6">
        <v>0.1</v>
      </c>
      <c r="L304" s="6">
        <v>0.45</v>
      </c>
      <c r="M304" s="4">
        <v>15308.271000000001</v>
      </c>
      <c r="N304" s="7">
        <v>8.5000000000000006E-2</v>
      </c>
      <c r="O304" s="4">
        <v>0</v>
      </c>
      <c r="P304" s="4">
        <v>180097.30588235293</v>
      </c>
      <c r="Q304" s="4">
        <v>81</v>
      </c>
      <c r="R304" s="4">
        <v>87.670588235294119</v>
      </c>
      <c r="S304" s="4">
        <v>167363.15294117643</v>
      </c>
    </row>
    <row r="305" spans="1:19" x14ac:dyDescent="0.35">
      <c r="A305" s="1" t="s">
        <v>1003</v>
      </c>
      <c r="B305" s="1" t="s">
        <v>1003</v>
      </c>
      <c r="C305" s="1" t="s">
        <v>1004</v>
      </c>
      <c r="D305" s="1" t="s">
        <v>1005</v>
      </c>
      <c r="E305" s="1" t="s">
        <v>31</v>
      </c>
      <c r="F305" s="1" t="s">
        <v>35</v>
      </c>
      <c r="G305" s="1">
        <v>100</v>
      </c>
      <c r="H305" s="1">
        <v>5060</v>
      </c>
      <c r="I305" s="1">
        <v>4509</v>
      </c>
      <c r="J305" s="5">
        <v>13.387499999999999</v>
      </c>
      <c r="K305" s="6">
        <v>0.13</v>
      </c>
      <c r="L305" s="6">
        <v>0.46</v>
      </c>
      <c r="M305" s="4">
        <v>28359.1187775</v>
      </c>
      <c r="N305" s="7">
        <v>9.5000000000000001E-2</v>
      </c>
      <c r="O305" s="4">
        <v>0</v>
      </c>
      <c r="P305" s="4">
        <v>298517.0397631579</v>
      </c>
      <c r="Q305" s="4">
        <v>63</v>
      </c>
      <c r="R305" s="4">
        <v>64.602355263157904</v>
      </c>
      <c r="S305" s="4">
        <v>291292.01988157898</v>
      </c>
    </row>
    <row r="306" spans="1:19" x14ac:dyDescent="0.35">
      <c r="A306" s="1" t="s">
        <v>1006</v>
      </c>
      <c r="B306" s="1" t="s">
        <v>1006</v>
      </c>
      <c r="C306" s="1" t="s">
        <v>1007</v>
      </c>
      <c r="D306" s="1" t="s">
        <v>1008</v>
      </c>
      <c r="E306" s="1" t="s">
        <v>139</v>
      </c>
      <c r="F306" s="1" t="s">
        <v>35</v>
      </c>
      <c r="G306" s="1">
        <v>25</v>
      </c>
      <c r="H306" s="1">
        <v>37500</v>
      </c>
      <c r="I306" s="1">
        <v>26145</v>
      </c>
      <c r="J306" s="5">
        <v>11.55</v>
      </c>
      <c r="K306" s="6">
        <v>0.1</v>
      </c>
      <c r="L306" s="6">
        <v>0.15</v>
      </c>
      <c r="M306" s="4">
        <v>231010.68375000003</v>
      </c>
      <c r="N306" s="7">
        <v>9.5000000000000001E-2</v>
      </c>
      <c r="O306" s="4">
        <v>0</v>
      </c>
      <c r="P306" s="4">
        <v>2431691.4078947371</v>
      </c>
      <c r="Q306" s="4">
        <v>97.79</v>
      </c>
      <c r="R306" s="4">
        <v>95.398947368421062</v>
      </c>
      <c r="S306" s="4">
        <v>2494205.4789473685</v>
      </c>
    </row>
    <row r="307" spans="1:19" x14ac:dyDescent="0.35">
      <c r="A307" s="1" t="s">
        <v>1009</v>
      </c>
      <c r="B307" s="1" t="s">
        <v>1010</v>
      </c>
      <c r="C307" s="1" t="s">
        <v>1011</v>
      </c>
      <c r="D307" s="1" t="s">
        <v>1012</v>
      </c>
      <c r="E307" s="1" t="s">
        <v>27</v>
      </c>
      <c r="F307" s="1" t="s">
        <v>23</v>
      </c>
      <c r="G307" s="1" t="s">
        <v>1013</v>
      </c>
      <c r="H307" s="1">
        <v>17152</v>
      </c>
      <c r="I307" s="1">
        <v>10370</v>
      </c>
      <c r="J307" s="5">
        <v>9.8000000000000007</v>
      </c>
      <c r="K307" s="6">
        <v>0.13</v>
      </c>
      <c r="L307" s="6">
        <v>0.46</v>
      </c>
      <c r="M307" s="4">
        <v>47743.894800000002</v>
      </c>
      <c r="N307" s="7">
        <v>0.115</v>
      </c>
      <c r="O307" s="4">
        <v>0</v>
      </c>
      <c r="P307" s="4">
        <v>415164.3026086957</v>
      </c>
      <c r="Q307" s="4">
        <v>49</v>
      </c>
      <c r="R307" s="4">
        <v>44.517565217391315</v>
      </c>
      <c r="S307" s="4">
        <v>461647.15130434785</v>
      </c>
    </row>
    <row r="308" spans="1:19" x14ac:dyDescent="0.35">
      <c r="A308" s="1" t="s">
        <v>1014</v>
      </c>
      <c r="B308" s="1" t="s">
        <v>1014</v>
      </c>
      <c r="C308" s="1" t="s">
        <v>1015</v>
      </c>
      <c r="D308" s="1" t="s">
        <v>1016</v>
      </c>
      <c r="E308" s="1" t="s">
        <v>31</v>
      </c>
      <c r="F308" s="1" t="s">
        <v>35</v>
      </c>
      <c r="G308" s="1">
        <v>98</v>
      </c>
      <c r="H308" s="1">
        <v>6000</v>
      </c>
      <c r="I308" s="1">
        <v>3000</v>
      </c>
      <c r="J308" s="5">
        <v>15.75</v>
      </c>
      <c r="K308" s="6">
        <v>0.13</v>
      </c>
      <c r="L308" s="6">
        <v>0.46</v>
      </c>
      <c r="M308" s="4">
        <v>22198.05</v>
      </c>
      <c r="N308" s="7">
        <v>9.5000000000000001E-2</v>
      </c>
      <c r="O308" s="4">
        <v>0</v>
      </c>
      <c r="P308" s="4">
        <v>233663.68421052629</v>
      </c>
      <c r="Q308" s="4">
        <v>78.75</v>
      </c>
      <c r="R308" s="4">
        <v>78.31894736842105</v>
      </c>
      <c r="S308" s="4">
        <v>234956.84210526315</v>
      </c>
    </row>
    <row r="309" spans="1:19" x14ac:dyDescent="0.35">
      <c r="A309" s="1" t="s">
        <v>1017</v>
      </c>
      <c r="B309" s="1" t="s">
        <v>1018</v>
      </c>
      <c r="C309" s="1" t="s">
        <v>1019</v>
      </c>
      <c r="D309" s="1" t="s">
        <v>1020</v>
      </c>
      <c r="E309" s="1" t="s">
        <v>31</v>
      </c>
      <c r="F309" s="1" t="s">
        <v>35</v>
      </c>
      <c r="G309" s="1">
        <v>59</v>
      </c>
      <c r="H309" s="1">
        <v>13500</v>
      </c>
      <c r="I309" s="1">
        <v>9600</v>
      </c>
      <c r="J309" s="5">
        <v>14.875</v>
      </c>
      <c r="K309" s="6">
        <v>0.13</v>
      </c>
      <c r="L309" s="6">
        <v>0.46</v>
      </c>
      <c r="M309" s="4">
        <v>67087.44</v>
      </c>
      <c r="N309" s="7">
        <v>9.5000000000000001E-2</v>
      </c>
      <c r="O309" s="4">
        <v>0</v>
      </c>
      <c r="P309" s="4">
        <v>706183.57894736843</v>
      </c>
      <c r="Q309" s="4">
        <v>70</v>
      </c>
      <c r="R309" s="4">
        <v>71.780394736842112</v>
      </c>
      <c r="S309" s="4">
        <v>689091.78947368427</v>
      </c>
    </row>
    <row r="310" spans="1:19" x14ac:dyDescent="0.35">
      <c r="A310" s="1" t="s">
        <v>1021</v>
      </c>
      <c r="B310" s="1" t="s">
        <v>1021</v>
      </c>
      <c r="C310" s="1" t="s">
        <v>1022</v>
      </c>
      <c r="D310" s="1" t="s">
        <v>1023</v>
      </c>
      <c r="E310" s="1" t="s">
        <v>31</v>
      </c>
      <c r="F310" s="1" t="s">
        <v>35</v>
      </c>
      <c r="G310" s="1" t="s">
        <v>1024</v>
      </c>
      <c r="H310" s="1">
        <v>5160</v>
      </c>
      <c r="I310" s="1">
        <v>4800</v>
      </c>
      <c r="J310" s="5">
        <v>14.875</v>
      </c>
      <c r="K310" s="6">
        <v>0.13</v>
      </c>
      <c r="L310" s="6">
        <v>0.46</v>
      </c>
      <c r="M310" s="4">
        <v>33543.72</v>
      </c>
      <c r="N310" s="7">
        <v>9.5000000000000001E-2</v>
      </c>
      <c r="O310" s="4">
        <v>0</v>
      </c>
      <c r="P310" s="4">
        <v>353091.78947368421</v>
      </c>
      <c r="Q310" s="4">
        <v>70</v>
      </c>
      <c r="R310" s="4">
        <v>71.780394736842112</v>
      </c>
      <c r="S310" s="4">
        <v>344545.89473684214</v>
      </c>
    </row>
    <row r="311" spans="1:19" x14ac:dyDescent="0.35">
      <c r="A311" s="1" t="s">
        <v>1025</v>
      </c>
      <c r="B311" s="1" t="s">
        <v>1025</v>
      </c>
      <c r="C311" s="1" t="s">
        <v>1026</v>
      </c>
      <c r="D311" s="1" t="s">
        <v>1027</v>
      </c>
      <c r="E311" s="1" t="s">
        <v>27</v>
      </c>
      <c r="F311" s="1" t="s">
        <v>23</v>
      </c>
      <c r="G311" s="1">
        <v>22</v>
      </c>
      <c r="H311" s="1">
        <v>21700</v>
      </c>
      <c r="I311" s="1">
        <v>13968</v>
      </c>
      <c r="J311" s="5">
        <v>10.78</v>
      </c>
      <c r="K311" s="6">
        <v>0.13</v>
      </c>
      <c r="L311" s="6">
        <v>0.46</v>
      </c>
      <c r="M311" s="4">
        <v>70740.153791999997</v>
      </c>
      <c r="N311" s="7">
        <v>0.115</v>
      </c>
      <c r="O311" s="4">
        <v>0</v>
      </c>
      <c r="P311" s="4">
        <v>615131.77210434782</v>
      </c>
      <c r="Q311" s="4">
        <v>53.900000000000006</v>
      </c>
      <c r="R311" s="4">
        <v>48.969321739130429</v>
      </c>
      <c r="S311" s="4">
        <v>684003.48605217389</v>
      </c>
    </row>
    <row r="312" spans="1:19" x14ac:dyDescent="0.35">
      <c r="A312" s="1" t="s">
        <v>1028</v>
      </c>
      <c r="B312" s="1" t="s">
        <v>1028</v>
      </c>
      <c r="C312" s="1" t="s">
        <v>1029</v>
      </c>
      <c r="D312" s="1" t="s">
        <v>1030</v>
      </c>
      <c r="E312" s="1" t="s">
        <v>27</v>
      </c>
      <c r="F312" s="1" t="s">
        <v>132</v>
      </c>
      <c r="G312" s="1">
        <v>83</v>
      </c>
      <c r="H312" s="1">
        <v>18476</v>
      </c>
      <c r="I312" s="1">
        <v>8300</v>
      </c>
      <c r="J312" s="5">
        <v>18.2</v>
      </c>
      <c r="K312" s="6">
        <v>0.13</v>
      </c>
      <c r="L312" s="6">
        <v>0.46</v>
      </c>
      <c r="M312" s="4">
        <v>70967.988000000012</v>
      </c>
      <c r="N312" s="7">
        <v>7.4999999999999997E-2</v>
      </c>
      <c r="O312" s="4">
        <v>0</v>
      </c>
      <c r="P312" s="4">
        <v>946239.8400000002</v>
      </c>
      <c r="Q312" s="4">
        <v>91</v>
      </c>
      <c r="R312" s="4">
        <v>102.50239999999999</v>
      </c>
      <c r="S312" s="4">
        <v>850769.92000000004</v>
      </c>
    </row>
    <row r="313" spans="1:19" x14ac:dyDescent="0.35">
      <c r="A313" s="1" t="s">
        <v>1031</v>
      </c>
      <c r="B313" s="1" t="s">
        <v>1031</v>
      </c>
      <c r="C313" s="1" t="s">
        <v>1032</v>
      </c>
      <c r="D313" s="1" t="s">
        <v>1033</v>
      </c>
      <c r="E313" s="1" t="s">
        <v>139</v>
      </c>
      <c r="F313" s="1" t="s">
        <v>35</v>
      </c>
      <c r="G313" s="1">
        <v>67</v>
      </c>
      <c r="H313" s="1">
        <v>13483</v>
      </c>
      <c r="I313" s="1">
        <v>6678</v>
      </c>
      <c r="J313" s="5">
        <v>12.75</v>
      </c>
      <c r="K313" s="6">
        <v>0.1</v>
      </c>
      <c r="L313" s="6">
        <v>0.15</v>
      </c>
      <c r="M313" s="4">
        <v>65135.542500000003</v>
      </c>
      <c r="N313" s="7">
        <v>9.5000000000000001E-2</v>
      </c>
      <c r="O313" s="4">
        <v>0</v>
      </c>
      <c r="P313" s="4">
        <v>685637.28947368427</v>
      </c>
      <c r="Q313" s="4">
        <v>101.6</v>
      </c>
      <c r="R313" s="4">
        <v>102.13552631578948</v>
      </c>
      <c r="S313" s="4">
        <v>682061.04473684228</v>
      </c>
    </row>
    <row r="314" spans="1:19" x14ac:dyDescent="0.35">
      <c r="A314" s="1" t="s">
        <v>1034</v>
      </c>
      <c r="B314" s="1" t="s">
        <v>1034</v>
      </c>
      <c r="C314" s="1" t="s">
        <v>1035</v>
      </c>
      <c r="D314" s="1" t="s">
        <v>1036</v>
      </c>
      <c r="E314" s="1" t="s">
        <v>27</v>
      </c>
      <c r="F314" s="1" t="s">
        <v>23</v>
      </c>
      <c r="G314" s="1">
        <v>101</v>
      </c>
      <c r="H314" s="1">
        <v>5878</v>
      </c>
      <c r="I314" s="1">
        <v>3936</v>
      </c>
      <c r="J314" s="5">
        <v>12.6</v>
      </c>
      <c r="K314" s="6">
        <v>0.13</v>
      </c>
      <c r="L314" s="6">
        <v>0.46</v>
      </c>
      <c r="M314" s="4">
        <v>23299.073280000001</v>
      </c>
      <c r="N314" s="7">
        <v>0.115</v>
      </c>
      <c r="O314" s="4">
        <v>0</v>
      </c>
      <c r="P314" s="4">
        <v>202600.63721739131</v>
      </c>
      <c r="Q314" s="4">
        <v>63</v>
      </c>
      <c r="R314" s="4">
        <v>57.23686956521739</v>
      </c>
      <c r="S314" s="4">
        <v>225284.31860869564</v>
      </c>
    </row>
    <row r="315" spans="1:19" x14ac:dyDescent="0.35">
      <c r="A315" s="1" t="s">
        <v>1037</v>
      </c>
      <c r="B315" s="1" t="s">
        <v>1037</v>
      </c>
      <c r="C315" s="1" t="s">
        <v>1038</v>
      </c>
      <c r="D315" s="1" t="s">
        <v>1039</v>
      </c>
      <c r="E315" s="1" t="s">
        <v>85</v>
      </c>
      <c r="F315" s="1" t="s">
        <v>23</v>
      </c>
      <c r="G315" s="1">
        <v>92</v>
      </c>
      <c r="H315" s="1">
        <v>3327</v>
      </c>
      <c r="I315" s="1">
        <v>405</v>
      </c>
      <c r="J315" s="5">
        <v>13.103999999999999</v>
      </c>
      <c r="K315" s="6">
        <v>0.1</v>
      </c>
      <c r="L315" s="6">
        <v>0.15</v>
      </c>
      <c r="M315" s="4">
        <v>4059.9468000000002</v>
      </c>
      <c r="N315" s="7">
        <v>0.125</v>
      </c>
      <c r="O315" s="4">
        <v>9388.5</v>
      </c>
      <c r="P315" s="4">
        <v>41868.074399999998</v>
      </c>
      <c r="Q315" s="4">
        <v>116.78148148148148</v>
      </c>
      <c r="R315" s="4">
        <v>110.07972148148149</v>
      </c>
      <c r="S315" s="4">
        <v>44582.287199999999</v>
      </c>
    </row>
    <row r="316" spans="1:19" x14ac:dyDescent="0.35">
      <c r="A316" s="1" t="s">
        <v>1040</v>
      </c>
      <c r="B316" s="1" t="s">
        <v>1040</v>
      </c>
      <c r="C316" s="1" t="s">
        <v>1041</v>
      </c>
      <c r="D316" s="1" t="s">
        <v>1042</v>
      </c>
      <c r="E316" s="1" t="s">
        <v>31</v>
      </c>
      <c r="F316" s="1" t="s">
        <v>35</v>
      </c>
      <c r="G316" s="1">
        <v>71</v>
      </c>
      <c r="H316" s="1">
        <v>7170</v>
      </c>
      <c r="I316" s="1">
        <v>4275</v>
      </c>
      <c r="J316" s="5">
        <v>14.875</v>
      </c>
      <c r="K316" s="6">
        <v>0.13</v>
      </c>
      <c r="L316" s="6">
        <v>0.46</v>
      </c>
      <c r="M316" s="4">
        <v>29874.875625000001</v>
      </c>
      <c r="N316" s="7">
        <v>9.5000000000000001E-2</v>
      </c>
      <c r="O316" s="4">
        <v>0</v>
      </c>
      <c r="P316" s="4">
        <v>314472.375</v>
      </c>
      <c r="Q316" s="4">
        <v>70</v>
      </c>
      <c r="R316" s="4">
        <v>71.780394736842112</v>
      </c>
      <c r="S316" s="4">
        <v>306861.1875</v>
      </c>
    </row>
    <row r="317" spans="1:19" x14ac:dyDescent="0.35">
      <c r="A317" s="1" t="s">
        <v>1043</v>
      </c>
      <c r="B317" s="1" t="s">
        <v>1043</v>
      </c>
      <c r="C317" s="1" t="s">
        <v>1044</v>
      </c>
      <c r="D317" s="1" t="s">
        <v>1045</v>
      </c>
      <c r="E317" s="1" t="s">
        <v>27</v>
      </c>
      <c r="F317" s="1" t="s">
        <v>35</v>
      </c>
      <c r="G317" s="1">
        <v>54</v>
      </c>
      <c r="H317" s="1">
        <v>2903</v>
      </c>
      <c r="I317" s="1">
        <v>1450</v>
      </c>
      <c r="J317" s="5">
        <v>17.5</v>
      </c>
      <c r="K317" s="6">
        <v>0.13</v>
      </c>
      <c r="L317" s="6">
        <v>0.46</v>
      </c>
      <c r="M317" s="4">
        <v>11921.174999999999</v>
      </c>
      <c r="N317" s="7">
        <v>9.5000000000000001E-2</v>
      </c>
      <c r="O317" s="4">
        <v>0</v>
      </c>
      <c r="P317" s="4">
        <v>125486.05263157892</v>
      </c>
      <c r="Q317" s="4">
        <v>87.5</v>
      </c>
      <c r="R317" s="4">
        <v>87.021052631578939</v>
      </c>
      <c r="S317" s="4">
        <v>126180.52631578948</v>
      </c>
    </row>
    <row r="318" spans="1:19" x14ac:dyDescent="0.35">
      <c r="A318" s="1" t="s">
        <v>1046</v>
      </c>
      <c r="B318" s="1" t="s">
        <v>1047</v>
      </c>
      <c r="C318" s="1" t="s">
        <v>1048</v>
      </c>
      <c r="D318" s="1" t="s">
        <v>1049</v>
      </c>
      <c r="E318" s="1" t="s">
        <v>31</v>
      </c>
      <c r="F318" s="1" t="s">
        <v>35</v>
      </c>
      <c r="G318" s="1">
        <v>57</v>
      </c>
      <c r="H318" s="1">
        <v>26452</v>
      </c>
      <c r="I318" s="1">
        <v>19272</v>
      </c>
      <c r="J318" s="5">
        <v>12.25</v>
      </c>
      <c r="K318" s="6">
        <v>0.13</v>
      </c>
      <c r="L318" s="6">
        <v>0.46</v>
      </c>
      <c r="M318" s="4">
        <v>110911.3236</v>
      </c>
      <c r="N318" s="7">
        <v>9.5000000000000001E-2</v>
      </c>
      <c r="O318" s="4">
        <v>0</v>
      </c>
      <c r="P318" s="4">
        <v>1167487.6168421053</v>
      </c>
      <c r="Q318" s="4">
        <v>61.249999999999993</v>
      </c>
      <c r="R318" s="4">
        <v>60.914736842105256</v>
      </c>
      <c r="S318" s="4">
        <v>1173948.8084210523</v>
      </c>
    </row>
    <row r="319" spans="1:19" x14ac:dyDescent="0.35">
      <c r="A319" s="1" t="s">
        <v>1050</v>
      </c>
      <c r="B319" s="1" t="s">
        <v>1050</v>
      </c>
      <c r="C319" s="1" t="s">
        <v>1051</v>
      </c>
      <c r="D319" s="1" t="s">
        <v>1052</v>
      </c>
      <c r="E319" s="1" t="s">
        <v>51</v>
      </c>
      <c r="F319" s="1" t="s">
        <v>35</v>
      </c>
      <c r="G319" s="1">
        <v>46</v>
      </c>
      <c r="H319" s="1">
        <v>16625</v>
      </c>
      <c r="I319" s="1">
        <v>1198</v>
      </c>
      <c r="J319" s="5">
        <v>22.5</v>
      </c>
      <c r="K319" s="6">
        <v>0.05</v>
      </c>
      <c r="L319" s="6">
        <v>0.15</v>
      </c>
      <c r="M319" s="4">
        <v>21766.162499999999</v>
      </c>
      <c r="N319" s="7">
        <v>9.5000000000000001E-2</v>
      </c>
      <c r="O319" s="4">
        <v>106497</v>
      </c>
      <c r="P319" s="4">
        <v>335614.5</v>
      </c>
      <c r="Q319" s="4">
        <v>279.69565943238734</v>
      </c>
      <c r="R319" s="4">
        <v>279.92065943238731</v>
      </c>
      <c r="S319" s="4">
        <v>335344.95</v>
      </c>
    </row>
    <row r="320" spans="1:19" x14ac:dyDescent="0.35">
      <c r="A320" s="1" t="s">
        <v>1053</v>
      </c>
      <c r="B320" s="1" t="s">
        <v>1053</v>
      </c>
      <c r="C320" s="1" t="s">
        <v>394</v>
      </c>
      <c r="D320" s="1" t="s">
        <v>395</v>
      </c>
      <c r="E320" s="1" t="s">
        <v>31</v>
      </c>
      <c r="F320" s="1" t="s">
        <v>35</v>
      </c>
      <c r="G320" s="1">
        <v>43</v>
      </c>
      <c r="H320" s="1">
        <v>3050</v>
      </c>
      <c r="I320" s="1">
        <v>392</v>
      </c>
      <c r="J320" s="5">
        <v>22.75</v>
      </c>
      <c r="K320" s="6">
        <v>0.13</v>
      </c>
      <c r="L320" s="6">
        <v>0.46</v>
      </c>
      <c r="M320" s="4">
        <v>4189.6764000000003</v>
      </c>
      <c r="N320" s="7">
        <v>9.5000000000000001E-2</v>
      </c>
      <c r="O320" s="4">
        <v>13338</v>
      </c>
      <c r="P320" s="4">
        <v>57439.856842105262</v>
      </c>
      <c r="Q320" s="4">
        <v>147.77551020408163</v>
      </c>
      <c r="R320" s="4">
        <v>147.15287862513426</v>
      </c>
      <c r="S320" s="4">
        <v>57683.928421052631</v>
      </c>
    </row>
    <row r="321" spans="1:19" x14ac:dyDescent="0.35">
      <c r="A321" s="1" t="s">
        <v>1054</v>
      </c>
      <c r="B321" s="1" t="s">
        <v>1055</v>
      </c>
      <c r="C321" s="1" t="s">
        <v>1056</v>
      </c>
      <c r="D321" s="1" t="s">
        <v>1057</v>
      </c>
      <c r="E321" s="1" t="s">
        <v>139</v>
      </c>
      <c r="F321" s="1" t="s">
        <v>23</v>
      </c>
      <c r="G321" s="1">
        <v>13</v>
      </c>
      <c r="H321" s="1">
        <v>9300</v>
      </c>
      <c r="I321" s="1">
        <v>4700</v>
      </c>
      <c r="J321" s="5">
        <v>18.72</v>
      </c>
      <c r="K321" s="6">
        <v>0.1</v>
      </c>
      <c r="L321" s="6">
        <v>0.15</v>
      </c>
      <c r="M321" s="4">
        <v>67307.760000000009</v>
      </c>
      <c r="N321" s="7">
        <v>0.115</v>
      </c>
      <c r="O321" s="4">
        <v>0</v>
      </c>
      <c r="P321" s="4">
        <v>585284.86956521741</v>
      </c>
      <c r="Q321" s="4">
        <v>158.49600000000001</v>
      </c>
      <c r="R321" s="4">
        <v>141.51234782608697</v>
      </c>
      <c r="S321" s="4">
        <v>665108.03478260874</v>
      </c>
    </row>
    <row r="322" spans="1:19" x14ac:dyDescent="0.35">
      <c r="A322" s="1" t="s">
        <v>1058</v>
      </c>
      <c r="B322" s="1" t="s">
        <v>1059</v>
      </c>
      <c r="C322" s="1" t="s">
        <v>1060</v>
      </c>
      <c r="D322" s="1" t="s">
        <v>1061</v>
      </c>
      <c r="E322" s="1" t="s">
        <v>27</v>
      </c>
      <c r="F322" s="1" t="s">
        <v>35</v>
      </c>
      <c r="G322" s="1">
        <v>67</v>
      </c>
      <c r="H322" s="1">
        <v>12500</v>
      </c>
      <c r="I322" s="1">
        <v>12398</v>
      </c>
      <c r="J322" s="5">
        <v>12.25</v>
      </c>
      <c r="K322" s="6">
        <v>0.13</v>
      </c>
      <c r="L322" s="6">
        <v>0.46</v>
      </c>
      <c r="M322" s="4">
        <v>71351.109899999996</v>
      </c>
      <c r="N322" s="7">
        <v>9.5000000000000001E-2</v>
      </c>
      <c r="O322" s="4">
        <v>0</v>
      </c>
      <c r="P322" s="4">
        <v>751064.31473684206</v>
      </c>
      <c r="Q322" s="4">
        <v>61.249999999999993</v>
      </c>
      <c r="R322" s="4">
        <v>60.914736842105256</v>
      </c>
      <c r="S322" s="4">
        <v>755220.90736842097</v>
      </c>
    </row>
    <row r="323" spans="1:19" x14ac:dyDescent="0.35">
      <c r="A323" s="1" t="s">
        <v>1062</v>
      </c>
      <c r="B323" s="1" t="s">
        <v>1062</v>
      </c>
      <c r="C323" s="1" t="s">
        <v>1063</v>
      </c>
      <c r="D323" s="1" t="s">
        <v>1064</v>
      </c>
      <c r="E323" s="1" t="s">
        <v>27</v>
      </c>
      <c r="F323" s="1" t="s">
        <v>35</v>
      </c>
      <c r="G323" s="1">
        <v>66</v>
      </c>
      <c r="H323" s="1">
        <v>12500</v>
      </c>
      <c r="I323" s="1">
        <v>12204</v>
      </c>
      <c r="J323" s="5">
        <v>12.25</v>
      </c>
      <c r="K323" s="6">
        <v>0.13</v>
      </c>
      <c r="L323" s="6">
        <v>0.46</v>
      </c>
      <c r="M323" s="4">
        <v>70234.6302</v>
      </c>
      <c r="N323" s="7">
        <v>9.5000000000000001E-2</v>
      </c>
      <c r="O323" s="4">
        <v>0</v>
      </c>
      <c r="P323" s="4">
        <v>739311.8968421052</v>
      </c>
      <c r="Q323" s="4">
        <v>61.249999999999993</v>
      </c>
      <c r="R323" s="4">
        <v>60.914736842105256</v>
      </c>
      <c r="S323" s="4">
        <v>743403.44842105242</v>
      </c>
    </row>
    <row r="324" spans="1:19" x14ac:dyDescent="0.35">
      <c r="A324" s="1" t="s">
        <v>1065</v>
      </c>
      <c r="B324" s="1" t="s">
        <v>1065</v>
      </c>
      <c r="C324" s="1" t="s">
        <v>1066</v>
      </c>
      <c r="D324" s="1" t="s">
        <v>1067</v>
      </c>
      <c r="E324" s="1" t="s">
        <v>31</v>
      </c>
      <c r="F324" s="1" t="s">
        <v>112</v>
      </c>
      <c r="G324" s="1">
        <v>81</v>
      </c>
      <c r="H324" s="1">
        <v>14200</v>
      </c>
      <c r="I324" s="1">
        <v>11860</v>
      </c>
      <c r="J324" s="5">
        <v>14.7</v>
      </c>
      <c r="K324" s="6">
        <v>0.13</v>
      </c>
      <c r="L324" s="6">
        <v>0.46</v>
      </c>
      <c r="M324" s="4">
        <v>81905.871599999999</v>
      </c>
      <c r="N324" s="7">
        <v>6.5000000000000002E-2</v>
      </c>
      <c r="O324" s="4">
        <v>0</v>
      </c>
      <c r="P324" s="4">
        <v>1260090.3323076922</v>
      </c>
      <c r="Q324" s="4">
        <v>73.499999999999986</v>
      </c>
      <c r="R324" s="4">
        <v>89.873538461538445</v>
      </c>
      <c r="S324" s="4">
        <v>1065900.1661538458</v>
      </c>
    </row>
    <row r="325" spans="1:19" x14ac:dyDescent="0.35">
      <c r="A325" s="1" t="s">
        <v>1068</v>
      </c>
      <c r="B325" s="1" t="s">
        <v>1069</v>
      </c>
      <c r="C325" s="1" t="s">
        <v>872</v>
      </c>
      <c r="D325" s="1" t="s">
        <v>1070</v>
      </c>
      <c r="E325" s="1" t="s">
        <v>31</v>
      </c>
      <c r="F325" s="1" t="s">
        <v>23</v>
      </c>
      <c r="G325" s="1">
        <v>81</v>
      </c>
      <c r="H325" s="1">
        <v>11925</v>
      </c>
      <c r="I325" s="1">
        <v>3737</v>
      </c>
      <c r="J325" s="5">
        <v>14</v>
      </c>
      <c r="K325" s="6">
        <v>0.13</v>
      </c>
      <c r="L325" s="6">
        <v>0.46</v>
      </c>
      <c r="M325" s="4">
        <v>24578.9964</v>
      </c>
      <c r="N325" s="7">
        <v>0.115</v>
      </c>
      <c r="O325" s="4">
        <v>0</v>
      </c>
      <c r="P325" s="4">
        <v>213730.40347826085</v>
      </c>
      <c r="Q325" s="4">
        <v>70</v>
      </c>
      <c r="R325" s="4">
        <v>63.596521739130431</v>
      </c>
      <c r="S325" s="4">
        <v>237660.20173913045</v>
      </c>
    </row>
    <row r="326" spans="1:19" x14ac:dyDescent="0.35">
      <c r="A326" s="1" t="s">
        <v>1071</v>
      </c>
      <c r="B326" s="1" t="s">
        <v>1071</v>
      </c>
      <c r="C326" s="1" t="s">
        <v>1072</v>
      </c>
      <c r="D326" s="1" t="s">
        <v>1073</v>
      </c>
      <c r="E326" s="1" t="s">
        <v>124</v>
      </c>
      <c r="F326" s="1" t="s">
        <v>35</v>
      </c>
      <c r="G326" s="1">
        <v>82</v>
      </c>
      <c r="H326" s="1">
        <v>197439</v>
      </c>
      <c r="I326" s="1">
        <v>1800</v>
      </c>
      <c r="J326" s="5">
        <v>19.5</v>
      </c>
      <c r="K326" s="6">
        <v>0.2</v>
      </c>
      <c r="L326" s="6">
        <v>0.45</v>
      </c>
      <c r="M326" s="4">
        <v>15444</v>
      </c>
      <c r="N326" s="7">
        <v>8.5000000000000006E-2</v>
      </c>
      <c r="O326" s="4">
        <v>190239</v>
      </c>
      <c r="P326" s="4">
        <v>371933.1176470588</v>
      </c>
      <c r="Q326" s="4">
        <v>222.68833333333333</v>
      </c>
      <c r="R326" s="4">
        <v>214.65892156862745</v>
      </c>
      <c r="S326" s="4">
        <v>386386.0588235294</v>
      </c>
    </row>
    <row r="327" spans="1:19" x14ac:dyDescent="0.35">
      <c r="A327" s="1" t="s">
        <v>1074</v>
      </c>
      <c r="B327" s="1" t="s">
        <v>1074</v>
      </c>
      <c r="C327" s="1" t="s">
        <v>1075</v>
      </c>
      <c r="D327" s="1" t="s">
        <v>1076</v>
      </c>
      <c r="E327" s="1" t="s">
        <v>139</v>
      </c>
      <c r="F327" s="1" t="s">
        <v>35</v>
      </c>
      <c r="G327" s="1">
        <v>16</v>
      </c>
      <c r="H327" s="1">
        <v>24632</v>
      </c>
      <c r="I327" s="1">
        <v>10000</v>
      </c>
      <c r="J327" s="5">
        <v>14.025</v>
      </c>
      <c r="K327" s="6">
        <v>0.1</v>
      </c>
      <c r="L327" s="6">
        <v>0.15</v>
      </c>
      <c r="M327" s="4">
        <v>107291.25</v>
      </c>
      <c r="N327" s="7">
        <v>9.5000000000000001E-2</v>
      </c>
      <c r="O327" s="4">
        <v>0</v>
      </c>
      <c r="P327" s="4">
        <v>1129381.5789473683</v>
      </c>
      <c r="Q327" s="4">
        <v>111.76000000000002</v>
      </c>
      <c r="R327" s="4">
        <v>112.34907894736844</v>
      </c>
      <c r="S327" s="4">
        <v>1123490.7894736845</v>
      </c>
    </row>
    <row r="328" spans="1:19" x14ac:dyDescent="0.35">
      <c r="A328" s="1" t="s">
        <v>1077</v>
      </c>
      <c r="B328" s="1" t="s">
        <v>1077</v>
      </c>
      <c r="C328" s="1" t="s">
        <v>667</v>
      </c>
      <c r="D328" s="1" t="s">
        <v>1078</v>
      </c>
      <c r="E328" s="1" t="s">
        <v>31</v>
      </c>
      <c r="F328" s="1" t="s">
        <v>35</v>
      </c>
      <c r="G328" s="1">
        <v>91</v>
      </c>
      <c r="H328" s="1">
        <v>3000</v>
      </c>
      <c r="I328" s="1">
        <v>2500</v>
      </c>
      <c r="J328" s="5">
        <v>17.5</v>
      </c>
      <c r="K328" s="6">
        <v>0.13</v>
      </c>
      <c r="L328" s="6">
        <v>0.46</v>
      </c>
      <c r="M328" s="4">
        <v>20553.75</v>
      </c>
      <c r="N328" s="7">
        <v>9.5000000000000001E-2</v>
      </c>
      <c r="O328" s="4">
        <v>0</v>
      </c>
      <c r="P328" s="4">
        <v>216355.26315789475</v>
      </c>
      <c r="Q328" s="4">
        <v>87.5</v>
      </c>
      <c r="R328" s="4">
        <v>87.021052631578954</v>
      </c>
      <c r="S328" s="4">
        <v>217552.63157894739</v>
      </c>
    </row>
    <row r="329" spans="1:19" x14ac:dyDescent="0.35">
      <c r="A329" s="1" t="s">
        <v>1079</v>
      </c>
      <c r="B329" s="1" t="s">
        <v>1079</v>
      </c>
      <c r="C329" s="1" t="s">
        <v>428</v>
      </c>
      <c r="D329" s="1" t="s">
        <v>1080</v>
      </c>
      <c r="E329" s="1" t="s">
        <v>27</v>
      </c>
      <c r="F329" s="1" t="s">
        <v>35</v>
      </c>
      <c r="G329" s="1">
        <v>133</v>
      </c>
      <c r="H329" s="1">
        <v>6832</v>
      </c>
      <c r="I329" s="1">
        <v>2614</v>
      </c>
      <c r="J329" s="5">
        <v>15.75</v>
      </c>
      <c r="K329" s="6">
        <v>0.13</v>
      </c>
      <c r="L329" s="6">
        <v>0.46</v>
      </c>
      <c r="M329" s="4">
        <v>19341.900900000001</v>
      </c>
      <c r="N329" s="7">
        <v>9.5000000000000001E-2</v>
      </c>
      <c r="O329" s="4">
        <v>0</v>
      </c>
      <c r="P329" s="4">
        <v>203598.95684210525</v>
      </c>
      <c r="Q329" s="4">
        <v>78.75</v>
      </c>
      <c r="R329" s="4">
        <v>78.31894736842105</v>
      </c>
      <c r="S329" s="4">
        <v>204725.72842105263</v>
      </c>
    </row>
    <row r="330" spans="1:19" x14ac:dyDescent="0.35">
      <c r="A330" s="1" t="s">
        <v>1081</v>
      </c>
      <c r="B330" s="1" t="s">
        <v>1081</v>
      </c>
      <c r="C330" s="1" t="s">
        <v>1082</v>
      </c>
      <c r="D330" s="1" t="s">
        <v>1083</v>
      </c>
      <c r="E330" s="1" t="s">
        <v>124</v>
      </c>
      <c r="F330" s="1" t="s">
        <v>35</v>
      </c>
      <c r="G330" s="1">
        <v>16</v>
      </c>
      <c r="H330" s="1">
        <v>15210</v>
      </c>
      <c r="I330" s="1">
        <v>2420</v>
      </c>
      <c r="J330" s="5">
        <v>16.5</v>
      </c>
      <c r="K330" s="6">
        <v>0.2</v>
      </c>
      <c r="L330" s="6">
        <v>0.45</v>
      </c>
      <c r="M330" s="4">
        <v>17569.199999999997</v>
      </c>
      <c r="N330" s="7">
        <v>8.5000000000000006E-2</v>
      </c>
      <c r="O330" s="4">
        <v>30415</v>
      </c>
      <c r="P330" s="4">
        <v>237111.47058823524</v>
      </c>
      <c r="Q330" s="4">
        <v>111.56818181818184</v>
      </c>
      <c r="R330" s="4">
        <v>104.774064171123</v>
      </c>
      <c r="S330" s="4">
        <v>253553.23529411759</v>
      </c>
    </row>
    <row r="331" spans="1:19" x14ac:dyDescent="0.35">
      <c r="A331" s="1" t="s">
        <v>1084</v>
      </c>
      <c r="B331" s="1" t="s">
        <v>1084</v>
      </c>
      <c r="C331" s="1" t="s">
        <v>1085</v>
      </c>
      <c r="D331" s="1" t="s">
        <v>1086</v>
      </c>
      <c r="E331" s="1" t="s">
        <v>120</v>
      </c>
      <c r="F331" s="1" t="s">
        <v>35</v>
      </c>
      <c r="G331" s="1">
        <v>86</v>
      </c>
      <c r="H331" s="1">
        <v>5863</v>
      </c>
      <c r="I331" s="1">
        <v>2630</v>
      </c>
      <c r="J331" s="5">
        <v>16.2</v>
      </c>
      <c r="K331" s="6">
        <v>0.1</v>
      </c>
      <c r="L331" s="6">
        <v>0.45</v>
      </c>
      <c r="M331" s="4">
        <v>21089.97</v>
      </c>
      <c r="N331" s="7">
        <v>8.5000000000000006E-2</v>
      </c>
      <c r="O331" s="4">
        <v>0</v>
      </c>
      <c r="P331" s="4">
        <v>248117.29411764705</v>
      </c>
      <c r="Q331" s="4">
        <v>81</v>
      </c>
      <c r="R331" s="4">
        <v>87.670588235294119</v>
      </c>
      <c r="S331" s="4">
        <v>230573.64705882352</v>
      </c>
    </row>
    <row r="332" spans="1:19" x14ac:dyDescent="0.35">
      <c r="A332" s="1" t="s">
        <v>1087</v>
      </c>
      <c r="B332" s="1" t="s">
        <v>1087</v>
      </c>
      <c r="C332" s="1" t="s">
        <v>1088</v>
      </c>
      <c r="D332" s="1" t="s">
        <v>1089</v>
      </c>
      <c r="E332" s="1" t="s">
        <v>139</v>
      </c>
      <c r="F332" s="1" t="s">
        <v>35</v>
      </c>
      <c r="G332" s="1">
        <v>6</v>
      </c>
      <c r="H332" s="1">
        <v>15498</v>
      </c>
      <c r="I332" s="1">
        <v>6625</v>
      </c>
      <c r="J332" s="5">
        <v>23.4</v>
      </c>
      <c r="K332" s="6">
        <v>0.1</v>
      </c>
      <c r="L332" s="6">
        <v>0.15</v>
      </c>
      <c r="M332" s="4">
        <v>118594.125</v>
      </c>
      <c r="N332" s="7">
        <v>9.5000000000000001E-2</v>
      </c>
      <c r="O332" s="4">
        <v>0</v>
      </c>
      <c r="P332" s="4">
        <v>1248359.2105263155</v>
      </c>
      <c r="Q332" s="4">
        <v>198.12</v>
      </c>
      <c r="R332" s="4">
        <v>193.2757894736842</v>
      </c>
      <c r="S332" s="4">
        <v>1280452.1052631575</v>
      </c>
    </row>
    <row r="333" spans="1:19" x14ac:dyDescent="0.35">
      <c r="A333" s="1" t="s">
        <v>1090</v>
      </c>
      <c r="B333" s="1" t="s">
        <v>1090</v>
      </c>
      <c r="C333" s="1" t="s">
        <v>1091</v>
      </c>
      <c r="D333" s="1" t="s">
        <v>1092</v>
      </c>
      <c r="E333" s="1" t="s">
        <v>85</v>
      </c>
      <c r="F333" s="1" t="s">
        <v>35</v>
      </c>
      <c r="G333" s="1">
        <v>37</v>
      </c>
      <c r="H333" s="1">
        <v>1750</v>
      </c>
      <c r="I333" s="1">
        <v>1080</v>
      </c>
      <c r="J333" s="5">
        <v>14</v>
      </c>
      <c r="K333" s="6">
        <v>0.1</v>
      </c>
      <c r="L333" s="6">
        <v>0.15</v>
      </c>
      <c r="M333" s="4">
        <v>11566.8</v>
      </c>
      <c r="N333" s="7">
        <v>0.105</v>
      </c>
      <c r="O333" s="4">
        <v>0</v>
      </c>
      <c r="P333" s="4">
        <v>110160</v>
      </c>
      <c r="Q333" s="4">
        <v>100</v>
      </c>
      <c r="R333" s="4">
        <v>101</v>
      </c>
      <c r="S333" s="4">
        <v>109080</v>
      </c>
    </row>
    <row r="334" spans="1:19" x14ac:dyDescent="0.35">
      <c r="A334" s="1" t="s">
        <v>1093</v>
      </c>
      <c r="B334" s="1" t="s">
        <v>1093</v>
      </c>
      <c r="C334" s="1" t="s">
        <v>1094</v>
      </c>
      <c r="D334" s="1" t="s">
        <v>1095</v>
      </c>
      <c r="E334" s="1" t="s">
        <v>31</v>
      </c>
      <c r="F334" s="1" t="s">
        <v>35</v>
      </c>
      <c r="G334" s="1">
        <v>98</v>
      </c>
      <c r="H334" s="1">
        <v>6250</v>
      </c>
      <c r="I334" s="1">
        <v>3000</v>
      </c>
      <c r="J334" s="5">
        <v>15.75</v>
      </c>
      <c r="K334" s="6">
        <v>0.13</v>
      </c>
      <c r="L334" s="6">
        <v>0.46</v>
      </c>
      <c r="M334" s="4">
        <v>22198.05</v>
      </c>
      <c r="N334" s="7">
        <v>9.5000000000000001E-2</v>
      </c>
      <c r="O334" s="4">
        <v>0</v>
      </c>
      <c r="P334" s="4">
        <v>233663.68421052629</v>
      </c>
      <c r="Q334" s="4">
        <v>78.75</v>
      </c>
      <c r="R334" s="4">
        <v>78.31894736842105</v>
      </c>
      <c r="S334" s="4">
        <v>234956.84210526315</v>
      </c>
    </row>
    <row r="335" spans="1:19" x14ac:dyDescent="0.35">
      <c r="A335" s="1" t="s">
        <v>1096</v>
      </c>
      <c r="B335" s="1" t="s">
        <v>1096</v>
      </c>
      <c r="C335" s="1" t="s">
        <v>1097</v>
      </c>
      <c r="D335" s="1" t="s">
        <v>1098</v>
      </c>
      <c r="E335" s="1" t="s">
        <v>139</v>
      </c>
      <c r="F335" s="1" t="s">
        <v>35</v>
      </c>
      <c r="G335" s="1">
        <v>18</v>
      </c>
      <c r="H335" s="1">
        <v>8234</v>
      </c>
      <c r="I335" s="1">
        <v>3908</v>
      </c>
      <c r="J335" s="5">
        <v>16.5</v>
      </c>
      <c r="K335" s="6">
        <v>0.1</v>
      </c>
      <c r="L335" s="6">
        <v>0.15</v>
      </c>
      <c r="M335" s="4">
        <v>49328.73</v>
      </c>
      <c r="N335" s="7">
        <v>9.5000000000000001E-2</v>
      </c>
      <c r="O335" s="4">
        <v>0</v>
      </c>
      <c r="P335" s="4">
        <v>519249.78947368421</v>
      </c>
      <c r="Q335" s="4">
        <v>139.70000000000002</v>
      </c>
      <c r="R335" s="4">
        <v>136.2842105263158</v>
      </c>
      <c r="S335" s="4">
        <v>532598.69473684218</v>
      </c>
    </row>
    <row r="336" spans="1:19" x14ac:dyDescent="0.35">
      <c r="A336" s="1" t="s">
        <v>1099</v>
      </c>
      <c r="B336" s="1" t="s">
        <v>1099</v>
      </c>
      <c r="C336" s="1" t="s">
        <v>1100</v>
      </c>
      <c r="D336" s="1" t="s">
        <v>1101</v>
      </c>
      <c r="E336" s="1" t="s">
        <v>85</v>
      </c>
      <c r="F336" s="1" t="s">
        <v>35</v>
      </c>
      <c r="G336" s="1">
        <v>66</v>
      </c>
      <c r="H336" s="1">
        <v>9375</v>
      </c>
      <c r="I336" s="1">
        <v>990</v>
      </c>
      <c r="J336" s="5">
        <v>16.099999999999998</v>
      </c>
      <c r="K336" s="6">
        <v>0.1</v>
      </c>
      <c r="L336" s="6">
        <v>0.15</v>
      </c>
      <c r="M336" s="4">
        <v>12193.334999999999</v>
      </c>
      <c r="N336" s="7">
        <v>0.105</v>
      </c>
      <c r="O336" s="4">
        <v>48735</v>
      </c>
      <c r="P336" s="4">
        <v>164862</v>
      </c>
      <c r="Q336" s="4">
        <v>169.22727272727272</v>
      </c>
      <c r="R336" s="4">
        <v>167.87727272727273</v>
      </c>
      <c r="S336" s="4">
        <v>166198.5</v>
      </c>
    </row>
    <row r="337" spans="1:19" x14ac:dyDescent="0.35">
      <c r="A337" s="1" t="s">
        <v>1102</v>
      </c>
      <c r="B337" s="1" t="s">
        <v>1102</v>
      </c>
      <c r="C337" s="1" t="s">
        <v>1103</v>
      </c>
      <c r="D337" s="1" t="s">
        <v>1104</v>
      </c>
      <c r="E337" s="1" t="s">
        <v>27</v>
      </c>
      <c r="F337" s="1" t="s">
        <v>35</v>
      </c>
      <c r="G337" s="1" t="s">
        <v>1105</v>
      </c>
      <c r="H337" s="1">
        <v>4170</v>
      </c>
      <c r="I337" s="1">
        <v>3614</v>
      </c>
      <c r="J337" s="5">
        <v>17.5</v>
      </c>
      <c r="K337" s="6">
        <v>0.13</v>
      </c>
      <c r="L337" s="6">
        <v>0.46</v>
      </c>
      <c r="M337" s="4">
        <v>29712.501</v>
      </c>
      <c r="N337" s="7">
        <v>9.5000000000000001E-2</v>
      </c>
      <c r="O337" s="4">
        <v>0</v>
      </c>
      <c r="P337" s="4">
        <v>312763.16842105263</v>
      </c>
      <c r="Q337" s="4">
        <v>87.5</v>
      </c>
      <c r="R337" s="4">
        <v>87.021052631578954</v>
      </c>
      <c r="S337" s="4">
        <v>314494.08421052631</v>
      </c>
    </row>
    <row r="338" spans="1:19" x14ac:dyDescent="0.35">
      <c r="A338" s="1" t="s">
        <v>1106</v>
      </c>
      <c r="B338" s="1" t="s">
        <v>1107</v>
      </c>
      <c r="C338" s="1" t="s">
        <v>1108</v>
      </c>
      <c r="D338" s="1" t="s">
        <v>1109</v>
      </c>
      <c r="E338" s="1" t="s">
        <v>75</v>
      </c>
      <c r="F338" s="1" t="s">
        <v>35</v>
      </c>
      <c r="G338" s="1" t="s">
        <v>1110</v>
      </c>
      <c r="H338" s="1">
        <v>7074</v>
      </c>
      <c r="I338" s="1">
        <v>9180</v>
      </c>
      <c r="J338" s="5">
        <v>12.43125</v>
      </c>
      <c r="K338" s="6">
        <v>0.15</v>
      </c>
      <c r="L338" s="6">
        <v>0.45</v>
      </c>
      <c r="M338" s="4">
        <v>53350.574062500003</v>
      </c>
      <c r="N338" s="7">
        <v>0.09</v>
      </c>
      <c r="O338" s="4">
        <v>0</v>
      </c>
      <c r="P338" s="4">
        <v>592784.15625</v>
      </c>
      <c r="Q338" s="4">
        <v>61.2</v>
      </c>
      <c r="R338" s="4">
        <v>62.88671875</v>
      </c>
      <c r="S338" s="4">
        <v>577300.078125</v>
      </c>
    </row>
    <row r="339" spans="1:19" x14ac:dyDescent="0.35">
      <c r="A339" s="1" t="s">
        <v>1111</v>
      </c>
      <c r="B339" s="1" t="s">
        <v>1111</v>
      </c>
      <c r="C339" s="1" t="s">
        <v>1112</v>
      </c>
      <c r="D339" s="1" t="s">
        <v>1113</v>
      </c>
      <c r="E339" s="1" t="s">
        <v>124</v>
      </c>
      <c r="F339" s="1" t="s">
        <v>35</v>
      </c>
      <c r="G339" s="1">
        <v>95</v>
      </c>
      <c r="H339" s="1">
        <v>3039</v>
      </c>
      <c r="I339" s="1">
        <v>1568</v>
      </c>
      <c r="J339" s="5">
        <v>13.5</v>
      </c>
      <c r="K339" s="6">
        <v>0.2</v>
      </c>
      <c r="L339" s="6">
        <v>0.45</v>
      </c>
      <c r="M339" s="4">
        <v>9313.9200000000019</v>
      </c>
      <c r="N339" s="7">
        <v>8.5000000000000006E-2</v>
      </c>
      <c r="O339" s="4">
        <v>0</v>
      </c>
      <c r="P339" s="4">
        <v>109575.52941176471</v>
      </c>
      <c r="Q339" s="4">
        <v>81</v>
      </c>
      <c r="R339" s="4">
        <v>75.441176470588218</v>
      </c>
      <c r="S339" s="4">
        <v>118291.76470588236</v>
      </c>
    </row>
    <row r="340" spans="1:19" x14ac:dyDescent="0.35">
      <c r="A340" s="1" t="s">
        <v>1114</v>
      </c>
      <c r="B340" s="1" t="s">
        <v>1114</v>
      </c>
      <c r="C340" s="1" t="s">
        <v>1115</v>
      </c>
      <c r="D340" s="1" t="s">
        <v>1116</v>
      </c>
      <c r="E340" s="1" t="s">
        <v>51</v>
      </c>
      <c r="F340" s="1" t="s">
        <v>35</v>
      </c>
      <c r="G340" s="1">
        <v>63</v>
      </c>
      <c r="H340" s="1">
        <v>4108</v>
      </c>
      <c r="I340" s="1">
        <v>419</v>
      </c>
      <c r="J340" s="5">
        <v>32.5</v>
      </c>
      <c r="K340" s="6">
        <v>0.05</v>
      </c>
      <c r="L340" s="6">
        <v>0.15</v>
      </c>
      <c r="M340" s="4">
        <v>10996.13125</v>
      </c>
      <c r="N340" s="7">
        <v>9.5000000000000001E-2</v>
      </c>
      <c r="O340" s="4">
        <v>21888</v>
      </c>
      <c r="P340" s="4">
        <v>137636.75</v>
      </c>
      <c r="Q340" s="4">
        <v>327.83866348448691</v>
      </c>
      <c r="R340" s="4">
        <v>328.1636634844869</v>
      </c>
      <c r="S340" s="4">
        <v>137500.57500000001</v>
      </c>
    </row>
    <row r="341" spans="1:19" x14ac:dyDescent="0.35">
      <c r="A341" s="1" t="s">
        <v>1117</v>
      </c>
      <c r="B341" s="1" t="s">
        <v>1117</v>
      </c>
      <c r="C341" s="1" t="s">
        <v>1118</v>
      </c>
      <c r="D341" s="1" t="s">
        <v>1119</v>
      </c>
      <c r="E341" s="1" t="s">
        <v>31</v>
      </c>
      <c r="F341" s="1" t="s">
        <v>35</v>
      </c>
      <c r="G341" s="1">
        <v>75</v>
      </c>
      <c r="H341" s="1">
        <v>3350</v>
      </c>
      <c r="I341" s="1">
        <v>3125</v>
      </c>
      <c r="J341" s="5">
        <v>17.5</v>
      </c>
      <c r="K341" s="6">
        <v>0.13</v>
      </c>
      <c r="L341" s="6">
        <v>0.46</v>
      </c>
      <c r="M341" s="4">
        <v>25692.1875</v>
      </c>
      <c r="N341" s="7">
        <v>9.5000000000000001E-2</v>
      </c>
      <c r="O341" s="4">
        <v>0</v>
      </c>
      <c r="P341" s="4">
        <v>270444.07894736843</v>
      </c>
      <c r="Q341" s="4">
        <v>87.5</v>
      </c>
      <c r="R341" s="4">
        <v>87.021052631578954</v>
      </c>
      <c r="S341" s="4">
        <v>271940.78947368421</v>
      </c>
    </row>
    <row r="342" spans="1:19" x14ac:dyDescent="0.35">
      <c r="A342" s="1" t="s">
        <v>1120</v>
      </c>
      <c r="B342" s="1" t="s">
        <v>1120</v>
      </c>
      <c r="C342" s="1" t="s">
        <v>1121</v>
      </c>
      <c r="D342" s="1" t="s">
        <v>1122</v>
      </c>
      <c r="E342" s="1" t="s">
        <v>31</v>
      </c>
      <c r="F342" s="1" t="s">
        <v>35</v>
      </c>
      <c r="G342" s="1">
        <v>87</v>
      </c>
      <c r="H342" s="1">
        <v>3850</v>
      </c>
      <c r="I342" s="1">
        <v>2975</v>
      </c>
      <c r="J342" s="5">
        <v>17.5</v>
      </c>
      <c r="K342" s="6">
        <v>0.13</v>
      </c>
      <c r="L342" s="6">
        <v>0.46</v>
      </c>
      <c r="M342" s="4">
        <v>24458.962500000001</v>
      </c>
      <c r="N342" s="7">
        <v>9.5000000000000001E-2</v>
      </c>
      <c r="O342" s="4">
        <v>0</v>
      </c>
      <c r="P342" s="4">
        <v>257462.76315789472</v>
      </c>
      <c r="Q342" s="4">
        <v>87.5</v>
      </c>
      <c r="R342" s="4">
        <v>87.021052631578954</v>
      </c>
      <c r="S342" s="4">
        <v>258887.63157894739</v>
      </c>
    </row>
    <row r="343" spans="1:19" x14ac:dyDescent="0.35">
      <c r="A343" s="1" t="s">
        <v>1123</v>
      </c>
      <c r="B343" s="1" t="s">
        <v>1123</v>
      </c>
      <c r="C343" s="1" t="s">
        <v>1124</v>
      </c>
      <c r="D343" s="1" t="s">
        <v>1125</v>
      </c>
      <c r="E343" s="1" t="s">
        <v>31</v>
      </c>
      <c r="F343" s="1" t="s">
        <v>35</v>
      </c>
      <c r="G343" s="1">
        <v>87</v>
      </c>
      <c r="H343" s="1">
        <v>6650</v>
      </c>
      <c r="I343" s="1">
        <v>3870</v>
      </c>
      <c r="J343" s="5">
        <v>17.5</v>
      </c>
      <c r="K343" s="6">
        <v>0.13</v>
      </c>
      <c r="L343" s="6">
        <v>0.46</v>
      </c>
      <c r="M343" s="4">
        <v>31817.205000000002</v>
      </c>
      <c r="N343" s="7">
        <v>9.5000000000000001E-2</v>
      </c>
      <c r="O343" s="4">
        <v>0</v>
      </c>
      <c r="P343" s="4">
        <v>334917.94736842101</v>
      </c>
      <c r="Q343" s="4">
        <v>87.5</v>
      </c>
      <c r="R343" s="4">
        <v>87.021052631578939</v>
      </c>
      <c r="S343" s="4">
        <v>336771.4736842105</v>
      </c>
    </row>
    <row r="344" spans="1:19" x14ac:dyDescent="0.35">
      <c r="A344" s="1" t="s">
        <v>1126</v>
      </c>
      <c r="B344" s="1" t="s">
        <v>1127</v>
      </c>
      <c r="C344" s="1" t="s">
        <v>1128</v>
      </c>
      <c r="D344" s="1" t="s">
        <v>1129</v>
      </c>
      <c r="E344" s="1" t="s">
        <v>27</v>
      </c>
      <c r="F344" s="1" t="s">
        <v>35</v>
      </c>
      <c r="G344" s="1">
        <v>53</v>
      </c>
      <c r="H344" s="1">
        <v>30960</v>
      </c>
      <c r="I344" s="1">
        <v>18000</v>
      </c>
      <c r="J344" s="5">
        <v>12.25</v>
      </c>
      <c r="K344" s="6">
        <v>0.13</v>
      </c>
      <c r="L344" s="6">
        <v>0.46</v>
      </c>
      <c r="M344" s="4">
        <v>103590.9</v>
      </c>
      <c r="N344" s="7">
        <v>9.5000000000000001E-2</v>
      </c>
      <c r="O344" s="4">
        <v>0</v>
      </c>
      <c r="P344" s="4">
        <v>1090430.5263157894</v>
      </c>
      <c r="Q344" s="4">
        <v>61.249999999999993</v>
      </c>
      <c r="R344" s="4">
        <v>60.914736842105256</v>
      </c>
      <c r="S344" s="4">
        <v>1096465.2631578946</v>
      </c>
    </row>
    <row r="345" spans="1:19" x14ac:dyDescent="0.35">
      <c r="A345" s="1" t="s">
        <v>1130</v>
      </c>
      <c r="B345" s="1" t="s">
        <v>1130</v>
      </c>
      <c r="C345" s="1" t="s">
        <v>1131</v>
      </c>
      <c r="D345" s="1" t="s">
        <v>1132</v>
      </c>
      <c r="E345" s="1" t="s">
        <v>31</v>
      </c>
      <c r="F345" s="1" t="s">
        <v>35</v>
      </c>
      <c r="G345" s="1">
        <v>104</v>
      </c>
      <c r="H345" s="1">
        <v>2977</v>
      </c>
      <c r="I345" s="1">
        <v>3300</v>
      </c>
      <c r="J345" s="5">
        <v>15.75</v>
      </c>
      <c r="K345" s="6">
        <v>0.13</v>
      </c>
      <c r="L345" s="6">
        <v>0.46</v>
      </c>
      <c r="M345" s="4">
        <v>24417.855</v>
      </c>
      <c r="N345" s="7">
        <v>9.5000000000000001E-2</v>
      </c>
      <c r="O345" s="4">
        <v>0</v>
      </c>
      <c r="P345" s="4">
        <v>257030.05263157893</v>
      </c>
      <c r="Q345" s="4">
        <v>78.75</v>
      </c>
      <c r="R345" s="4">
        <v>78.31894736842105</v>
      </c>
      <c r="S345" s="4">
        <v>258452.52631578947</v>
      </c>
    </row>
    <row r="346" spans="1:19" x14ac:dyDescent="0.35">
      <c r="A346" s="1" t="s">
        <v>1133</v>
      </c>
      <c r="B346" s="1" t="s">
        <v>1133</v>
      </c>
      <c r="C346" s="1" t="s">
        <v>1134</v>
      </c>
      <c r="D346" s="1" t="s">
        <v>1135</v>
      </c>
      <c r="E346" s="1" t="s">
        <v>27</v>
      </c>
      <c r="F346" s="1" t="s">
        <v>35</v>
      </c>
      <c r="G346" s="1">
        <v>55</v>
      </c>
      <c r="H346" s="1">
        <v>12345</v>
      </c>
      <c r="I346" s="1">
        <v>2919</v>
      </c>
      <c r="J346" s="5">
        <v>17.5</v>
      </c>
      <c r="K346" s="6">
        <v>0.13</v>
      </c>
      <c r="L346" s="6">
        <v>0.46</v>
      </c>
      <c r="M346" s="4">
        <v>23998.558499999999</v>
      </c>
      <c r="N346" s="7">
        <v>9.5000000000000001E-2</v>
      </c>
      <c r="O346" s="4">
        <v>6021</v>
      </c>
      <c r="P346" s="4">
        <v>258637.40526315788</v>
      </c>
      <c r="Q346" s="4">
        <v>89.56269270298047</v>
      </c>
      <c r="R346" s="4">
        <v>89.08374533455941</v>
      </c>
      <c r="S346" s="4">
        <v>260035.45263157893</v>
      </c>
    </row>
    <row r="347" spans="1:19" x14ac:dyDescent="0.35">
      <c r="A347" s="1" t="s">
        <v>1136</v>
      </c>
      <c r="B347" s="1" t="s">
        <v>1136</v>
      </c>
      <c r="C347" s="1" t="s">
        <v>1137</v>
      </c>
      <c r="D347" s="1" t="s">
        <v>1138</v>
      </c>
      <c r="E347" s="1" t="s">
        <v>124</v>
      </c>
      <c r="F347" s="1" t="s">
        <v>35</v>
      </c>
      <c r="G347" s="1">
        <v>60</v>
      </c>
      <c r="H347" s="1">
        <v>2725</v>
      </c>
      <c r="I347" s="1">
        <v>2000</v>
      </c>
      <c r="J347" s="5">
        <v>15</v>
      </c>
      <c r="K347" s="6">
        <v>0.2</v>
      </c>
      <c r="L347" s="6">
        <v>0.45</v>
      </c>
      <c r="M347" s="4">
        <v>13200</v>
      </c>
      <c r="N347" s="7">
        <v>8.5000000000000006E-2</v>
      </c>
      <c r="O347" s="4">
        <v>0</v>
      </c>
      <c r="P347" s="4">
        <v>155294.11764705885</v>
      </c>
      <c r="Q347" s="4">
        <v>90</v>
      </c>
      <c r="R347" s="4">
        <v>83.82352941176471</v>
      </c>
      <c r="S347" s="4">
        <v>167647.0588235294</v>
      </c>
    </row>
    <row r="348" spans="1:19" x14ac:dyDescent="0.35">
      <c r="A348" s="1" t="s">
        <v>1139</v>
      </c>
      <c r="B348" s="1" t="s">
        <v>1140</v>
      </c>
      <c r="C348" s="1" t="s">
        <v>583</v>
      </c>
      <c r="D348" s="1" t="s">
        <v>1141</v>
      </c>
      <c r="E348" s="1" t="s">
        <v>31</v>
      </c>
      <c r="F348" s="1" t="s">
        <v>112</v>
      </c>
      <c r="G348" s="1">
        <v>107</v>
      </c>
      <c r="H348" s="1">
        <v>9825</v>
      </c>
      <c r="I348" s="1">
        <v>4851</v>
      </c>
      <c r="J348" s="5">
        <v>16.064999999999998</v>
      </c>
      <c r="K348" s="6">
        <v>0.13</v>
      </c>
      <c r="L348" s="6">
        <v>0.46</v>
      </c>
      <c r="M348" s="4">
        <v>36612.131786999991</v>
      </c>
      <c r="N348" s="7">
        <v>6.5000000000000002E-2</v>
      </c>
      <c r="O348" s="4">
        <v>0</v>
      </c>
      <c r="P348" s="4">
        <v>563263.56595384597</v>
      </c>
      <c r="Q348" s="4">
        <v>75.600000000000023</v>
      </c>
      <c r="R348" s="4">
        <v>95.856438461538445</v>
      </c>
      <c r="S348" s="4">
        <v>464999.58297692297</v>
      </c>
    </row>
    <row r="349" spans="1:19" x14ac:dyDescent="0.35">
      <c r="A349" s="1" t="s">
        <v>1142</v>
      </c>
      <c r="B349" s="1" t="s">
        <v>1142</v>
      </c>
      <c r="C349" s="1" t="s">
        <v>1143</v>
      </c>
      <c r="D349" s="1" t="s">
        <v>1144</v>
      </c>
      <c r="E349" s="1" t="s">
        <v>75</v>
      </c>
      <c r="F349" s="1" t="s">
        <v>35</v>
      </c>
      <c r="G349" s="1">
        <v>80</v>
      </c>
      <c r="H349" s="1">
        <v>9853</v>
      </c>
      <c r="I349" s="1">
        <v>1735</v>
      </c>
      <c r="J349" s="5">
        <v>16.25</v>
      </c>
      <c r="K349" s="6">
        <v>0.15</v>
      </c>
      <c r="L349" s="6">
        <v>0.45</v>
      </c>
      <c r="M349" s="4">
        <v>13180.578125</v>
      </c>
      <c r="N349" s="7">
        <v>0.09</v>
      </c>
      <c r="O349" s="4">
        <v>26217</v>
      </c>
      <c r="P349" s="4">
        <v>172667.86805555556</v>
      </c>
      <c r="Q349" s="4">
        <v>100.11066282420748</v>
      </c>
      <c r="R349" s="4">
        <v>99.815523935318609</v>
      </c>
      <c r="S349" s="4">
        <v>173179.93402777778</v>
      </c>
    </row>
    <row r="350" spans="1:19" x14ac:dyDescent="0.35">
      <c r="A350" s="1" t="s">
        <v>1145</v>
      </c>
      <c r="B350" s="1" t="s">
        <v>1145</v>
      </c>
      <c r="C350" s="1" t="s">
        <v>1146</v>
      </c>
      <c r="D350" s="1" t="s">
        <v>1147</v>
      </c>
      <c r="E350" s="1" t="s">
        <v>31</v>
      </c>
      <c r="F350" s="1" t="s">
        <v>35</v>
      </c>
      <c r="G350" s="1">
        <v>94</v>
      </c>
      <c r="H350" s="1">
        <v>2750</v>
      </c>
      <c r="I350" s="1">
        <v>1875</v>
      </c>
      <c r="J350" s="5">
        <v>15.75</v>
      </c>
      <c r="K350" s="6">
        <v>0.13</v>
      </c>
      <c r="L350" s="6">
        <v>0.46</v>
      </c>
      <c r="M350" s="4">
        <v>13873.78125</v>
      </c>
      <c r="N350" s="7">
        <v>9.5000000000000001E-2</v>
      </c>
      <c r="O350" s="4">
        <v>0</v>
      </c>
      <c r="P350" s="4">
        <v>146039.80263157893</v>
      </c>
      <c r="Q350" s="4">
        <v>78.75</v>
      </c>
      <c r="R350" s="4">
        <v>78.31894736842105</v>
      </c>
      <c r="S350" s="4">
        <v>146848.02631578947</v>
      </c>
    </row>
    <row r="351" spans="1:19" x14ac:dyDescent="0.35">
      <c r="A351" s="1" t="s">
        <v>1148</v>
      </c>
      <c r="B351" s="1" t="s">
        <v>1148</v>
      </c>
      <c r="C351" s="1" t="s">
        <v>1149</v>
      </c>
      <c r="D351" s="1" t="s">
        <v>1150</v>
      </c>
      <c r="E351" s="1" t="s">
        <v>124</v>
      </c>
      <c r="F351" s="1" t="s">
        <v>23</v>
      </c>
      <c r="G351" s="1">
        <v>28</v>
      </c>
      <c r="H351" s="1">
        <v>3125</v>
      </c>
      <c r="I351" s="1">
        <v>2075</v>
      </c>
      <c r="J351" s="5">
        <v>13.2</v>
      </c>
      <c r="K351" s="6">
        <v>0.2</v>
      </c>
      <c r="L351" s="6">
        <v>0.45</v>
      </c>
      <c r="M351" s="4">
        <v>12051.600000000002</v>
      </c>
      <c r="N351" s="7">
        <v>0.105</v>
      </c>
      <c r="O351" s="4">
        <v>0</v>
      </c>
      <c r="P351" s="4">
        <v>114777.14285714288</v>
      </c>
      <c r="Q351" s="4">
        <v>79.2</v>
      </c>
      <c r="R351" s="4">
        <v>67.257142857142867</v>
      </c>
      <c r="S351" s="4">
        <v>139558.57142857145</v>
      </c>
    </row>
    <row r="352" spans="1:19" x14ac:dyDescent="0.35">
      <c r="A352" s="1" t="s">
        <v>1151</v>
      </c>
      <c r="B352" s="1" t="s">
        <v>1151</v>
      </c>
      <c r="C352" s="1" t="s">
        <v>1152</v>
      </c>
      <c r="D352" s="1" t="s">
        <v>1153</v>
      </c>
      <c r="E352" s="1" t="s">
        <v>51</v>
      </c>
      <c r="F352" s="1" t="s">
        <v>23</v>
      </c>
      <c r="G352" s="1">
        <v>101</v>
      </c>
      <c r="H352" s="1">
        <v>3050</v>
      </c>
      <c r="I352" s="1">
        <v>2925</v>
      </c>
      <c r="J352" s="5">
        <v>18</v>
      </c>
      <c r="K352" s="6">
        <v>0.05</v>
      </c>
      <c r="L352" s="6">
        <v>0.15</v>
      </c>
      <c r="M352" s="4">
        <v>42514.875</v>
      </c>
      <c r="N352" s="7">
        <v>0.115</v>
      </c>
      <c r="O352" s="4">
        <v>0</v>
      </c>
      <c r="P352" s="4">
        <v>369694.5652173913</v>
      </c>
      <c r="Q352" s="4">
        <v>152.63999999999999</v>
      </c>
      <c r="R352" s="4">
        <v>139.51565217391305</v>
      </c>
      <c r="S352" s="4">
        <v>408083.28260869568</v>
      </c>
    </row>
    <row r="353" spans="1:19" x14ac:dyDescent="0.35">
      <c r="A353" s="1" t="s">
        <v>1154</v>
      </c>
      <c r="B353" s="1" t="s">
        <v>1154</v>
      </c>
      <c r="C353" s="1" t="s">
        <v>1155</v>
      </c>
      <c r="D353" s="1" t="s">
        <v>1156</v>
      </c>
      <c r="E353" s="1" t="s">
        <v>31</v>
      </c>
      <c r="F353" s="1" t="s">
        <v>35</v>
      </c>
      <c r="G353" s="1">
        <v>71</v>
      </c>
      <c r="H353" s="1">
        <v>2473</v>
      </c>
      <c r="I353" s="1">
        <v>360</v>
      </c>
      <c r="J353" s="5">
        <v>22.75</v>
      </c>
      <c r="K353" s="6">
        <v>0.13</v>
      </c>
      <c r="L353" s="6">
        <v>0.46</v>
      </c>
      <c r="M353" s="4">
        <v>3847.6619999999998</v>
      </c>
      <c r="N353" s="7">
        <v>9.5000000000000001E-2</v>
      </c>
      <c r="O353" s="4">
        <v>9297</v>
      </c>
      <c r="P353" s="4">
        <v>49798.705263157884</v>
      </c>
      <c r="Q353" s="4">
        <v>139.57499999999999</v>
      </c>
      <c r="R353" s="4">
        <v>138.95236842105265</v>
      </c>
      <c r="S353" s="4">
        <v>50022.852631578942</v>
      </c>
    </row>
    <row r="354" spans="1:19" x14ac:dyDescent="0.35">
      <c r="A354" s="1" t="s">
        <v>1157</v>
      </c>
      <c r="B354" s="1" t="s">
        <v>1158</v>
      </c>
      <c r="C354" s="1" t="s">
        <v>1159</v>
      </c>
      <c r="D354" s="1" t="s">
        <v>1160</v>
      </c>
      <c r="E354" s="1" t="s">
        <v>139</v>
      </c>
      <c r="F354" s="1" t="s">
        <v>23</v>
      </c>
      <c r="G354" s="1">
        <v>18</v>
      </c>
      <c r="H354" s="1">
        <v>13375</v>
      </c>
      <c r="I354" s="1">
        <v>5220</v>
      </c>
      <c r="J354" s="5">
        <v>17.160000000000004</v>
      </c>
      <c r="K354" s="6">
        <v>0.1</v>
      </c>
      <c r="L354" s="6">
        <v>0.15</v>
      </c>
      <c r="M354" s="4">
        <v>68525.02800000002</v>
      </c>
      <c r="N354" s="7">
        <v>0.115</v>
      </c>
      <c r="O354" s="4">
        <v>0</v>
      </c>
      <c r="P354" s="4">
        <v>595869.80869565229</v>
      </c>
      <c r="Q354" s="4">
        <v>145.28800000000004</v>
      </c>
      <c r="R354" s="4">
        <v>129.71965217391306</v>
      </c>
      <c r="S354" s="4">
        <v>677136.5843478262</v>
      </c>
    </row>
    <row r="355" spans="1:19" x14ac:dyDescent="0.35">
      <c r="A355" s="1" t="s">
        <v>1161</v>
      </c>
      <c r="B355" s="1" t="s">
        <v>1161</v>
      </c>
      <c r="C355" s="1" t="s">
        <v>1162</v>
      </c>
      <c r="D355" s="1" t="s">
        <v>1163</v>
      </c>
      <c r="E355" s="1" t="s">
        <v>27</v>
      </c>
      <c r="F355" s="1" t="s">
        <v>35</v>
      </c>
      <c r="G355" s="1">
        <v>64</v>
      </c>
      <c r="H355" s="1">
        <v>5257</v>
      </c>
      <c r="I355" s="1">
        <v>2249</v>
      </c>
      <c r="J355" s="5">
        <v>17.5</v>
      </c>
      <c r="K355" s="6">
        <v>0.13</v>
      </c>
      <c r="L355" s="6">
        <v>0.46</v>
      </c>
      <c r="M355" s="4">
        <v>18490.1535</v>
      </c>
      <c r="N355" s="7">
        <v>9.5000000000000001E-2</v>
      </c>
      <c r="O355" s="4">
        <v>0</v>
      </c>
      <c r="P355" s="4">
        <v>194633.1947368421</v>
      </c>
      <c r="Q355" s="4">
        <v>87.5</v>
      </c>
      <c r="R355" s="4">
        <v>87.021052631578954</v>
      </c>
      <c r="S355" s="4">
        <v>195710.34736842103</v>
      </c>
    </row>
    <row r="356" spans="1:19" x14ac:dyDescent="0.35">
      <c r="A356" s="1" t="s">
        <v>1164</v>
      </c>
      <c r="B356" s="1" t="s">
        <v>1164</v>
      </c>
      <c r="C356" s="1" t="s">
        <v>1165</v>
      </c>
      <c r="D356" s="1" t="s">
        <v>1166</v>
      </c>
      <c r="E356" s="1" t="s">
        <v>124</v>
      </c>
      <c r="F356" s="1" t="s">
        <v>23</v>
      </c>
      <c r="G356" s="1">
        <v>72</v>
      </c>
      <c r="H356" s="1">
        <v>21700</v>
      </c>
      <c r="I356" s="1">
        <v>20918</v>
      </c>
      <c r="J356" s="5">
        <v>8.4</v>
      </c>
      <c r="K356" s="6">
        <v>0.2</v>
      </c>
      <c r="L356" s="6">
        <v>0.45</v>
      </c>
      <c r="M356" s="4">
        <v>77312.928000000014</v>
      </c>
      <c r="N356" s="7">
        <v>0.105</v>
      </c>
      <c r="O356" s="4">
        <v>0</v>
      </c>
      <c r="P356" s="4">
        <v>736313.60000000021</v>
      </c>
      <c r="Q356" s="4">
        <v>50.4</v>
      </c>
      <c r="R356" s="4">
        <v>42.8</v>
      </c>
      <c r="S356" s="4">
        <v>895290.40000000014</v>
      </c>
    </row>
    <row r="357" spans="1:19" x14ac:dyDescent="0.35">
      <c r="A357" s="1" t="s">
        <v>1167</v>
      </c>
      <c r="B357" s="1" t="s">
        <v>1167</v>
      </c>
      <c r="C357" s="1" t="s">
        <v>1168</v>
      </c>
      <c r="D357" s="1" t="s">
        <v>1169</v>
      </c>
      <c r="E357" s="1" t="s">
        <v>51</v>
      </c>
      <c r="F357" s="1" t="s">
        <v>35</v>
      </c>
      <c r="G357" s="1">
        <v>22</v>
      </c>
      <c r="H357" s="1">
        <v>3162</v>
      </c>
      <c r="I357" s="1">
        <v>764</v>
      </c>
      <c r="J357" s="5">
        <v>28.749999999999996</v>
      </c>
      <c r="K357" s="6">
        <v>0.05</v>
      </c>
      <c r="L357" s="6">
        <v>0.15</v>
      </c>
      <c r="M357" s="4">
        <v>17736.737499999996</v>
      </c>
      <c r="N357" s="7">
        <v>9.5000000000000001E-2</v>
      </c>
      <c r="O357" s="4">
        <v>954</v>
      </c>
      <c r="P357" s="4">
        <v>187656.49999999991</v>
      </c>
      <c r="Q357" s="4">
        <v>255.64869109947639</v>
      </c>
      <c r="R357" s="4">
        <v>250.63619109947641</v>
      </c>
      <c r="S357" s="4">
        <v>191486.04999999996</v>
      </c>
    </row>
    <row r="358" spans="1:19" x14ac:dyDescent="0.35">
      <c r="A358" s="1" t="s">
        <v>1170</v>
      </c>
      <c r="B358" s="1" t="s">
        <v>1170</v>
      </c>
      <c r="C358" s="1" t="s">
        <v>1171</v>
      </c>
      <c r="D358" s="1" t="s">
        <v>1172</v>
      </c>
      <c r="E358" s="1" t="s">
        <v>31</v>
      </c>
      <c r="F358" s="1" t="s">
        <v>35</v>
      </c>
      <c r="G358" s="1">
        <v>113</v>
      </c>
      <c r="H358" s="1">
        <v>16100</v>
      </c>
      <c r="I358" s="1">
        <v>6381</v>
      </c>
      <c r="J358" s="5">
        <v>13.387499999999999</v>
      </c>
      <c r="K358" s="6">
        <v>0.13</v>
      </c>
      <c r="L358" s="6">
        <v>0.46</v>
      </c>
      <c r="M358" s="4">
        <v>40132.964497499997</v>
      </c>
      <c r="N358" s="7">
        <v>9.5000000000000001E-2</v>
      </c>
      <c r="O358" s="4">
        <v>0</v>
      </c>
      <c r="P358" s="4">
        <v>422452.25786842103</v>
      </c>
      <c r="Q358" s="4">
        <v>63</v>
      </c>
      <c r="R358" s="4">
        <v>64.602355263157904</v>
      </c>
      <c r="S358" s="4">
        <v>412227.62893421057</v>
      </c>
    </row>
    <row r="359" spans="1:19" x14ac:dyDescent="0.35">
      <c r="A359" s="1" t="s">
        <v>1173</v>
      </c>
      <c r="B359" s="1" t="s">
        <v>1173</v>
      </c>
      <c r="C359" s="1" t="s">
        <v>1174</v>
      </c>
      <c r="D359" s="1" t="s">
        <v>1175</v>
      </c>
      <c r="E359" s="1" t="s">
        <v>27</v>
      </c>
      <c r="F359" s="1" t="s">
        <v>35</v>
      </c>
      <c r="G359" s="1">
        <v>47</v>
      </c>
      <c r="H359" s="1">
        <v>25620</v>
      </c>
      <c r="I359" s="1">
        <v>4125</v>
      </c>
      <c r="J359" s="5">
        <v>14.875</v>
      </c>
      <c r="K359" s="6">
        <v>0.13</v>
      </c>
      <c r="L359" s="6">
        <v>0.46</v>
      </c>
      <c r="M359" s="4">
        <v>28826.634375000001</v>
      </c>
      <c r="N359" s="7">
        <v>9.5000000000000001E-2</v>
      </c>
      <c r="O359" s="4">
        <v>82080</v>
      </c>
      <c r="P359" s="4">
        <v>385518.25657894736</v>
      </c>
      <c r="Q359" s="4">
        <v>89.898181818181826</v>
      </c>
      <c r="R359" s="4">
        <v>91.678576555023923</v>
      </c>
      <c r="S359" s="4">
        <v>378174.12828947371</v>
      </c>
    </row>
    <row r="360" spans="1:19" x14ac:dyDescent="0.35">
      <c r="A360" s="1" t="s">
        <v>1176</v>
      </c>
      <c r="B360" s="1" t="s">
        <v>1176</v>
      </c>
      <c r="C360" s="1" t="s">
        <v>1177</v>
      </c>
      <c r="D360" s="1" t="s">
        <v>1178</v>
      </c>
      <c r="E360" s="1" t="s">
        <v>31</v>
      </c>
      <c r="F360" s="1" t="s">
        <v>23</v>
      </c>
      <c r="G360" s="1">
        <v>150</v>
      </c>
      <c r="H360" s="1">
        <v>1800</v>
      </c>
      <c r="I360" s="1">
        <v>1584</v>
      </c>
      <c r="J360" s="5">
        <v>12.6</v>
      </c>
      <c r="K360" s="6">
        <v>0.13</v>
      </c>
      <c r="L360" s="6">
        <v>0.46</v>
      </c>
      <c r="M360" s="4">
        <v>9376.4563199999975</v>
      </c>
      <c r="N360" s="7">
        <v>0.115</v>
      </c>
      <c r="O360" s="4">
        <v>0</v>
      </c>
      <c r="P360" s="4">
        <v>81534.402782608668</v>
      </c>
      <c r="Q360" s="4">
        <v>63</v>
      </c>
      <c r="R360" s="4">
        <v>57.236869565217383</v>
      </c>
      <c r="S360" s="4">
        <v>90663.201391304334</v>
      </c>
    </row>
    <row r="361" spans="1:19" x14ac:dyDescent="0.35">
      <c r="A361" s="1" t="s">
        <v>1179</v>
      </c>
      <c r="B361" s="1" t="s">
        <v>1179</v>
      </c>
      <c r="C361" s="1" t="s">
        <v>1180</v>
      </c>
      <c r="D361" s="1" t="s">
        <v>1181</v>
      </c>
      <c r="E361" s="1" t="s">
        <v>31</v>
      </c>
      <c r="F361" s="1" t="s">
        <v>35</v>
      </c>
      <c r="G361" s="1">
        <v>83</v>
      </c>
      <c r="H361" s="1">
        <v>6250</v>
      </c>
      <c r="I361" s="1">
        <v>3500</v>
      </c>
      <c r="J361" s="5">
        <v>17.5</v>
      </c>
      <c r="K361" s="6">
        <v>0.13</v>
      </c>
      <c r="L361" s="6">
        <v>0.46</v>
      </c>
      <c r="M361" s="4">
        <v>28775.25</v>
      </c>
      <c r="N361" s="7">
        <v>9.5000000000000001E-2</v>
      </c>
      <c r="O361" s="4">
        <v>0</v>
      </c>
      <c r="P361" s="4">
        <v>302897.36842105264</v>
      </c>
      <c r="Q361" s="4">
        <v>87.5</v>
      </c>
      <c r="R361" s="4">
        <v>87.021052631578954</v>
      </c>
      <c r="S361" s="4">
        <v>304573.68421052635</v>
      </c>
    </row>
    <row r="362" spans="1:19" x14ac:dyDescent="0.35">
      <c r="A362" s="1" t="s">
        <v>1182</v>
      </c>
      <c r="B362" s="1" t="s">
        <v>1182</v>
      </c>
      <c r="C362" s="1" t="s">
        <v>1183</v>
      </c>
      <c r="D362" s="1" t="s">
        <v>1184</v>
      </c>
      <c r="E362" s="1" t="s">
        <v>31</v>
      </c>
      <c r="F362" s="1" t="s">
        <v>23</v>
      </c>
      <c r="G362" s="1">
        <v>101</v>
      </c>
      <c r="H362" s="1">
        <v>2500</v>
      </c>
      <c r="I362" s="1">
        <v>1500</v>
      </c>
      <c r="J362" s="5">
        <v>12.6</v>
      </c>
      <c r="K362" s="6">
        <v>0.13</v>
      </c>
      <c r="L362" s="6">
        <v>0.46</v>
      </c>
      <c r="M362" s="4">
        <v>8879.2199999999993</v>
      </c>
      <c r="N362" s="7">
        <v>0.115</v>
      </c>
      <c r="O362" s="4">
        <v>0</v>
      </c>
      <c r="P362" s="4">
        <v>77210.608695652161</v>
      </c>
      <c r="Q362" s="4">
        <v>63</v>
      </c>
      <c r="R362" s="4">
        <v>57.23686956521739</v>
      </c>
      <c r="S362" s="4">
        <v>85855.304347826081</v>
      </c>
    </row>
    <row r="363" spans="1:19" x14ac:dyDescent="0.35">
      <c r="A363" s="1" t="s">
        <v>1185</v>
      </c>
      <c r="B363" s="1" t="s">
        <v>1185</v>
      </c>
      <c r="C363" s="1" t="s">
        <v>1186</v>
      </c>
      <c r="D363" s="1" t="s">
        <v>1187</v>
      </c>
      <c r="E363" s="1" t="s">
        <v>75</v>
      </c>
      <c r="F363" s="1" t="s">
        <v>23</v>
      </c>
      <c r="G363" s="1">
        <v>71</v>
      </c>
      <c r="H363" s="1">
        <v>4025</v>
      </c>
      <c r="I363" s="1">
        <v>1602</v>
      </c>
      <c r="J363" s="5">
        <v>13</v>
      </c>
      <c r="K363" s="6">
        <v>0.15</v>
      </c>
      <c r="L363" s="6">
        <v>0.45</v>
      </c>
      <c r="M363" s="4">
        <v>9736.1549999999988</v>
      </c>
      <c r="N363" s="7">
        <v>0.1</v>
      </c>
      <c r="O363" s="4">
        <v>0</v>
      </c>
      <c r="P363" s="4">
        <v>97361.549999999988</v>
      </c>
      <c r="Q363" s="4">
        <v>68</v>
      </c>
      <c r="R363" s="4">
        <v>64.387499999999989</v>
      </c>
      <c r="S363" s="4">
        <v>103148.77499999998</v>
      </c>
    </row>
    <row r="364" spans="1:19" x14ac:dyDescent="0.35">
      <c r="A364" s="1" t="s">
        <v>1188</v>
      </c>
      <c r="B364" s="1" t="s">
        <v>1188</v>
      </c>
      <c r="C364" s="1" t="s">
        <v>1189</v>
      </c>
      <c r="D364" s="1" t="s">
        <v>1190</v>
      </c>
      <c r="E364" s="1" t="s">
        <v>27</v>
      </c>
      <c r="F364" s="1" t="s">
        <v>35</v>
      </c>
      <c r="G364" s="1">
        <v>28</v>
      </c>
      <c r="H364" s="1">
        <v>50137</v>
      </c>
      <c r="I364" s="1">
        <v>21964</v>
      </c>
      <c r="J364" s="5">
        <v>13.475</v>
      </c>
      <c r="K364" s="6">
        <v>0.13</v>
      </c>
      <c r="L364" s="6">
        <v>0.46</v>
      </c>
      <c r="M364" s="4">
        <v>139044.31002</v>
      </c>
      <c r="N364" s="7">
        <v>9.5000000000000001E-2</v>
      </c>
      <c r="O364" s="4">
        <v>0</v>
      </c>
      <c r="P364" s="4">
        <v>1463624.3160000001</v>
      </c>
      <c r="Q364" s="4">
        <v>67.375</v>
      </c>
      <c r="R364" s="4">
        <v>67.006210526315783</v>
      </c>
      <c r="S364" s="4">
        <v>1471724.4079999998</v>
      </c>
    </row>
    <row r="365" spans="1:19" x14ac:dyDescent="0.35">
      <c r="A365" s="1" t="s">
        <v>1191</v>
      </c>
      <c r="B365" s="1" t="s">
        <v>1191</v>
      </c>
      <c r="C365" s="1" t="s">
        <v>667</v>
      </c>
      <c r="D365" s="1" t="s">
        <v>1192</v>
      </c>
      <c r="E365" s="1" t="s">
        <v>124</v>
      </c>
      <c r="F365" s="1" t="s">
        <v>23</v>
      </c>
      <c r="G365" s="1">
        <v>98</v>
      </c>
      <c r="H365" s="1">
        <v>11817</v>
      </c>
      <c r="I365" s="1">
        <v>10368</v>
      </c>
      <c r="J365" s="5">
        <v>7.56</v>
      </c>
      <c r="K365" s="6">
        <v>0.2</v>
      </c>
      <c r="L365" s="6">
        <v>0.45</v>
      </c>
      <c r="M365" s="4">
        <v>34488.1152</v>
      </c>
      <c r="N365" s="7">
        <v>0.105</v>
      </c>
      <c r="O365" s="4">
        <v>0</v>
      </c>
      <c r="P365" s="4">
        <v>328458.23999999999</v>
      </c>
      <c r="Q365" s="4">
        <v>45.36</v>
      </c>
      <c r="R365" s="4">
        <v>38.520000000000003</v>
      </c>
      <c r="S365" s="4">
        <v>399375.35999999999</v>
      </c>
    </row>
    <row r="366" spans="1:19" x14ac:dyDescent="0.35">
      <c r="A366" s="1" t="s">
        <v>1193</v>
      </c>
      <c r="B366" s="1" t="s">
        <v>1193</v>
      </c>
      <c r="C366" s="1" t="s">
        <v>1194</v>
      </c>
      <c r="D366" s="1" t="s">
        <v>1195</v>
      </c>
      <c r="E366" s="1" t="s">
        <v>31</v>
      </c>
      <c r="F366" s="1" t="s">
        <v>23</v>
      </c>
      <c r="G366" s="1">
        <v>83</v>
      </c>
      <c r="H366" s="1">
        <v>5250</v>
      </c>
      <c r="I366" s="1">
        <v>5200</v>
      </c>
      <c r="J366" s="5">
        <v>11.9</v>
      </c>
      <c r="K366" s="6">
        <v>0.13</v>
      </c>
      <c r="L366" s="6">
        <v>0.46</v>
      </c>
      <c r="M366" s="4">
        <v>29071.223999999998</v>
      </c>
      <c r="N366" s="7">
        <v>0.115</v>
      </c>
      <c r="O366" s="4">
        <v>0</v>
      </c>
      <c r="P366" s="4">
        <v>252793.25217391303</v>
      </c>
      <c r="Q366" s="4">
        <v>56</v>
      </c>
      <c r="R366" s="4">
        <v>52.307043478260866</v>
      </c>
      <c r="S366" s="4">
        <v>271996.62608695653</v>
      </c>
    </row>
    <row r="367" spans="1:19" x14ac:dyDescent="0.35">
      <c r="A367" s="1" t="s">
        <v>1196</v>
      </c>
      <c r="B367" s="1" t="s">
        <v>1196</v>
      </c>
      <c r="C367" s="1" t="s">
        <v>468</v>
      </c>
      <c r="D367" s="1" t="s">
        <v>1197</v>
      </c>
      <c r="E367" s="1" t="s">
        <v>51</v>
      </c>
      <c r="F367" s="1" t="s">
        <v>35</v>
      </c>
      <c r="G367" s="1">
        <v>10</v>
      </c>
      <c r="H367" s="1">
        <v>16608</v>
      </c>
      <c r="I367" s="1">
        <v>1800</v>
      </c>
      <c r="J367" s="5">
        <v>25</v>
      </c>
      <c r="K367" s="6">
        <v>0.05</v>
      </c>
      <c r="L367" s="6">
        <v>0.15</v>
      </c>
      <c r="M367" s="4">
        <v>36337.5</v>
      </c>
      <c r="N367" s="7">
        <v>9.5000000000000001E-2</v>
      </c>
      <c r="O367" s="4">
        <v>84672</v>
      </c>
      <c r="P367" s="4">
        <v>467172</v>
      </c>
      <c r="Q367" s="4">
        <v>259.04000000000002</v>
      </c>
      <c r="R367" s="4">
        <v>259.29000000000002</v>
      </c>
      <c r="S367" s="4">
        <v>466722.00000000006</v>
      </c>
    </row>
    <row r="368" spans="1:19" x14ac:dyDescent="0.35">
      <c r="A368" s="1" t="s">
        <v>1198</v>
      </c>
      <c r="B368" s="1" t="s">
        <v>1198</v>
      </c>
      <c r="C368" s="1" t="s">
        <v>1199</v>
      </c>
      <c r="D368" s="1" t="s">
        <v>1200</v>
      </c>
      <c r="E368" s="1" t="s">
        <v>51</v>
      </c>
      <c r="F368" s="1" t="s">
        <v>35</v>
      </c>
      <c r="G368" s="1">
        <v>63</v>
      </c>
      <c r="H368" s="1">
        <v>6710</v>
      </c>
      <c r="I368" s="1">
        <v>511</v>
      </c>
      <c r="J368" s="5">
        <v>25.874999999999996</v>
      </c>
      <c r="K368" s="6">
        <v>0.05</v>
      </c>
      <c r="L368" s="6">
        <v>0.15</v>
      </c>
      <c r="M368" s="4">
        <v>10676.865937500001</v>
      </c>
      <c r="N368" s="7">
        <v>9.5000000000000001E-2</v>
      </c>
      <c r="O368" s="4">
        <v>41994</v>
      </c>
      <c r="P368" s="4">
        <v>154382.0625</v>
      </c>
      <c r="Q368" s="4">
        <v>311.14003913894322</v>
      </c>
      <c r="R368" s="4">
        <v>306.62878913894326</v>
      </c>
      <c r="S368" s="4">
        <v>156687.31125</v>
      </c>
    </row>
    <row r="369" spans="1:19" x14ac:dyDescent="0.35">
      <c r="A369" s="1" t="s">
        <v>1201</v>
      </c>
      <c r="B369" s="1" t="s">
        <v>1201</v>
      </c>
      <c r="C369" s="1" t="s">
        <v>1202</v>
      </c>
      <c r="D369" s="1" t="s">
        <v>1203</v>
      </c>
      <c r="E369" s="1" t="s">
        <v>124</v>
      </c>
      <c r="F369" s="1" t="s">
        <v>23</v>
      </c>
      <c r="G369" s="1" t="s">
        <v>1204</v>
      </c>
      <c r="H369" s="1">
        <v>7232</v>
      </c>
      <c r="I369" s="1">
        <v>3300</v>
      </c>
      <c r="J369" s="5">
        <v>12</v>
      </c>
      <c r="K369" s="6">
        <v>0.2</v>
      </c>
      <c r="L369" s="6">
        <v>0.45</v>
      </c>
      <c r="M369" s="4">
        <v>17424</v>
      </c>
      <c r="N369" s="7">
        <v>0.105</v>
      </c>
      <c r="O369" s="4">
        <v>0</v>
      </c>
      <c r="P369" s="4">
        <v>165942.85714285716</v>
      </c>
      <c r="Q369" s="4">
        <v>72</v>
      </c>
      <c r="R369" s="4">
        <v>61.142857142857146</v>
      </c>
      <c r="S369" s="4">
        <v>201771.42857142855</v>
      </c>
    </row>
    <row r="370" spans="1:19" x14ac:dyDescent="0.35">
      <c r="A370" s="1" t="s">
        <v>1205</v>
      </c>
      <c r="B370" s="1" t="s">
        <v>1205</v>
      </c>
      <c r="C370" s="1" t="s">
        <v>1146</v>
      </c>
      <c r="D370" s="1" t="s">
        <v>1206</v>
      </c>
      <c r="E370" s="1" t="s">
        <v>31</v>
      </c>
      <c r="F370" s="1" t="s">
        <v>35</v>
      </c>
      <c r="G370" s="1">
        <v>98</v>
      </c>
      <c r="H370" s="1">
        <v>5500</v>
      </c>
      <c r="I370" s="1">
        <v>3000</v>
      </c>
      <c r="J370" s="5">
        <v>15.75</v>
      </c>
      <c r="K370" s="6">
        <v>0.13</v>
      </c>
      <c r="L370" s="6">
        <v>0.46</v>
      </c>
      <c r="M370" s="4">
        <v>22198.05</v>
      </c>
      <c r="N370" s="7">
        <v>9.5000000000000001E-2</v>
      </c>
      <c r="O370" s="4">
        <v>0</v>
      </c>
      <c r="P370" s="4">
        <v>233663.68421052629</v>
      </c>
      <c r="Q370" s="4">
        <v>78.75</v>
      </c>
      <c r="R370" s="4">
        <v>78.31894736842105</v>
      </c>
      <c r="S370" s="4">
        <v>234956.84210526315</v>
      </c>
    </row>
    <row r="371" spans="1:19" x14ac:dyDescent="0.35">
      <c r="A371" s="1" t="s">
        <v>1207</v>
      </c>
      <c r="B371" s="1" t="s">
        <v>1208</v>
      </c>
      <c r="C371" s="1" t="s">
        <v>601</v>
      </c>
      <c r="D371" s="1" t="s">
        <v>1209</v>
      </c>
      <c r="E371" s="1" t="s">
        <v>31</v>
      </c>
      <c r="F371" s="1" t="s">
        <v>35</v>
      </c>
      <c r="G371" s="1">
        <v>93</v>
      </c>
      <c r="H371" s="1">
        <v>7000</v>
      </c>
      <c r="I371" s="1">
        <v>7000</v>
      </c>
      <c r="J371" s="5">
        <v>13.387499999999999</v>
      </c>
      <c r="K371" s="6">
        <v>0.13</v>
      </c>
      <c r="L371" s="6">
        <v>0.46</v>
      </c>
      <c r="M371" s="4">
        <v>44026.132500000007</v>
      </c>
      <c r="N371" s="7">
        <v>9.5000000000000001E-2</v>
      </c>
      <c r="O371" s="4">
        <v>0</v>
      </c>
      <c r="P371" s="4">
        <v>463432.97368421062</v>
      </c>
      <c r="Q371" s="4">
        <v>63</v>
      </c>
      <c r="R371" s="4">
        <v>64.602355263157904</v>
      </c>
      <c r="S371" s="4">
        <v>452216.48684210534</v>
      </c>
    </row>
    <row r="372" spans="1:19" x14ac:dyDescent="0.35">
      <c r="A372" s="1" t="s">
        <v>1210</v>
      </c>
      <c r="B372" s="1" t="s">
        <v>1211</v>
      </c>
      <c r="C372" s="1" t="s">
        <v>1212</v>
      </c>
      <c r="D372" s="1" t="s">
        <v>1213</v>
      </c>
      <c r="E372" s="1" t="s">
        <v>51</v>
      </c>
      <c r="F372" s="1" t="s">
        <v>35</v>
      </c>
      <c r="G372" s="1">
        <v>24</v>
      </c>
      <c r="H372" s="1">
        <v>12500</v>
      </c>
      <c r="I372" s="1">
        <v>3914</v>
      </c>
      <c r="J372" s="5">
        <v>25</v>
      </c>
      <c r="K372" s="6">
        <v>0.05</v>
      </c>
      <c r="L372" s="6">
        <v>0.15</v>
      </c>
      <c r="M372" s="4">
        <v>79013.875</v>
      </c>
      <c r="N372" s="7">
        <v>9.5000000000000001E-2</v>
      </c>
      <c r="O372" s="4">
        <v>0</v>
      </c>
      <c r="P372" s="4">
        <v>831725</v>
      </c>
      <c r="Q372" s="4">
        <v>212</v>
      </c>
      <c r="R372" s="4">
        <v>212.25</v>
      </c>
      <c r="S372" s="4">
        <v>830746.5</v>
      </c>
    </row>
    <row r="373" spans="1:19" x14ac:dyDescent="0.35">
      <c r="A373" s="1" t="s">
        <v>1214</v>
      </c>
      <c r="B373" s="1" t="s">
        <v>1215</v>
      </c>
      <c r="C373" s="1" t="s">
        <v>203</v>
      </c>
      <c r="D373" s="1" t="s">
        <v>1216</v>
      </c>
      <c r="E373" s="1" t="s">
        <v>22</v>
      </c>
      <c r="F373" s="1" t="s">
        <v>23</v>
      </c>
      <c r="G373" s="1">
        <v>65</v>
      </c>
      <c r="H373" s="1">
        <v>10938</v>
      </c>
      <c r="I373" s="1">
        <v>8800</v>
      </c>
      <c r="J373" s="5">
        <v>4.3520000000000003</v>
      </c>
      <c r="K373" s="6">
        <v>0.1</v>
      </c>
      <c r="L373" s="6">
        <v>0.15</v>
      </c>
      <c r="M373" s="4">
        <v>29297.664000000004</v>
      </c>
      <c r="N373" s="7">
        <v>0.115</v>
      </c>
      <c r="O373" s="4">
        <v>0</v>
      </c>
      <c r="P373" s="4">
        <v>254762.29565217393</v>
      </c>
      <c r="Q373" s="4">
        <v>36.863999999999997</v>
      </c>
      <c r="R373" s="4">
        <v>32.907130434782616</v>
      </c>
      <c r="S373" s="4">
        <v>289582.747826087</v>
      </c>
    </row>
    <row r="374" spans="1:19" x14ac:dyDescent="0.35">
      <c r="A374" s="1" t="s">
        <v>1217</v>
      </c>
      <c r="B374" s="1" t="s">
        <v>1218</v>
      </c>
      <c r="C374" s="1" t="s">
        <v>203</v>
      </c>
      <c r="D374" s="1" t="s">
        <v>1219</v>
      </c>
      <c r="E374" s="1" t="s">
        <v>31</v>
      </c>
      <c r="F374" s="1" t="s">
        <v>35</v>
      </c>
      <c r="G374" s="1">
        <v>61</v>
      </c>
      <c r="H374" s="1">
        <v>5450</v>
      </c>
      <c r="I374" s="1">
        <v>4000</v>
      </c>
      <c r="J374" s="5">
        <v>17.5</v>
      </c>
      <c r="K374" s="6">
        <v>0.13</v>
      </c>
      <c r="L374" s="6">
        <v>0.46</v>
      </c>
      <c r="M374" s="4">
        <v>32886</v>
      </c>
      <c r="N374" s="7">
        <v>9.5000000000000001E-2</v>
      </c>
      <c r="O374" s="4">
        <v>0</v>
      </c>
      <c r="P374" s="4">
        <v>346168.42105263157</v>
      </c>
      <c r="Q374" s="4">
        <v>87.5</v>
      </c>
      <c r="R374" s="4">
        <v>87.021052631578954</v>
      </c>
      <c r="S374" s="4">
        <v>348084.21052631579</v>
      </c>
    </row>
    <row r="375" spans="1:19" x14ac:dyDescent="0.35">
      <c r="A375" s="1" t="s">
        <v>1220</v>
      </c>
      <c r="B375" s="1" t="s">
        <v>1221</v>
      </c>
      <c r="C375" s="1" t="s">
        <v>936</v>
      </c>
      <c r="D375" s="1" t="s">
        <v>1222</v>
      </c>
      <c r="E375" s="1" t="s">
        <v>139</v>
      </c>
      <c r="F375" s="1" t="s">
        <v>35</v>
      </c>
      <c r="G375" s="1">
        <v>28</v>
      </c>
      <c r="H375" s="1">
        <v>19397</v>
      </c>
      <c r="I375" s="1">
        <v>9714</v>
      </c>
      <c r="J375" s="5">
        <v>14.025</v>
      </c>
      <c r="K375" s="6">
        <v>0.1</v>
      </c>
      <c r="L375" s="6">
        <v>0.15</v>
      </c>
      <c r="M375" s="4">
        <v>104222.72025</v>
      </c>
      <c r="N375" s="7">
        <v>9.5000000000000001E-2</v>
      </c>
      <c r="O375" s="4">
        <v>0</v>
      </c>
      <c r="P375" s="4">
        <v>1097081.2657894737</v>
      </c>
      <c r="Q375" s="4">
        <v>111.76000000000002</v>
      </c>
      <c r="R375" s="4">
        <v>112.34907894736844</v>
      </c>
      <c r="S375" s="4">
        <v>1091358.952894737</v>
      </c>
    </row>
    <row r="376" spans="1:19" x14ac:dyDescent="0.35">
      <c r="A376" s="1" t="s">
        <v>1223</v>
      </c>
      <c r="B376" s="1" t="s">
        <v>1224</v>
      </c>
      <c r="C376" s="1" t="s">
        <v>1225</v>
      </c>
      <c r="D376" s="1" t="s">
        <v>1226</v>
      </c>
      <c r="E376" s="1" t="s">
        <v>31</v>
      </c>
      <c r="F376" s="1" t="s">
        <v>35</v>
      </c>
      <c r="G376" s="1" t="s">
        <v>1227</v>
      </c>
      <c r="H376" s="1">
        <v>12677</v>
      </c>
      <c r="I376" s="1">
        <v>5482</v>
      </c>
      <c r="J376" s="5">
        <v>13.387499999999999</v>
      </c>
      <c r="K376" s="6">
        <v>0.13</v>
      </c>
      <c r="L376" s="6">
        <v>0.46</v>
      </c>
      <c r="M376" s="4">
        <v>34478.751195000004</v>
      </c>
      <c r="N376" s="7">
        <v>9.5000000000000001E-2</v>
      </c>
      <c r="O376" s="4">
        <v>0</v>
      </c>
      <c r="P376" s="4">
        <v>362934.2231052632</v>
      </c>
      <c r="Q376" s="4">
        <v>63</v>
      </c>
      <c r="R376" s="4">
        <v>64.602355263157904</v>
      </c>
      <c r="S376" s="4">
        <v>354150.1115526316</v>
      </c>
    </row>
    <row r="377" spans="1:19" x14ac:dyDescent="0.35">
      <c r="A377" s="1" t="s">
        <v>1228</v>
      </c>
      <c r="B377" s="1" t="s">
        <v>1228</v>
      </c>
      <c r="C377" s="1" t="s">
        <v>667</v>
      </c>
      <c r="D377" s="1" t="s">
        <v>1229</v>
      </c>
      <c r="E377" s="1" t="s">
        <v>51</v>
      </c>
      <c r="F377" s="1" t="s">
        <v>35</v>
      </c>
      <c r="G377" s="1">
        <v>45</v>
      </c>
      <c r="H377" s="1">
        <v>2500</v>
      </c>
      <c r="I377" s="1">
        <v>1875</v>
      </c>
      <c r="J377" s="5">
        <v>25</v>
      </c>
      <c r="K377" s="6">
        <v>0.05</v>
      </c>
      <c r="L377" s="6">
        <v>0.15</v>
      </c>
      <c r="M377" s="4">
        <v>37851.5625</v>
      </c>
      <c r="N377" s="7">
        <v>9.5000000000000001E-2</v>
      </c>
      <c r="O377" s="4">
        <v>0</v>
      </c>
      <c r="P377" s="4">
        <v>398437.5</v>
      </c>
      <c r="Q377" s="4">
        <v>212</v>
      </c>
      <c r="R377" s="4">
        <v>212.25</v>
      </c>
      <c r="S377" s="4">
        <v>397968.75</v>
      </c>
    </row>
    <row r="378" spans="1:19" x14ac:dyDescent="0.35">
      <c r="A378" s="1" t="s">
        <v>1230</v>
      </c>
      <c r="B378" s="1" t="s">
        <v>1231</v>
      </c>
      <c r="C378" s="1" t="s">
        <v>1232</v>
      </c>
      <c r="D378" s="1" t="s">
        <v>1233</v>
      </c>
      <c r="E378" s="1" t="s">
        <v>51</v>
      </c>
      <c r="F378" s="1" t="s">
        <v>35</v>
      </c>
      <c r="G378" s="1">
        <v>51</v>
      </c>
      <c r="H378" s="1">
        <v>6000</v>
      </c>
      <c r="I378" s="1">
        <v>1586</v>
      </c>
      <c r="J378" s="5">
        <v>25</v>
      </c>
      <c r="K378" s="6">
        <v>0.05</v>
      </c>
      <c r="L378" s="6">
        <v>0.15</v>
      </c>
      <c r="M378" s="4">
        <v>32017.375</v>
      </c>
      <c r="N378" s="7">
        <v>9.5000000000000001E-2</v>
      </c>
      <c r="O378" s="4">
        <v>0</v>
      </c>
      <c r="P378" s="4">
        <v>337025</v>
      </c>
      <c r="Q378" s="4">
        <v>212</v>
      </c>
      <c r="R378" s="4">
        <v>212.25</v>
      </c>
      <c r="S378" s="4">
        <v>336628.5</v>
      </c>
    </row>
    <row r="379" spans="1:19" x14ac:dyDescent="0.35">
      <c r="A379" s="1" t="s">
        <v>1234</v>
      </c>
      <c r="B379" s="1" t="s">
        <v>1234</v>
      </c>
      <c r="C379" s="1" t="s">
        <v>1235</v>
      </c>
      <c r="D379" s="1" t="s">
        <v>1236</v>
      </c>
      <c r="E379" s="1" t="s">
        <v>51</v>
      </c>
      <c r="F379" s="1" t="s">
        <v>35</v>
      </c>
      <c r="G379" s="1">
        <v>19</v>
      </c>
      <c r="H379" s="1">
        <v>8937</v>
      </c>
      <c r="I379" s="1">
        <v>3146</v>
      </c>
      <c r="J379" s="5">
        <v>25</v>
      </c>
      <c r="K379" s="6">
        <v>0.05</v>
      </c>
      <c r="L379" s="6">
        <v>0.15</v>
      </c>
      <c r="M379" s="4">
        <v>63509.875</v>
      </c>
      <c r="N379" s="7">
        <v>9.5000000000000001E-2</v>
      </c>
      <c r="O379" s="4">
        <v>0</v>
      </c>
      <c r="P379" s="4">
        <v>668525</v>
      </c>
      <c r="Q379" s="4">
        <v>212</v>
      </c>
      <c r="R379" s="4">
        <v>212.25</v>
      </c>
      <c r="S379" s="4">
        <v>667738.5</v>
      </c>
    </row>
    <row r="380" spans="1:19" x14ac:dyDescent="0.35">
      <c r="A380" s="1" t="s">
        <v>1237</v>
      </c>
      <c r="B380" s="1" t="s">
        <v>1237</v>
      </c>
      <c r="C380" s="1" t="s">
        <v>1238</v>
      </c>
      <c r="D380" s="1" t="s">
        <v>1239</v>
      </c>
      <c r="E380" s="1" t="s">
        <v>31</v>
      </c>
      <c r="F380" s="1" t="s">
        <v>35</v>
      </c>
      <c r="G380" s="1">
        <v>68</v>
      </c>
      <c r="H380" s="1">
        <v>12970</v>
      </c>
      <c r="I380" s="1">
        <v>5900</v>
      </c>
      <c r="J380" s="5">
        <v>14.875</v>
      </c>
      <c r="K380" s="6">
        <v>0.13</v>
      </c>
      <c r="L380" s="6">
        <v>0.46</v>
      </c>
      <c r="M380" s="4">
        <v>41230.822500000002</v>
      </c>
      <c r="N380" s="7">
        <v>9.5000000000000001E-2</v>
      </c>
      <c r="O380" s="4">
        <v>0</v>
      </c>
      <c r="P380" s="4">
        <v>434008.65789473685</v>
      </c>
      <c r="Q380" s="4">
        <v>70</v>
      </c>
      <c r="R380" s="4">
        <v>71.780394736842112</v>
      </c>
      <c r="S380" s="4">
        <v>423504.32894736849</v>
      </c>
    </row>
    <row r="381" spans="1:19" x14ac:dyDescent="0.35">
      <c r="A381" s="1" t="s">
        <v>1240</v>
      </c>
      <c r="B381" s="1" t="s">
        <v>1240</v>
      </c>
      <c r="C381" s="1" t="s">
        <v>1241</v>
      </c>
      <c r="D381" s="1" t="s">
        <v>1242</v>
      </c>
      <c r="E381" s="1" t="s">
        <v>75</v>
      </c>
      <c r="F381" s="1" t="s">
        <v>23</v>
      </c>
      <c r="G381" s="1">
        <v>101</v>
      </c>
      <c r="H381" s="1">
        <v>6270</v>
      </c>
      <c r="I381" s="1">
        <v>5816</v>
      </c>
      <c r="J381" s="5">
        <v>9.9450000000000003</v>
      </c>
      <c r="K381" s="6">
        <v>0.15</v>
      </c>
      <c r="L381" s="6">
        <v>0.45</v>
      </c>
      <c r="M381" s="4">
        <v>27040.256099999999</v>
      </c>
      <c r="N381" s="7">
        <v>0.1</v>
      </c>
      <c r="O381" s="4">
        <v>0</v>
      </c>
      <c r="P381" s="4">
        <v>270402.56099999999</v>
      </c>
      <c r="Q381" s="4">
        <v>48.960000000000008</v>
      </c>
      <c r="R381" s="4">
        <v>47.726437500000003</v>
      </c>
      <c r="S381" s="4">
        <v>277576.96050000004</v>
      </c>
    </row>
    <row r="382" spans="1:19" x14ac:dyDescent="0.35">
      <c r="A382" s="1" t="s">
        <v>1243</v>
      </c>
      <c r="B382" s="1" t="s">
        <v>1243</v>
      </c>
      <c r="C382" s="1" t="s">
        <v>1244</v>
      </c>
      <c r="D382" s="1" t="s">
        <v>1245</v>
      </c>
      <c r="E382" s="1" t="s">
        <v>27</v>
      </c>
      <c r="F382" s="1" t="s">
        <v>35</v>
      </c>
      <c r="G382" s="1">
        <v>67</v>
      </c>
      <c r="H382" s="1">
        <v>2950</v>
      </c>
      <c r="I382" s="1">
        <v>990</v>
      </c>
      <c r="J382" s="5">
        <v>20.125</v>
      </c>
      <c r="K382" s="6">
        <v>0.13</v>
      </c>
      <c r="L382" s="6">
        <v>0.46</v>
      </c>
      <c r="M382" s="4">
        <v>9360.1777499999989</v>
      </c>
      <c r="N382" s="7">
        <v>9.5000000000000001E-2</v>
      </c>
      <c r="O382" s="4">
        <v>0</v>
      </c>
      <c r="P382" s="4">
        <v>98528.186842105235</v>
      </c>
      <c r="Q382" s="4">
        <v>105</v>
      </c>
      <c r="R382" s="4">
        <v>102.26171052631578</v>
      </c>
      <c r="S382" s="4">
        <v>101239.09342105262</v>
      </c>
    </row>
    <row r="383" spans="1:19" x14ac:dyDescent="0.35">
      <c r="A383" s="1" t="s">
        <v>1246</v>
      </c>
      <c r="B383" s="1" t="s">
        <v>1246</v>
      </c>
      <c r="C383" s="1" t="s">
        <v>1247</v>
      </c>
      <c r="D383" s="1" t="s">
        <v>1248</v>
      </c>
      <c r="E383" s="1" t="s">
        <v>31</v>
      </c>
      <c r="F383" s="1" t="s">
        <v>35</v>
      </c>
      <c r="G383" s="1">
        <v>104</v>
      </c>
      <c r="H383" s="1">
        <v>17200</v>
      </c>
      <c r="I383" s="1">
        <v>10458</v>
      </c>
      <c r="J383" s="5">
        <v>11.025</v>
      </c>
      <c r="K383" s="6">
        <v>0.13</v>
      </c>
      <c r="L383" s="6">
        <v>0.46</v>
      </c>
      <c r="M383" s="4">
        <v>54167.68161</v>
      </c>
      <c r="N383" s="7">
        <v>9.5000000000000001E-2</v>
      </c>
      <c r="O383" s="4">
        <v>0</v>
      </c>
      <c r="P383" s="4">
        <v>570186.12221052626</v>
      </c>
      <c r="Q383" s="4">
        <v>55.124999999999993</v>
      </c>
      <c r="R383" s="4">
        <v>54.823263157894729</v>
      </c>
      <c r="S383" s="4">
        <v>573341.68610526307</v>
      </c>
    </row>
    <row r="384" spans="1:19" x14ac:dyDescent="0.35">
      <c r="A384" s="1" t="s">
        <v>1249</v>
      </c>
      <c r="B384" s="1" t="s">
        <v>1250</v>
      </c>
      <c r="C384" s="1" t="s">
        <v>1251</v>
      </c>
      <c r="D384" s="1" t="s">
        <v>1252</v>
      </c>
      <c r="E384" s="1" t="s">
        <v>120</v>
      </c>
      <c r="F384" s="1" t="s">
        <v>23</v>
      </c>
      <c r="G384" s="1">
        <v>63</v>
      </c>
      <c r="H384" s="1">
        <v>6100</v>
      </c>
      <c r="I384" s="1">
        <v>2948</v>
      </c>
      <c r="J384" s="5">
        <v>14.4</v>
      </c>
      <c r="K384" s="6">
        <v>0.1</v>
      </c>
      <c r="L384" s="6">
        <v>0.45</v>
      </c>
      <c r="M384" s="4">
        <v>21013.344000000001</v>
      </c>
      <c r="N384" s="7">
        <v>0.105</v>
      </c>
      <c r="O384" s="4">
        <v>0</v>
      </c>
      <c r="P384" s="4">
        <v>200127.08571428573</v>
      </c>
      <c r="Q384" s="4">
        <v>72</v>
      </c>
      <c r="R384" s="4">
        <v>69.94285714285715</v>
      </c>
      <c r="S384" s="4">
        <v>206191.54285714289</v>
      </c>
    </row>
    <row r="385" spans="1:19" x14ac:dyDescent="0.35">
      <c r="A385" s="1" t="s">
        <v>1253</v>
      </c>
      <c r="B385" s="1" t="s">
        <v>1253</v>
      </c>
      <c r="C385" s="1" t="s">
        <v>1254</v>
      </c>
      <c r="D385" s="1" t="s">
        <v>1255</v>
      </c>
      <c r="E385" s="1" t="s">
        <v>120</v>
      </c>
      <c r="F385" s="1" t="s">
        <v>35</v>
      </c>
      <c r="G385" s="1">
        <v>65</v>
      </c>
      <c r="H385" s="1">
        <v>5122</v>
      </c>
      <c r="I385" s="1">
        <v>2343</v>
      </c>
      <c r="J385" s="5">
        <v>18</v>
      </c>
      <c r="K385" s="6">
        <v>0.1</v>
      </c>
      <c r="L385" s="6">
        <v>0.45</v>
      </c>
      <c r="M385" s="4">
        <v>20876.129999999997</v>
      </c>
      <c r="N385" s="7">
        <v>8.5000000000000006E-2</v>
      </c>
      <c r="O385" s="4">
        <v>0</v>
      </c>
      <c r="P385" s="4">
        <v>245601.52941176467</v>
      </c>
      <c r="Q385" s="4">
        <v>90</v>
      </c>
      <c r="R385" s="4">
        <v>97.411764705882348</v>
      </c>
      <c r="S385" s="4">
        <v>228235.76470588235</v>
      </c>
    </row>
    <row r="386" spans="1:19" x14ac:dyDescent="0.35">
      <c r="A386" s="1" t="s">
        <v>1256</v>
      </c>
      <c r="B386" s="1" t="s">
        <v>1256</v>
      </c>
      <c r="C386" s="1" t="s">
        <v>1257</v>
      </c>
      <c r="D386" s="1" t="s">
        <v>1258</v>
      </c>
      <c r="E386" s="1" t="s">
        <v>31</v>
      </c>
      <c r="F386" s="1" t="s">
        <v>23</v>
      </c>
      <c r="G386" s="1">
        <v>100</v>
      </c>
      <c r="H386" s="1">
        <v>5000</v>
      </c>
      <c r="I386" s="1">
        <v>2550</v>
      </c>
      <c r="J386" s="5">
        <v>12.6</v>
      </c>
      <c r="K386" s="6">
        <v>0.13</v>
      </c>
      <c r="L386" s="6">
        <v>0.46</v>
      </c>
      <c r="M386" s="4">
        <v>15094.674000000001</v>
      </c>
      <c r="N386" s="7">
        <v>0.115</v>
      </c>
      <c r="O386" s="4">
        <v>0</v>
      </c>
      <c r="P386" s="4">
        <v>131258.03478260868</v>
      </c>
      <c r="Q386" s="4">
        <v>63</v>
      </c>
      <c r="R386" s="4">
        <v>57.23686956521739</v>
      </c>
      <c r="S386" s="4">
        <v>145954.01739130434</v>
      </c>
    </row>
    <row r="387" spans="1:19" x14ac:dyDescent="0.35">
      <c r="A387" s="1" t="s">
        <v>1259</v>
      </c>
      <c r="B387" s="1" t="s">
        <v>1259</v>
      </c>
      <c r="C387" s="1" t="s">
        <v>1260</v>
      </c>
      <c r="D387" s="1" t="s">
        <v>1261</v>
      </c>
      <c r="E387" s="1" t="s">
        <v>51</v>
      </c>
      <c r="F387" s="1" t="s">
        <v>35</v>
      </c>
      <c r="G387" s="1">
        <v>23</v>
      </c>
      <c r="H387" s="1">
        <v>12668</v>
      </c>
      <c r="I387" s="1">
        <v>1350</v>
      </c>
      <c r="J387" s="5">
        <v>25</v>
      </c>
      <c r="K387" s="6">
        <v>0.05</v>
      </c>
      <c r="L387" s="6">
        <v>0.15</v>
      </c>
      <c r="M387" s="4">
        <v>27253.125</v>
      </c>
      <c r="N387" s="7">
        <v>9.5000000000000001E-2</v>
      </c>
      <c r="O387" s="4">
        <v>65412</v>
      </c>
      <c r="P387" s="4">
        <v>352287</v>
      </c>
      <c r="Q387" s="4">
        <v>260.45333333333332</v>
      </c>
      <c r="R387" s="4">
        <v>260.70333333333332</v>
      </c>
      <c r="S387" s="4">
        <v>351949.5</v>
      </c>
    </row>
    <row r="388" spans="1:19" x14ac:dyDescent="0.35">
      <c r="A388" s="1" t="s">
        <v>1262</v>
      </c>
      <c r="B388" s="1" t="s">
        <v>1262</v>
      </c>
      <c r="C388" s="1" t="s">
        <v>1263</v>
      </c>
      <c r="D388" s="1" t="s">
        <v>1264</v>
      </c>
      <c r="E388" s="1" t="s">
        <v>120</v>
      </c>
      <c r="F388" s="1" t="s">
        <v>35</v>
      </c>
      <c r="G388" s="1">
        <v>61</v>
      </c>
      <c r="H388" s="1">
        <v>4305</v>
      </c>
      <c r="I388" s="1">
        <v>1639</v>
      </c>
      <c r="J388" s="5">
        <v>18</v>
      </c>
      <c r="K388" s="6">
        <v>0.1</v>
      </c>
      <c r="L388" s="6">
        <v>0.45</v>
      </c>
      <c r="M388" s="4">
        <v>14603.49</v>
      </c>
      <c r="N388" s="7">
        <v>8.5000000000000006E-2</v>
      </c>
      <c r="O388" s="4">
        <v>0</v>
      </c>
      <c r="P388" s="4">
        <v>171805.76470588235</v>
      </c>
      <c r="Q388" s="4">
        <v>90</v>
      </c>
      <c r="R388" s="4">
        <v>97.411764705882348</v>
      </c>
      <c r="S388" s="4">
        <v>159657.88235294115</v>
      </c>
    </row>
    <row r="389" spans="1:19" x14ac:dyDescent="0.35">
      <c r="A389" s="1" t="s">
        <v>1265</v>
      </c>
      <c r="B389" s="1" t="s">
        <v>1265</v>
      </c>
      <c r="C389" s="1" t="s">
        <v>1266</v>
      </c>
      <c r="D389" s="1" t="s">
        <v>1267</v>
      </c>
      <c r="E389" s="1" t="s">
        <v>139</v>
      </c>
      <c r="F389" s="1" t="s">
        <v>23</v>
      </c>
      <c r="G389" s="1">
        <v>59</v>
      </c>
      <c r="H389" s="1">
        <v>36143</v>
      </c>
      <c r="I389" s="1">
        <v>20251</v>
      </c>
      <c r="J389" s="5">
        <v>8.4</v>
      </c>
      <c r="K389" s="6">
        <v>0.1</v>
      </c>
      <c r="L389" s="6">
        <v>0.15</v>
      </c>
      <c r="M389" s="4">
        <v>130132.92600000001</v>
      </c>
      <c r="N389" s="7">
        <v>0.115</v>
      </c>
      <c r="O389" s="4">
        <v>0</v>
      </c>
      <c r="P389" s="4">
        <v>1131590.6608695651</v>
      </c>
      <c r="Q389" s="4">
        <v>71.11999999999999</v>
      </c>
      <c r="R389" s="4">
        <v>63.499130434782607</v>
      </c>
      <c r="S389" s="4">
        <v>1285920.8904347825</v>
      </c>
    </row>
    <row r="390" spans="1:19" x14ac:dyDescent="0.35">
      <c r="A390" s="1" t="s">
        <v>1268</v>
      </c>
      <c r="B390" s="1" t="s">
        <v>1269</v>
      </c>
      <c r="C390" s="1" t="s">
        <v>1270</v>
      </c>
      <c r="D390" s="1" t="s">
        <v>1271</v>
      </c>
      <c r="E390" s="1" t="s">
        <v>31</v>
      </c>
      <c r="F390" s="1" t="s">
        <v>35</v>
      </c>
      <c r="G390" s="1">
        <v>67</v>
      </c>
      <c r="H390" s="1">
        <v>12500</v>
      </c>
      <c r="I390" s="1">
        <v>7000</v>
      </c>
      <c r="J390" s="5">
        <v>14.875</v>
      </c>
      <c r="K390" s="6">
        <v>0.13</v>
      </c>
      <c r="L390" s="6">
        <v>0.46</v>
      </c>
      <c r="M390" s="4">
        <v>48917.925000000003</v>
      </c>
      <c r="N390" s="7">
        <v>9.5000000000000001E-2</v>
      </c>
      <c r="O390" s="4">
        <v>0</v>
      </c>
      <c r="P390" s="4">
        <v>514925.52631578944</v>
      </c>
      <c r="Q390" s="4">
        <v>70</v>
      </c>
      <c r="R390" s="4">
        <v>71.780394736842112</v>
      </c>
      <c r="S390" s="4">
        <v>502462.76315789478</v>
      </c>
    </row>
    <row r="391" spans="1:19" x14ac:dyDescent="0.35">
      <c r="A391" s="1" t="s">
        <v>1272</v>
      </c>
      <c r="B391" s="1" t="s">
        <v>1273</v>
      </c>
      <c r="C391" s="1" t="s">
        <v>1274</v>
      </c>
      <c r="D391" s="1" t="s">
        <v>1275</v>
      </c>
      <c r="E391" s="1" t="s">
        <v>27</v>
      </c>
      <c r="F391" s="1" t="s">
        <v>132</v>
      </c>
      <c r="G391" s="1">
        <v>16</v>
      </c>
      <c r="H391" s="1">
        <v>31627</v>
      </c>
      <c r="I391" s="1">
        <v>14198</v>
      </c>
      <c r="J391" s="5">
        <v>10.78</v>
      </c>
      <c r="K391" s="6">
        <v>0.13</v>
      </c>
      <c r="L391" s="6">
        <v>0.46</v>
      </c>
      <c r="M391" s="4">
        <v>71904.975911999994</v>
      </c>
      <c r="N391" s="7">
        <v>7.4999999999999997E-2</v>
      </c>
      <c r="O391" s="4">
        <v>0</v>
      </c>
      <c r="P391" s="4">
        <v>958733.01216000004</v>
      </c>
      <c r="Q391" s="4">
        <v>53.900000000000006</v>
      </c>
      <c r="R391" s="4">
        <v>60.712960000000002</v>
      </c>
      <c r="S391" s="4">
        <v>862002.60608000006</v>
      </c>
    </row>
    <row r="392" spans="1:19" x14ac:dyDescent="0.35">
      <c r="A392" s="1" t="s">
        <v>1276</v>
      </c>
      <c r="B392" s="1" t="s">
        <v>1277</v>
      </c>
      <c r="C392" s="1" t="s">
        <v>1278</v>
      </c>
      <c r="D392" s="1" t="s">
        <v>1279</v>
      </c>
      <c r="E392" s="1" t="s">
        <v>85</v>
      </c>
      <c r="F392" s="1" t="s">
        <v>35</v>
      </c>
      <c r="G392" s="1">
        <v>58</v>
      </c>
      <c r="H392" s="1">
        <v>9375</v>
      </c>
      <c r="I392" s="1">
        <v>6880</v>
      </c>
      <c r="J392" s="5">
        <v>10.71</v>
      </c>
      <c r="K392" s="6">
        <v>0.1</v>
      </c>
      <c r="L392" s="6">
        <v>0.15</v>
      </c>
      <c r="M392" s="4">
        <v>56368.872000000003</v>
      </c>
      <c r="N392" s="7">
        <v>0.105</v>
      </c>
      <c r="O392" s="4">
        <v>0</v>
      </c>
      <c r="P392" s="4">
        <v>536846.4</v>
      </c>
      <c r="Q392" s="4">
        <v>72</v>
      </c>
      <c r="R392" s="4">
        <v>75.015000000000001</v>
      </c>
      <c r="S392" s="4">
        <v>516103.2</v>
      </c>
    </row>
    <row r="393" spans="1:19" x14ac:dyDescent="0.35">
      <c r="A393" s="1" t="s">
        <v>1280</v>
      </c>
      <c r="B393" s="1" t="s">
        <v>1281</v>
      </c>
      <c r="C393" s="1" t="s">
        <v>1282</v>
      </c>
      <c r="D393" s="1" t="s">
        <v>1283</v>
      </c>
      <c r="E393" s="1" t="s">
        <v>31</v>
      </c>
      <c r="F393" s="1" t="s">
        <v>23</v>
      </c>
      <c r="G393" s="1">
        <v>129</v>
      </c>
      <c r="H393" s="1">
        <v>4000</v>
      </c>
      <c r="I393" s="1">
        <v>2372</v>
      </c>
      <c r="J393" s="5">
        <v>12.6</v>
      </c>
      <c r="K393" s="6">
        <v>0.13</v>
      </c>
      <c r="L393" s="6">
        <v>0.46</v>
      </c>
      <c r="M393" s="4">
        <v>14041.00656</v>
      </c>
      <c r="N393" s="7">
        <v>0.115</v>
      </c>
      <c r="O393" s="4">
        <v>0</v>
      </c>
      <c r="P393" s="4">
        <v>122095.7092173913</v>
      </c>
      <c r="Q393" s="4">
        <v>63</v>
      </c>
      <c r="R393" s="4">
        <v>57.23686956521739</v>
      </c>
      <c r="S393" s="4">
        <v>135765.85460869566</v>
      </c>
    </row>
    <row r="394" spans="1:19" x14ac:dyDescent="0.35">
      <c r="A394" s="1" t="s">
        <v>1284</v>
      </c>
      <c r="B394" s="1" t="s">
        <v>1284</v>
      </c>
      <c r="C394" s="1" t="s">
        <v>1285</v>
      </c>
      <c r="D394" s="1" t="s">
        <v>1286</v>
      </c>
      <c r="E394" s="1" t="s">
        <v>51</v>
      </c>
      <c r="F394" s="1" t="s">
        <v>35</v>
      </c>
      <c r="G394" s="1">
        <v>13</v>
      </c>
      <c r="H394" s="1">
        <v>37549</v>
      </c>
      <c r="I394" s="1">
        <v>2846</v>
      </c>
      <c r="J394" s="5">
        <v>25</v>
      </c>
      <c r="K394" s="6">
        <v>0.05</v>
      </c>
      <c r="L394" s="6">
        <v>0.15</v>
      </c>
      <c r="M394" s="4">
        <v>57453.625</v>
      </c>
      <c r="N394" s="7">
        <v>9.5000000000000001E-2</v>
      </c>
      <c r="O394" s="4">
        <v>235485</v>
      </c>
      <c r="P394" s="4">
        <v>840260</v>
      </c>
      <c r="Q394" s="4">
        <v>294.74244553759661</v>
      </c>
      <c r="R394" s="4">
        <v>294.99244553759661</v>
      </c>
      <c r="S394" s="4">
        <v>839548.5</v>
      </c>
    </row>
    <row r="395" spans="1:19" x14ac:dyDescent="0.35">
      <c r="A395" s="1" t="s">
        <v>1287</v>
      </c>
      <c r="B395" s="1" t="s">
        <v>1287</v>
      </c>
      <c r="C395" s="1" t="s">
        <v>1288</v>
      </c>
      <c r="D395" s="1" t="s">
        <v>1289</v>
      </c>
      <c r="E395" s="1" t="s">
        <v>120</v>
      </c>
      <c r="F395" s="1" t="s">
        <v>23</v>
      </c>
      <c r="G395" s="1">
        <v>28</v>
      </c>
      <c r="H395" s="1">
        <v>21000</v>
      </c>
      <c r="I395" s="1">
        <v>3954</v>
      </c>
      <c r="J395" s="5">
        <v>15.840000000000002</v>
      </c>
      <c r="K395" s="6">
        <v>0.1</v>
      </c>
      <c r="L395" s="6">
        <v>0.45</v>
      </c>
      <c r="M395" s="4">
        <v>31002.523200000003</v>
      </c>
      <c r="N395" s="7">
        <v>0.105</v>
      </c>
      <c r="O395" s="4">
        <v>18144</v>
      </c>
      <c r="P395" s="4">
        <v>313406.12571428576</v>
      </c>
      <c r="Q395" s="4">
        <v>83.788770864946898</v>
      </c>
      <c r="R395" s="4">
        <v>81.525913722089754</v>
      </c>
      <c r="S395" s="4">
        <v>322353.46285714291</v>
      </c>
    </row>
    <row r="396" spans="1:19" x14ac:dyDescent="0.35">
      <c r="A396" s="1" t="s">
        <v>1290</v>
      </c>
      <c r="B396" s="1" t="s">
        <v>1290</v>
      </c>
      <c r="C396" s="1" t="s">
        <v>1291</v>
      </c>
      <c r="D396" s="1" t="s">
        <v>1292</v>
      </c>
      <c r="E396" s="1" t="s">
        <v>31</v>
      </c>
      <c r="F396" s="1" t="s">
        <v>23</v>
      </c>
      <c r="G396" s="1">
        <v>53</v>
      </c>
      <c r="H396" s="1">
        <v>6764</v>
      </c>
      <c r="I396" s="1">
        <v>6764</v>
      </c>
      <c r="J396" s="5">
        <v>11.9</v>
      </c>
      <c r="K396" s="6">
        <v>0.13</v>
      </c>
      <c r="L396" s="6">
        <v>0.46</v>
      </c>
      <c r="M396" s="4">
        <v>37814.953680000006</v>
      </c>
      <c r="N396" s="7">
        <v>0.115</v>
      </c>
      <c r="O396" s="4">
        <v>0</v>
      </c>
      <c r="P396" s="4">
        <v>328825.68417391309</v>
      </c>
      <c r="Q396" s="4">
        <v>56</v>
      </c>
      <c r="R396" s="4">
        <v>52.307043478260873</v>
      </c>
      <c r="S396" s="4">
        <v>353804.84208695655</v>
      </c>
    </row>
    <row r="397" spans="1:19" x14ac:dyDescent="0.35">
      <c r="A397" s="1" t="s">
        <v>1293</v>
      </c>
      <c r="B397" s="1" t="s">
        <v>1293</v>
      </c>
      <c r="C397" s="1" t="s">
        <v>1294</v>
      </c>
      <c r="D397" s="1" t="s">
        <v>1295</v>
      </c>
      <c r="E397" s="1" t="s">
        <v>31</v>
      </c>
      <c r="F397" s="1" t="s">
        <v>112</v>
      </c>
      <c r="G397" s="1">
        <v>89</v>
      </c>
      <c r="H397" s="1">
        <v>916</v>
      </c>
      <c r="I397" s="1">
        <v>784</v>
      </c>
      <c r="J397" s="5">
        <v>24.15</v>
      </c>
      <c r="K397" s="6">
        <v>0.13</v>
      </c>
      <c r="L397" s="6">
        <v>0.46</v>
      </c>
      <c r="M397" s="4">
        <v>8895.0052799999994</v>
      </c>
      <c r="N397" s="7">
        <v>6.5000000000000002E-2</v>
      </c>
      <c r="O397" s="4">
        <v>0</v>
      </c>
      <c r="P397" s="4">
        <v>136846.23507692307</v>
      </c>
      <c r="Q397" s="4">
        <v>126</v>
      </c>
      <c r="R397" s="4">
        <v>150.27438461538461</v>
      </c>
      <c r="S397" s="4">
        <v>117815.11753846152</v>
      </c>
    </row>
    <row r="398" spans="1:19" x14ac:dyDescent="0.35">
      <c r="A398" s="1" t="s">
        <v>1296</v>
      </c>
      <c r="B398" s="1" t="s">
        <v>1297</v>
      </c>
      <c r="C398" s="1" t="s">
        <v>1298</v>
      </c>
      <c r="D398" s="1" t="s">
        <v>1299</v>
      </c>
      <c r="E398" s="1" t="s">
        <v>31</v>
      </c>
      <c r="F398" s="1" t="s">
        <v>35</v>
      </c>
      <c r="G398" s="1">
        <v>81</v>
      </c>
      <c r="H398" s="1">
        <v>6000</v>
      </c>
      <c r="I398" s="1">
        <v>5088</v>
      </c>
      <c r="J398" s="5">
        <v>14.875</v>
      </c>
      <c r="K398" s="6">
        <v>0.13</v>
      </c>
      <c r="L398" s="6">
        <v>0.46</v>
      </c>
      <c r="M398" s="4">
        <v>35556.343200000003</v>
      </c>
      <c r="N398" s="7">
        <v>9.5000000000000001E-2</v>
      </c>
      <c r="O398" s="4">
        <v>0</v>
      </c>
      <c r="P398" s="4">
        <v>374277.29684210528</v>
      </c>
      <c r="Q398" s="4">
        <v>70</v>
      </c>
      <c r="R398" s="4">
        <v>71.780394736842112</v>
      </c>
      <c r="S398" s="4">
        <v>365218.64842105267</v>
      </c>
    </row>
    <row r="399" spans="1:19" x14ac:dyDescent="0.35">
      <c r="A399" s="1" t="s">
        <v>1300</v>
      </c>
      <c r="B399" s="1" t="s">
        <v>1301</v>
      </c>
      <c r="C399" s="1" t="s">
        <v>1302</v>
      </c>
      <c r="D399" s="1" t="s">
        <v>1303</v>
      </c>
      <c r="E399" s="1" t="s">
        <v>31</v>
      </c>
      <c r="F399" s="1" t="s">
        <v>35</v>
      </c>
      <c r="G399" s="1">
        <v>64</v>
      </c>
      <c r="H399" s="1">
        <v>8175</v>
      </c>
      <c r="I399" s="1">
        <v>5904</v>
      </c>
      <c r="J399" s="5">
        <v>14.875</v>
      </c>
      <c r="K399" s="6">
        <v>0.13</v>
      </c>
      <c r="L399" s="6">
        <v>0.46</v>
      </c>
      <c r="M399" s="4">
        <v>41258.775600000001</v>
      </c>
      <c r="N399" s="7">
        <v>9.5000000000000001E-2</v>
      </c>
      <c r="O399" s="4">
        <v>0</v>
      </c>
      <c r="P399" s="4">
        <v>434302.9010526315</v>
      </c>
      <c r="Q399" s="4">
        <v>70</v>
      </c>
      <c r="R399" s="4">
        <v>71.780394736842112</v>
      </c>
      <c r="S399" s="4">
        <v>423791.45052631584</v>
      </c>
    </row>
    <row r="400" spans="1:19" x14ac:dyDescent="0.35">
      <c r="A400" s="1" t="s">
        <v>1304</v>
      </c>
      <c r="B400" s="1" t="s">
        <v>1305</v>
      </c>
      <c r="C400" s="1" t="s">
        <v>1306</v>
      </c>
      <c r="D400" s="1" t="s">
        <v>1307</v>
      </c>
      <c r="E400" s="1" t="s">
        <v>85</v>
      </c>
      <c r="F400" s="1" t="s">
        <v>35</v>
      </c>
      <c r="G400" s="1">
        <v>74</v>
      </c>
      <c r="H400" s="1">
        <v>12420</v>
      </c>
      <c r="I400" s="1">
        <v>6540</v>
      </c>
      <c r="J400" s="5">
        <v>10.71</v>
      </c>
      <c r="K400" s="6">
        <v>0.1</v>
      </c>
      <c r="L400" s="6">
        <v>0.15</v>
      </c>
      <c r="M400" s="4">
        <v>53583.201000000001</v>
      </c>
      <c r="N400" s="7">
        <v>0.105</v>
      </c>
      <c r="O400" s="4">
        <v>0</v>
      </c>
      <c r="P400" s="4">
        <v>510316.2</v>
      </c>
      <c r="Q400" s="4">
        <v>72</v>
      </c>
      <c r="R400" s="4">
        <v>75.015000000000001</v>
      </c>
      <c r="S400" s="4">
        <v>490598.1</v>
      </c>
    </row>
    <row r="401" spans="1:19" x14ac:dyDescent="0.35">
      <c r="A401" s="1" t="s">
        <v>1308</v>
      </c>
      <c r="B401" s="1" t="s">
        <v>1308</v>
      </c>
      <c r="C401" s="1" t="s">
        <v>1309</v>
      </c>
      <c r="D401" s="1" t="s">
        <v>1310</v>
      </c>
      <c r="E401" s="1" t="s">
        <v>31</v>
      </c>
      <c r="F401" s="1" t="s">
        <v>35</v>
      </c>
      <c r="G401" s="1">
        <v>108</v>
      </c>
      <c r="H401" s="1">
        <v>14979</v>
      </c>
      <c r="I401" s="1">
        <v>11074</v>
      </c>
      <c r="J401" s="5">
        <v>11.025</v>
      </c>
      <c r="K401" s="6">
        <v>0.13</v>
      </c>
      <c r="L401" s="6">
        <v>0.46</v>
      </c>
      <c r="M401" s="4">
        <v>57358.281329999998</v>
      </c>
      <c r="N401" s="7">
        <v>9.5000000000000001E-2</v>
      </c>
      <c r="O401" s="4">
        <v>0</v>
      </c>
      <c r="P401" s="4">
        <v>603771.38242105255</v>
      </c>
      <c r="Q401" s="4">
        <v>55.124999999999993</v>
      </c>
      <c r="R401" s="4">
        <v>54.823263157894729</v>
      </c>
      <c r="S401" s="4">
        <v>607112.81621052627</v>
      </c>
    </row>
    <row r="402" spans="1:19" x14ac:dyDescent="0.35">
      <c r="A402" s="1" t="s">
        <v>1311</v>
      </c>
      <c r="B402" s="1" t="s">
        <v>1312</v>
      </c>
      <c r="C402" s="1" t="s">
        <v>1313</v>
      </c>
      <c r="D402" s="1" t="s">
        <v>1314</v>
      </c>
      <c r="E402" s="1" t="s">
        <v>27</v>
      </c>
      <c r="F402" s="1" t="s">
        <v>35</v>
      </c>
      <c r="G402" s="1">
        <v>65</v>
      </c>
      <c r="H402" s="1">
        <v>18750</v>
      </c>
      <c r="I402" s="1">
        <v>7440</v>
      </c>
      <c r="J402" s="5">
        <v>14.875</v>
      </c>
      <c r="K402" s="6">
        <v>0.13</v>
      </c>
      <c r="L402" s="6">
        <v>0.46</v>
      </c>
      <c r="M402" s="4">
        <v>51992.766000000003</v>
      </c>
      <c r="N402" s="7">
        <v>9.5000000000000001E-2</v>
      </c>
      <c r="O402" s="4">
        <v>0</v>
      </c>
      <c r="P402" s="4">
        <v>547292.27368421049</v>
      </c>
      <c r="Q402" s="4">
        <v>70</v>
      </c>
      <c r="R402" s="4">
        <v>71.780394736842112</v>
      </c>
      <c r="S402" s="4">
        <v>534046.1368421053</v>
      </c>
    </row>
    <row r="403" spans="1:19" x14ac:dyDescent="0.35">
      <c r="A403" s="1" t="s">
        <v>1315</v>
      </c>
      <c r="B403" s="1" t="s">
        <v>1315</v>
      </c>
      <c r="C403" s="1" t="s">
        <v>1316</v>
      </c>
      <c r="D403" s="1" t="s">
        <v>1317</v>
      </c>
      <c r="E403" s="1" t="s">
        <v>27</v>
      </c>
      <c r="F403" s="1" t="s">
        <v>132</v>
      </c>
      <c r="G403" s="1">
        <v>16</v>
      </c>
      <c r="H403" s="1">
        <v>31583</v>
      </c>
      <c r="I403" s="1">
        <v>11550</v>
      </c>
      <c r="J403" s="5">
        <v>21</v>
      </c>
      <c r="K403" s="6">
        <v>0.13</v>
      </c>
      <c r="L403" s="6">
        <v>0.46</v>
      </c>
      <c r="M403" s="4">
        <v>113949.99</v>
      </c>
      <c r="N403" s="7">
        <v>7.4999999999999997E-2</v>
      </c>
      <c r="O403" s="4">
        <v>0</v>
      </c>
      <c r="P403" s="4">
        <v>1519333.2</v>
      </c>
      <c r="Q403" s="4">
        <v>105</v>
      </c>
      <c r="R403" s="4">
        <v>118.27200000000001</v>
      </c>
      <c r="S403" s="4">
        <v>1366041.6000000001</v>
      </c>
    </row>
    <row r="404" spans="1:19" x14ac:dyDescent="0.35">
      <c r="A404" s="1" t="s">
        <v>1318</v>
      </c>
      <c r="B404" s="1" t="s">
        <v>1319</v>
      </c>
      <c r="C404" s="1" t="s">
        <v>1320</v>
      </c>
      <c r="D404" s="1" t="s">
        <v>1321</v>
      </c>
      <c r="E404" s="1" t="s">
        <v>124</v>
      </c>
      <c r="F404" s="1" t="s">
        <v>35</v>
      </c>
      <c r="G404" s="1">
        <v>25</v>
      </c>
      <c r="H404" s="1">
        <v>23424</v>
      </c>
      <c r="I404" s="1">
        <v>22175</v>
      </c>
      <c r="J404" s="5">
        <v>15.18</v>
      </c>
      <c r="K404" s="6">
        <v>0.2</v>
      </c>
      <c r="L404" s="6">
        <v>0.45</v>
      </c>
      <c r="M404" s="4">
        <v>148111.26000000004</v>
      </c>
      <c r="N404" s="7">
        <v>8.5000000000000006E-2</v>
      </c>
      <c r="O404" s="4">
        <v>0</v>
      </c>
      <c r="P404" s="4">
        <v>1742485.4117647065</v>
      </c>
      <c r="Q404" s="4">
        <v>95.04000000000002</v>
      </c>
      <c r="R404" s="4">
        <v>86.809411764705899</v>
      </c>
      <c r="S404" s="4">
        <v>1924998.7058823532</v>
      </c>
    </row>
    <row r="405" spans="1:19" x14ac:dyDescent="0.35">
      <c r="A405" s="1" t="s">
        <v>1322</v>
      </c>
      <c r="B405" s="1" t="s">
        <v>1322</v>
      </c>
      <c r="C405" s="1" t="s">
        <v>1323</v>
      </c>
      <c r="D405" s="1" t="s">
        <v>1324</v>
      </c>
      <c r="E405" s="1" t="s">
        <v>124</v>
      </c>
      <c r="F405" s="1" t="s">
        <v>35</v>
      </c>
      <c r="G405" s="1">
        <v>128</v>
      </c>
      <c r="H405" s="1">
        <v>6250</v>
      </c>
      <c r="I405" s="1">
        <v>1800</v>
      </c>
      <c r="J405" s="5">
        <v>15</v>
      </c>
      <c r="K405" s="6">
        <v>0.2</v>
      </c>
      <c r="L405" s="6">
        <v>0.45</v>
      </c>
      <c r="M405" s="4">
        <v>11880</v>
      </c>
      <c r="N405" s="7">
        <v>8.5000000000000006E-2</v>
      </c>
      <c r="O405" s="4">
        <v>0</v>
      </c>
      <c r="P405" s="4">
        <v>139764.70588235292</v>
      </c>
      <c r="Q405" s="4">
        <v>90</v>
      </c>
      <c r="R405" s="4">
        <v>83.82352941176471</v>
      </c>
      <c r="S405" s="4">
        <v>150882.35294117645</v>
      </c>
    </row>
    <row r="406" spans="1:19" x14ac:dyDescent="0.35">
      <c r="A406" s="1" t="s">
        <v>1325</v>
      </c>
      <c r="B406" s="1" t="s">
        <v>1325</v>
      </c>
      <c r="C406" s="1" t="s">
        <v>1326</v>
      </c>
      <c r="D406" s="1" t="s">
        <v>1327</v>
      </c>
      <c r="E406" s="1" t="s">
        <v>27</v>
      </c>
      <c r="F406" s="1" t="s">
        <v>35</v>
      </c>
      <c r="G406" s="1">
        <v>26</v>
      </c>
      <c r="H406" s="1">
        <v>3100</v>
      </c>
      <c r="I406" s="1">
        <v>625</v>
      </c>
      <c r="J406" s="5">
        <v>22.137500000000003</v>
      </c>
      <c r="K406" s="6">
        <v>0.13</v>
      </c>
      <c r="L406" s="6">
        <v>0.46</v>
      </c>
      <c r="M406" s="4">
        <v>6500.1234375000004</v>
      </c>
      <c r="N406" s="7">
        <v>9.5000000000000001E-2</v>
      </c>
      <c r="O406" s="4">
        <v>3300</v>
      </c>
      <c r="P406" s="4">
        <v>71722.351973684214</v>
      </c>
      <c r="Q406" s="4">
        <v>120.78000000000002</v>
      </c>
      <c r="R406" s="4">
        <v>117.76788157894738</v>
      </c>
      <c r="S406" s="4">
        <v>73604.925986842107</v>
      </c>
    </row>
    <row r="407" spans="1:19" x14ac:dyDescent="0.35">
      <c r="A407" s="1" t="s">
        <v>1328</v>
      </c>
      <c r="B407" s="1" t="s">
        <v>1328</v>
      </c>
      <c r="C407" s="1" t="s">
        <v>1329</v>
      </c>
      <c r="D407" s="1" t="s">
        <v>1330</v>
      </c>
      <c r="E407" s="1" t="s">
        <v>31</v>
      </c>
      <c r="F407" s="1" t="s">
        <v>35</v>
      </c>
      <c r="G407" s="1">
        <v>111</v>
      </c>
      <c r="H407" s="1">
        <v>6600</v>
      </c>
      <c r="I407" s="1">
        <v>3639</v>
      </c>
      <c r="J407" s="5">
        <v>15.75</v>
      </c>
      <c r="K407" s="6">
        <v>0.13</v>
      </c>
      <c r="L407" s="6">
        <v>0.46</v>
      </c>
      <c r="M407" s="4">
        <v>26926.234649999999</v>
      </c>
      <c r="N407" s="7">
        <v>9.5000000000000001E-2</v>
      </c>
      <c r="O407" s="4">
        <v>0</v>
      </c>
      <c r="P407" s="4">
        <v>283434.0489473684</v>
      </c>
      <c r="Q407" s="4">
        <v>78.75</v>
      </c>
      <c r="R407" s="4">
        <v>78.31894736842105</v>
      </c>
      <c r="S407" s="4">
        <v>285002.6494736842</v>
      </c>
    </row>
    <row r="408" spans="1:19" x14ac:dyDescent="0.35">
      <c r="A408" s="1" t="s">
        <v>1331</v>
      </c>
      <c r="B408" s="1" t="s">
        <v>1332</v>
      </c>
      <c r="C408" s="1" t="s">
        <v>1333</v>
      </c>
      <c r="D408" s="1" t="s">
        <v>1334</v>
      </c>
      <c r="E408" s="1" t="s">
        <v>31</v>
      </c>
      <c r="F408" s="1" t="s">
        <v>35</v>
      </c>
      <c r="G408" s="1">
        <v>82</v>
      </c>
      <c r="H408" s="1">
        <v>21262</v>
      </c>
      <c r="I408" s="1">
        <v>16875</v>
      </c>
      <c r="J408" s="5">
        <v>12.25</v>
      </c>
      <c r="K408" s="6">
        <v>0.13</v>
      </c>
      <c r="L408" s="6">
        <v>0.46</v>
      </c>
      <c r="M408" s="4">
        <v>97116.46875</v>
      </c>
      <c r="N408" s="7">
        <v>9.5000000000000001E-2</v>
      </c>
      <c r="O408" s="4">
        <v>0</v>
      </c>
      <c r="P408" s="4">
        <v>1022278.6184210526</v>
      </c>
      <c r="Q408" s="4">
        <v>61.249999999999993</v>
      </c>
      <c r="R408" s="4">
        <v>60.914736842105256</v>
      </c>
      <c r="S408" s="4">
        <v>1027936.1842105262</v>
      </c>
    </row>
    <row r="409" spans="1:19" x14ac:dyDescent="0.35">
      <c r="A409" s="1" t="s">
        <v>1335</v>
      </c>
      <c r="B409" s="1" t="s">
        <v>1336</v>
      </c>
      <c r="C409" s="1" t="s">
        <v>753</v>
      </c>
      <c r="D409" s="1" t="s">
        <v>1337</v>
      </c>
      <c r="E409" s="1" t="s">
        <v>31</v>
      </c>
      <c r="F409" s="1" t="s">
        <v>35</v>
      </c>
      <c r="G409" s="1">
        <v>124</v>
      </c>
      <c r="H409" s="1">
        <v>7000</v>
      </c>
      <c r="I409" s="1">
        <v>3300</v>
      </c>
      <c r="J409" s="5">
        <v>15.75</v>
      </c>
      <c r="K409" s="6">
        <v>0.13</v>
      </c>
      <c r="L409" s="6">
        <v>0.46</v>
      </c>
      <c r="M409" s="4">
        <v>24417.855</v>
      </c>
      <c r="N409" s="7">
        <v>9.5000000000000001E-2</v>
      </c>
      <c r="O409" s="4">
        <v>0</v>
      </c>
      <c r="P409" s="4">
        <v>257030.05263157893</v>
      </c>
      <c r="Q409" s="4">
        <v>78.75</v>
      </c>
      <c r="R409" s="4">
        <v>78.31894736842105</v>
      </c>
      <c r="S409" s="4">
        <v>258452.52631578947</v>
      </c>
    </row>
    <row r="410" spans="1:19" x14ac:dyDescent="0.35">
      <c r="A410" s="1" t="s">
        <v>1338</v>
      </c>
      <c r="B410" s="1" t="s">
        <v>1339</v>
      </c>
      <c r="C410" s="1" t="s">
        <v>1340</v>
      </c>
      <c r="D410" s="1" t="s">
        <v>1341</v>
      </c>
      <c r="E410" s="1" t="s">
        <v>139</v>
      </c>
      <c r="F410" s="1" t="s">
        <v>35</v>
      </c>
      <c r="G410" s="1">
        <v>17</v>
      </c>
      <c r="H410" s="1">
        <v>21875</v>
      </c>
      <c r="I410" s="1">
        <v>11145</v>
      </c>
      <c r="J410" s="5">
        <v>11.55</v>
      </c>
      <c r="K410" s="6">
        <v>0.1</v>
      </c>
      <c r="L410" s="6">
        <v>0.15</v>
      </c>
      <c r="M410" s="4">
        <v>98474.433750000011</v>
      </c>
      <c r="N410" s="7">
        <v>9.5000000000000001E-2</v>
      </c>
      <c r="O410" s="4">
        <v>0</v>
      </c>
      <c r="P410" s="4">
        <v>1036572.9868421054</v>
      </c>
      <c r="Q410" s="4">
        <v>97.79</v>
      </c>
      <c r="R410" s="4">
        <v>95.398947368421062</v>
      </c>
      <c r="S410" s="4">
        <v>1063221.2684210527</v>
      </c>
    </row>
    <row r="411" spans="1:19" x14ac:dyDescent="0.35">
      <c r="A411" s="1" t="s">
        <v>1342</v>
      </c>
      <c r="B411" s="1" t="s">
        <v>1343</v>
      </c>
      <c r="C411" s="1" t="s">
        <v>1344</v>
      </c>
      <c r="D411" s="1" t="s">
        <v>1345</v>
      </c>
      <c r="E411" s="1" t="s">
        <v>31</v>
      </c>
      <c r="F411" s="1" t="s">
        <v>23</v>
      </c>
      <c r="G411" s="1">
        <v>58</v>
      </c>
      <c r="H411" s="1">
        <v>11925</v>
      </c>
      <c r="I411" s="1">
        <v>4600</v>
      </c>
      <c r="J411" s="5">
        <v>11.9</v>
      </c>
      <c r="K411" s="6">
        <v>0.13</v>
      </c>
      <c r="L411" s="6">
        <v>0.46</v>
      </c>
      <c r="M411" s="4">
        <v>25716.851999999999</v>
      </c>
      <c r="N411" s="7">
        <v>0.115</v>
      </c>
      <c r="O411" s="4">
        <v>0</v>
      </c>
      <c r="P411" s="4">
        <v>223624.8</v>
      </c>
      <c r="Q411" s="4">
        <v>56</v>
      </c>
      <c r="R411" s="4">
        <v>52.307043478260866</v>
      </c>
      <c r="S411" s="4">
        <v>240612.4</v>
      </c>
    </row>
    <row r="412" spans="1:19" x14ac:dyDescent="0.35">
      <c r="A412" s="1" t="s">
        <v>1346</v>
      </c>
      <c r="B412" s="1" t="s">
        <v>1347</v>
      </c>
      <c r="C412" s="1" t="s">
        <v>1348</v>
      </c>
      <c r="D412" s="1" t="s">
        <v>1349</v>
      </c>
      <c r="E412" s="1" t="s">
        <v>139</v>
      </c>
      <c r="F412" s="1" t="s">
        <v>35</v>
      </c>
      <c r="G412" s="1">
        <v>37</v>
      </c>
      <c r="H412" s="1">
        <v>13300</v>
      </c>
      <c r="I412" s="1">
        <v>4141</v>
      </c>
      <c r="J412" s="5">
        <v>19.5</v>
      </c>
      <c r="K412" s="6">
        <v>0.1</v>
      </c>
      <c r="L412" s="6">
        <v>0.15</v>
      </c>
      <c r="M412" s="4">
        <v>61773.3675</v>
      </c>
      <c r="N412" s="7">
        <v>9.5000000000000001E-2</v>
      </c>
      <c r="O412" s="4">
        <v>0</v>
      </c>
      <c r="P412" s="4">
        <v>650245.97368421056</v>
      </c>
      <c r="Q412" s="4">
        <v>165.1</v>
      </c>
      <c r="R412" s="4">
        <v>161.06315789473683</v>
      </c>
      <c r="S412" s="4">
        <v>666962.53684210521</v>
      </c>
    </row>
    <row r="413" spans="1:19" x14ac:dyDescent="0.35">
      <c r="A413" s="1" t="s">
        <v>1350</v>
      </c>
      <c r="B413" s="1" t="s">
        <v>1351</v>
      </c>
      <c r="C413" s="1" t="s">
        <v>1352</v>
      </c>
      <c r="D413" s="1" t="s">
        <v>1353</v>
      </c>
      <c r="E413" s="1" t="s">
        <v>27</v>
      </c>
      <c r="F413" s="1" t="s">
        <v>23</v>
      </c>
      <c r="G413" s="1">
        <v>37</v>
      </c>
      <c r="H413" s="1">
        <v>9354</v>
      </c>
      <c r="I413" s="1">
        <v>8125</v>
      </c>
      <c r="J413" s="5">
        <v>11.9</v>
      </c>
      <c r="K413" s="6">
        <v>0.13</v>
      </c>
      <c r="L413" s="6">
        <v>0.46</v>
      </c>
      <c r="M413" s="4">
        <v>45423.787499999999</v>
      </c>
      <c r="N413" s="7">
        <v>0.115</v>
      </c>
      <c r="O413" s="4">
        <v>0</v>
      </c>
      <c r="P413" s="4">
        <v>394989.45652173902</v>
      </c>
      <c r="Q413" s="4">
        <v>56</v>
      </c>
      <c r="R413" s="4">
        <v>52.307043478260866</v>
      </c>
      <c r="S413" s="4">
        <v>424994.72826086951</v>
      </c>
    </row>
    <row r="414" spans="1:19" x14ac:dyDescent="0.35">
      <c r="A414" s="1" t="s">
        <v>1354</v>
      </c>
      <c r="B414" s="1" t="s">
        <v>1354</v>
      </c>
      <c r="C414" s="1" t="s">
        <v>1355</v>
      </c>
      <c r="D414" s="1" t="s">
        <v>1356</v>
      </c>
      <c r="E414" s="1" t="s">
        <v>27</v>
      </c>
      <c r="F414" s="1" t="s">
        <v>35</v>
      </c>
      <c r="G414" s="1">
        <v>63</v>
      </c>
      <c r="H414" s="1">
        <v>13356</v>
      </c>
      <c r="I414" s="1">
        <v>1392</v>
      </c>
      <c r="J414" s="5">
        <v>17.5</v>
      </c>
      <c r="K414" s="6">
        <v>0.13</v>
      </c>
      <c r="L414" s="6">
        <v>0.46</v>
      </c>
      <c r="M414" s="4">
        <v>11444.328</v>
      </c>
      <c r="N414" s="7">
        <v>9.5000000000000001E-2</v>
      </c>
      <c r="O414" s="4">
        <v>70092</v>
      </c>
      <c r="P414" s="4">
        <v>190558.61052631575</v>
      </c>
      <c r="Q414" s="4">
        <v>137.85344827586206</v>
      </c>
      <c r="R414" s="4">
        <v>137.37450090744102</v>
      </c>
      <c r="S414" s="4">
        <v>191225.3052631579</v>
      </c>
    </row>
    <row r="415" spans="1:19" x14ac:dyDescent="0.35">
      <c r="A415" s="1" t="s">
        <v>1357</v>
      </c>
      <c r="B415" s="1" t="s">
        <v>1358</v>
      </c>
      <c r="C415" s="1" t="s">
        <v>1359</v>
      </c>
      <c r="D415" s="1" t="s">
        <v>1360</v>
      </c>
      <c r="E415" s="1" t="s">
        <v>31</v>
      </c>
      <c r="F415" s="1" t="s">
        <v>23</v>
      </c>
      <c r="G415" s="1">
        <v>61</v>
      </c>
      <c r="H415" s="1">
        <v>6250</v>
      </c>
      <c r="I415" s="1">
        <v>2932</v>
      </c>
      <c r="J415" s="5">
        <v>14</v>
      </c>
      <c r="K415" s="6">
        <v>0.13</v>
      </c>
      <c r="L415" s="6">
        <v>0.46</v>
      </c>
      <c r="M415" s="4">
        <v>19284.350399999999</v>
      </c>
      <c r="N415" s="7">
        <v>0.115</v>
      </c>
      <c r="O415" s="4">
        <v>0</v>
      </c>
      <c r="P415" s="4">
        <v>167690.00347826086</v>
      </c>
      <c r="Q415" s="4">
        <v>70</v>
      </c>
      <c r="R415" s="4">
        <v>63.596521739130438</v>
      </c>
      <c r="S415" s="4">
        <v>186465.00173913044</v>
      </c>
    </row>
    <row r="416" spans="1:19" x14ac:dyDescent="0.35">
      <c r="A416" s="1" t="s">
        <v>1361</v>
      </c>
      <c r="B416" s="1" t="s">
        <v>1362</v>
      </c>
      <c r="C416" s="1" t="s">
        <v>1363</v>
      </c>
      <c r="D416" s="1" t="s">
        <v>1364</v>
      </c>
      <c r="E416" s="1" t="s">
        <v>31</v>
      </c>
      <c r="F416" s="1" t="s">
        <v>35</v>
      </c>
      <c r="G416" s="1">
        <v>61</v>
      </c>
      <c r="H416" s="1">
        <v>9375</v>
      </c>
      <c r="I416" s="1">
        <v>3687</v>
      </c>
      <c r="J416" s="5">
        <v>17.5</v>
      </c>
      <c r="K416" s="6">
        <v>0.13</v>
      </c>
      <c r="L416" s="6">
        <v>0.46</v>
      </c>
      <c r="M416" s="4">
        <v>30312.670499999997</v>
      </c>
      <c r="N416" s="7">
        <v>9.5000000000000001E-2</v>
      </c>
      <c r="O416" s="4">
        <v>0</v>
      </c>
      <c r="P416" s="4">
        <v>319080.74210526311</v>
      </c>
      <c r="Q416" s="4">
        <v>87.5</v>
      </c>
      <c r="R416" s="4">
        <v>87.021052631578939</v>
      </c>
      <c r="S416" s="4">
        <v>320846.62105263153</v>
      </c>
    </row>
    <row r="417" spans="1:19" x14ac:dyDescent="0.35">
      <c r="A417" s="1" t="s">
        <v>1365</v>
      </c>
      <c r="B417" s="1" t="s">
        <v>1365</v>
      </c>
      <c r="C417" s="1" t="s">
        <v>1366</v>
      </c>
      <c r="D417" s="1" t="s">
        <v>1367</v>
      </c>
      <c r="E417" s="1" t="s">
        <v>120</v>
      </c>
      <c r="F417" s="1" t="s">
        <v>35</v>
      </c>
      <c r="G417" s="1">
        <v>96</v>
      </c>
      <c r="H417" s="1">
        <v>4575</v>
      </c>
      <c r="I417" s="1">
        <v>3375</v>
      </c>
      <c r="J417" s="5">
        <v>16.2</v>
      </c>
      <c r="K417" s="6">
        <v>0.1</v>
      </c>
      <c r="L417" s="6">
        <v>0.45</v>
      </c>
      <c r="M417" s="4">
        <v>27064.125</v>
      </c>
      <c r="N417" s="7">
        <v>8.5000000000000006E-2</v>
      </c>
      <c r="O417" s="4">
        <v>0</v>
      </c>
      <c r="P417" s="4">
        <v>318401.47058823524</v>
      </c>
      <c r="Q417" s="4">
        <v>81</v>
      </c>
      <c r="R417" s="4">
        <v>87.670588235294119</v>
      </c>
      <c r="S417" s="4">
        <v>295888.23529411759</v>
      </c>
    </row>
    <row r="418" spans="1:19" x14ac:dyDescent="0.35">
      <c r="A418" s="1" t="s">
        <v>1368</v>
      </c>
      <c r="B418" s="1" t="s">
        <v>1368</v>
      </c>
      <c r="C418" s="1" t="s">
        <v>1369</v>
      </c>
      <c r="D418" s="1" t="s">
        <v>1370</v>
      </c>
      <c r="E418" s="1" t="s">
        <v>85</v>
      </c>
      <c r="F418" s="1" t="s">
        <v>23</v>
      </c>
      <c r="G418" s="1">
        <v>109</v>
      </c>
      <c r="H418" s="1">
        <v>5480</v>
      </c>
      <c r="I418" s="1">
        <v>900</v>
      </c>
      <c r="J418" s="5">
        <v>11.592000000000001</v>
      </c>
      <c r="K418" s="6">
        <v>0.1</v>
      </c>
      <c r="L418" s="6">
        <v>0.15</v>
      </c>
      <c r="M418" s="4">
        <v>7981.0919999999987</v>
      </c>
      <c r="N418" s="7">
        <v>0.125</v>
      </c>
      <c r="O418" s="4">
        <v>16920</v>
      </c>
      <c r="P418" s="4">
        <v>80768.73599999999</v>
      </c>
      <c r="Q418" s="4">
        <v>105.2</v>
      </c>
      <c r="R418" s="4">
        <v>97.471519999999998</v>
      </c>
      <c r="S418" s="4">
        <v>87724.368000000002</v>
      </c>
    </row>
    <row r="419" spans="1:19" x14ac:dyDescent="0.35">
      <c r="A419" s="1" t="s">
        <v>1371</v>
      </c>
      <c r="B419" s="1" t="s">
        <v>1371</v>
      </c>
      <c r="C419" s="1" t="s">
        <v>1372</v>
      </c>
      <c r="D419" s="1" t="s">
        <v>1373</v>
      </c>
      <c r="E419" s="1" t="s">
        <v>31</v>
      </c>
      <c r="F419" s="1" t="s">
        <v>35</v>
      </c>
      <c r="G419" s="1">
        <v>55</v>
      </c>
      <c r="H419" s="1">
        <v>23734</v>
      </c>
      <c r="I419" s="1">
        <v>11865</v>
      </c>
      <c r="J419" s="5">
        <v>12.25</v>
      </c>
      <c r="K419" s="6">
        <v>0.13</v>
      </c>
      <c r="L419" s="6">
        <v>0.46</v>
      </c>
      <c r="M419" s="4">
        <v>68283.668250000002</v>
      </c>
      <c r="N419" s="7">
        <v>9.5000000000000001E-2</v>
      </c>
      <c r="O419" s="4">
        <v>0</v>
      </c>
      <c r="P419" s="4">
        <v>718775.45526315796</v>
      </c>
      <c r="Q419" s="4">
        <v>61.249999999999993</v>
      </c>
      <c r="R419" s="4">
        <v>60.914736842105263</v>
      </c>
      <c r="S419" s="4">
        <v>722753.35263157892</v>
      </c>
    </row>
    <row r="420" spans="1:19" x14ac:dyDescent="0.35">
      <c r="A420" s="1" t="s">
        <v>1374</v>
      </c>
      <c r="B420" s="1" t="s">
        <v>1374</v>
      </c>
      <c r="C420" s="1" t="s">
        <v>474</v>
      </c>
      <c r="D420" s="1" t="s">
        <v>1375</v>
      </c>
      <c r="E420" s="1" t="s">
        <v>31</v>
      </c>
      <c r="F420" s="1" t="s">
        <v>35</v>
      </c>
      <c r="G420" s="1">
        <v>102</v>
      </c>
      <c r="H420" s="1">
        <v>13000</v>
      </c>
      <c r="I420" s="1">
        <v>11298</v>
      </c>
      <c r="J420" s="5">
        <v>11.025</v>
      </c>
      <c r="K420" s="6">
        <v>0.13</v>
      </c>
      <c r="L420" s="6">
        <v>0.46</v>
      </c>
      <c r="M420" s="4">
        <v>58518.499409999997</v>
      </c>
      <c r="N420" s="7">
        <v>9.5000000000000001E-2</v>
      </c>
      <c r="O420" s="4">
        <v>0</v>
      </c>
      <c r="P420" s="4">
        <v>615984.20431578939</v>
      </c>
      <c r="Q420" s="4">
        <v>55.124999999999993</v>
      </c>
      <c r="R420" s="4">
        <v>54.823263157894729</v>
      </c>
      <c r="S420" s="4">
        <v>619393.22715789464</v>
      </c>
    </row>
    <row r="421" spans="1:19" x14ac:dyDescent="0.35">
      <c r="A421" s="1" t="s">
        <v>1376</v>
      </c>
      <c r="B421" s="1" t="s">
        <v>1376</v>
      </c>
      <c r="C421" s="1" t="s">
        <v>1377</v>
      </c>
      <c r="D421" s="1" t="s">
        <v>1378</v>
      </c>
      <c r="E421" s="1" t="s">
        <v>85</v>
      </c>
      <c r="F421" s="1" t="s">
        <v>35</v>
      </c>
      <c r="G421" s="1">
        <v>133</v>
      </c>
      <c r="H421" s="1">
        <v>3050</v>
      </c>
      <c r="I421" s="1">
        <v>704</v>
      </c>
      <c r="J421" s="5">
        <v>16.099999999999998</v>
      </c>
      <c r="K421" s="6">
        <v>0.1</v>
      </c>
      <c r="L421" s="6">
        <v>0.15</v>
      </c>
      <c r="M421" s="4">
        <v>8670.8159999999971</v>
      </c>
      <c r="N421" s="7">
        <v>0.105</v>
      </c>
      <c r="O421" s="4">
        <v>2106</v>
      </c>
      <c r="P421" s="4">
        <v>84685.199999999968</v>
      </c>
      <c r="Q421" s="4">
        <v>122.99147727272728</v>
      </c>
      <c r="R421" s="4">
        <v>121.64147727272724</v>
      </c>
      <c r="S421" s="4">
        <v>85635.599999999991</v>
      </c>
    </row>
    <row r="422" spans="1:19" x14ac:dyDescent="0.35">
      <c r="A422" s="1" t="s">
        <v>1379</v>
      </c>
      <c r="B422" s="1" t="s">
        <v>1379</v>
      </c>
      <c r="C422" s="1" t="s">
        <v>1380</v>
      </c>
      <c r="D422" s="1" t="s">
        <v>1381</v>
      </c>
      <c r="E422" s="1" t="s">
        <v>139</v>
      </c>
      <c r="F422" s="1" t="s">
        <v>23</v>
      </c>
      <c r="G422" s="1">
        <v>5</v>
      </c>
      <c r="H422" s="1">
        <v>16917</v>
      </c>
      <c r="I422" s="1">
        <v>6210</v>
      </c>
      <c r="J422" s="5">
        <v>18.72</v>
      </c>
      <c r="K422" s="6">
        <v>0.1</v>
      </c>
      <c r="L422" s="6">
        <v>0.15</v>
      </c>
      <c r="M422" s="4">
        <v>88932.16800000002</v>
      </c>
      <c r="N422" s="7">
        <v>0.115</v>
      </c>
      <c r="O422" s="4">
        <v>0</v>
      </c>
      <c r="P422" s="4">
        <v>773323.20000000019</v>
      </c>
      <c r="Q422" s="4">
        <v>158.49600000000001</v>
      </c>
      <c r="R422" s="4">
        <v>141.51234782608697</v>
      </c>
      <c r="S422" s="4">
        <v>878791.68000000005</v>
      </c>
    </row>
    <row r="423" spans="1:19" x14ac:dyDescent="0.35">
      <c r="A423" s="1" t="s">
        <v>1382</v>
      </c>
      <c r="B423" s="1" t="s">
        <v>1382</v>
      </c>
      <c r="C423" s="1" t="s">
        <v>667</v>
      </c>
      <c r="D423" s="1" t="s">
        <v>1383</v>
      </c>
      <c r="E423" s="1" t="s">
        <v>31</v>
      </c>
      <c r="F423" s="1" t="s">
        <v>35</v>
      </c>
      <c r="G423" s="1">
        <v>72</v>
      </c>
      <c r="H423" s="1">
        <v>3000</v>
      </c>
      <c r="I423" s="1">
        <v>1000</v>
      </c>
      <c r="J423" s="5">
        <v>20.125</v>
      </c>
      <c r="K423" s="6">
        <v>0.13</v>
      </c>
      <c r="L423" s="6">
        <v>0.46</v>
      </c>
      <c r="M423" s="4">
        <v>9454.7249999999985</v>
      </c>
      <c r="N423" s="7">
        <v>9.5000000000000001E-2</v>
      </c>
      <c r="O423" s="4">
        <v>0</v>
      </c>
      <c r="P423" s="4">
        <v>99523.421052631558</v>
      </c>
      <c r="Q423" s="4">
        <v>105</v>
      </c>
      <c r="R423" s="4">
        <v>102.26171052631578</v>
      </c>
      <c r="S423" s="4">
        <v>102261.7105263158</v>
      </c>
    </row>
    <row r="424" spans="1:19" x14ac:dyDescent="0.35">
      <c r="A424" s="1" t="s">
        <v>1384</v>
      </c>
      <c r="B424" s="1" t="s">
        <v>1385</v>
      </c>
      <c r="C424" s="1" t="s">
        <v>1386</v>
      </c>
      <c r="D424" s="1" t="s">
        <v>1387</v>
      </c>
      <c r="E424" s="1" t="s">
        <v>27</v>
      </c>
      <c r="F424" s="1" t="s">
        <v>23</v>
      </c>
      <c r="G424" s="1">
        <v>25</v>
      </c>
      <c r="H424" s="1">
        <v>5856</v>
      </c>
      <c r="I424" s="1">
        <v>3280</v>
      </c>
      <c r="J424" s="5">
        <v>15.400000000000002</v>
      </c>
      <c r="K424" s="6">
        <v>0.13</v>
      </c>
      <c r="L424" s="6">
        <v>0.46</v>
      </c>
      <c r="M424" s="4">
        <v>23730.5376</v>
      </c>
      <c r="N424" s="7">
        <v>0.115</v>
      </c>
      <c r="O424" s="4">
        <v>0</v>
      </c>
      <c r="P424" s="4">
        <v>206352.50086956521</v>
      </c>
      <c r="Q424" s="4">
        <v>77</v>
      </c>
      <c r="R424" s="4">
        <v>69.956173913043472</v>
      </c>
      <c r="S424" s="4">
        <v>229456.25043478259</v>
      </c>
    </row>
    <row r="425" spans="1:19" x14ac:dyDescent="0.35">
      <c r="A425" s="1" t="s">
        <v>1388</v>
      </c>
      <c r="B425" s="1" t="s">
        <v>1388</v>
      </c>
      <c r="C425" s="1" t="s">
        <v>1389</v>
      </c>
      <c r="D425" s="1" t="s">
        <v>1390</v>
      </c>
      <c r="E425" s="1" t="s">
        <v>31</v>
      </c>
      <c r="F425" s="1" t="s">
        <v>35</v>
      </c>
      <c r="G425" s="1">
        <v>104</v>
      </c>
      <c r="H425" s="1">
        <v>5500</v>
      </c>
      <c r="I425" s="1">
        <v>3450</v>
      </c>
      <c r="J425" s="5">
        <v>15.75</v>
      </c>
      <c r="K425" s="6">
        <v>0.13</v>
      </c>
      <c r="L425" s="6">
        <v>0.46</v>
      </c>
      <c r="M425" s="4">
        <v>25527.7575</v>
      </c>
      <c r="N425" s="7">
        <v>9.5000000000000001E-2</v>
      </c>
      <c r="O425" s="4">
        <v>0</v>
      </c>
      <c r="P425" s="4">
        <v>268713.23684210528</v>
      </c>
      <c r="Q425" s="4">
        <v>78.75</v>
      </c>
      <c r="R425" s="4">
        <v>78.31894736842105</v>
      </c>
      <c r="S425" s="4">
        <v>270200.36842105264</v>
      </c>
    </row>
    <row r="426" spans="1:19" x14ac:dyDescent="0.35">
      <c r="A426" s="1" t="s">
        <v>1391</v>
      </c>
      <c r="B426" s="1" t="s">
        <v>1391</v>
      </c>
      <c r="C426" s="1" t="s">
        <v>1392</v>
      </c>
      <c r="D426" s="1" t="s">
        <v>1393</v>
      </c>
      <c r="E426" s="1" t="s">
        <v>139</v>
      </c>
      <c r="F426" s="1" t="s">
        <v>23</v>
      </c>
      <c r="G426" s="1">
        <v>34</v>
      </c>
      <c r="H426" s="1">
        <v>64050</v>
      </c>
      <c r="I426" s="1">
        <v>18700</v>
      </c>
      <c r="J426" s="5">
        <v>15.6</v>
      </c>
      <c r="K426" s="6">
        <v>0.1</v>
      </c>
      <c r="L426" s="6">
        <v>0.15</v>
      </c>
      <c r="M426" s="4">
        <v>223165.8</v>
      </c>
      <c r="N426" s="7">
        <v>0.115</v>
      </c>
      <c r="O426" s="4">
        <v>0</v>
      </c>
      <c r="P426" s="4">
        <v>1940572.1739130432</v>
      </c>
      <c r="Q426" s="4">
        <v>132.08000000000001</v>
      </c>
      <c r="R426" s="4">
        <v>117.92695652173911</v>
      </c>
      <c r="S426" s="4">
        <v>2205234.0869565215</v>
      </c>
    </row>
    <row r="427" spans="1:19" x14ac:dyDescent="0.35">
      <c r="A427" s="1" t="s">
        <v>1394</v>
      </c>
      <c r="B427" s="1" t="s">
        <v>1395</v>
      </c>
      <c r="C427" s="1" t="s">
        <v>1396</v>
      </c>
      <c r="D427" s="1" t="s">
        <v>1397</v>
      </c>
      <c r="E427" s="1" t="s">
        <v>124</v>
      </c>
      <c r="F427" s="1" t="s">
        <v>35</v>
      </c>
      <c r="G427" s="1">
        <v>51</v>
      </c>
      <c r="H427" s="1">
        <v>6650</v>
      </c>
      <c r="I427" s="1">
        <v>6650</v>
      </c>
      <c r="J427" s="5">
        <v>17.25</v>
      </c>
      <c r="K427" s="6">
        <v>0.2</v>
      </c>
      <c r="L427" s="6">
        <v>0.45</v>
      </c>
      <c r="M427" s="4">
        <v>50473.5</v>
      </c>
      <c r="N427" s="7">
        <v>8.5000000000000006E-2</v>
      </c>
      <c r="O427" s="4">
        <v>0</v>
      </c>
      <c r="P427" s="4">
        <v>593805.88235294109</v>
      </c>
      <c r="Q427" s="4">
        <v>108</v>
      </c>
      <c r="R427" s="4">
        <v>98.647058823529406</v>
      </c>
      <c r="S427" s="4">
        <v>656002.9411764706</v>
      </c>
    </row>
    <row r="428" spans="1:19" x14ac:dyDescent="0.35">
      <c r="A428" s="1" t="s">
        <v>1398</v>
      </c>
      <c r="B428" s="1" t="s">
        <v>1398</v>
      </c>
      <c r="C428" s="1" t="s">
        <v>1165</v>
      </c>
      <c r="D428" s="1" t="s">
        <v>1399</v>
      </c>
      <c r="E428" s="1" t="s">
        <v>124</v>
      </c>
      <c r="F428" s="1" t="s">
        <v>23</v>
      </c>
      <c r="G428" s="1">
        <v>66</v>
      </c>
      <c r="H428" s="1">
        <v>3070</v>
      </c>
      <c r="I428" s="1">
        <v>3000</v>
      </c>
      <c r="J428" s="5">
        <v>12</v>
      </c>
      <c r="K428" s="6">
        <v>0.2</v>
      </c>
      <c r="L428" s="6">
        <v>0.45</v>
      </c>
      <c r="M428" s="4">
        <v>15840</v>
      </c>
      <c r="N428" s="7">
        <v>0.105</v>
      </c>
      <c r="O428" s="4">
        <v>0</v>
      </c>
      <c r="P428" s="4">
        <v>150857.14285714287</v>
      </c>
      <c r="Q428" s="4">
        <v>72</v>
      </c>
      <c r="R428" s="4">
        <v>61.142857142857146</v>
      </c>
      <c r="S428" s="4">
        <v>183428.57142857145</v>
      </c>
    </row>
    <row r="429" spans="1:19" x14ac:dyDescent="0.35">
      <c r="A429" s="1" t="s">
        <v>1400</v>
      </c>
      <c r="B429" s="1" t="s">
        <v>1401</v>
      </c>
      <c r="C429" s="1" t="s">
        <v>1402</v>
      </c>
      <c r="D429" s="1" t="s">
        <v>1403</v>
      </c>
      <c r="E429" s="1" t="s">
        <v>31</v>
      </c>
      <c r="F429" s="1" t="s">
        <v>35</v>
      </c>
      <c r="G429" s="1">
        <v>67</v>
      </c>
      <c r="H429" s="1">
        <v>6250</v>
      </c>
      <c r="I429" s="1">
        <v>3185</v>
      </c>
      <c r="J429" s="5">
        <v>17.5</v>
      </c>
      <c r="K429" s="6">
        <v>0.13</v>
      </c>
      <c r="L429" s="6">
        <v>0.46</v>
      </c>
      <c r="M429" s="4">
        <v>26185.477499999997</v>
      </c>
      <c r="N429" s="7">
        <v>9.5000000000000001E-2</v>
      </c>
      <c r="O429" s="4">
        <v>0</v>
      </c>
      <c r="P429" s="4">
        <v>275636.60526315786</v>
      </c>
      <c r="Q429" s="4">
        <v>87.5</v>
      </c>
      <c r="R429" s="4">
        <v>87.021052631578939</v>
      </c>
      <c r="S429" s="4">
        <v>277162.05263157893</v>
      </c>
    </row>
    <row r="430" spans="1:19" x14ac:dyDescent="0.35">
      <c r="A430" s="1" t="s">
        <v>1404</v>
      </c>
      <c r="B430" s="1" t="s">
        <v>1404</v>
      </c>
      <c r="C430" s="1" t="s">
        <v>1168</v>
      </c>
      <c r="D430" s="1" t="s">
        <v>1405</v>
      </c>
      <c r="E430" s="1" t="s">
        <v>51</v>
      </c>
      <c r="F430" s="1" t="s">
        <v>35</v>
      </c>
      <c r="G430" s="1">
        <v>48</v>
      </c>
      <c r="H430" s="1">
        <v>4716</v>
      </c>
      <c r="I430" s="1">
        <v>502</v>
      </c>
      <c r="J430" s="5">
        <v>28.749999999999996</v>
      </c>
      <c r="K430" s="6">
        <v>0.05</v>
      </c>
      <c r="L430" s="6">
        <v>0.15</v>
      </c>
      <c r="M430" s="4">
        <v>11654.243749999998</v>
      </c>
      <c r="N430" s="7">
        <v>9.5000000000000001E-2</v>
      </c>
      <c r="O430" s="4">
        <v>14894</v>
      </c>
      <c r="P430" s="4">
        <v>137570.24999999997</v>
      </c>
      <c r="Q430" s="4">
        <v>284.06932270916332</v>
      </c>
      <c r="R430" s="4">
        <v>279.05682270916327</v>
      </c>
      <c r="S430" s="4">
        <v>140086.52499999997</v>
      </c>
    </row>
    <row r="431" spans="1:19" x14ac:dyDescent="0.35">
      <c r="A431" s="1" t="s">
        <v>1406</v>
      </c>
      <c r="B431" s="1" t="s">
        <v>1406</v>
      </c>
      <c r="C431" s="1" t="s">
        <v>1407</v>
      </c>
      <c r="D431" s="1" t="s">
        <v>1408</v>
      </c>
      <c r="E431" s="1" t="s">
        <v>27</v>
      </c>
      <c r="F431" s="1" t="s">
        <v>35</v>
      </c>
      <c r="G431" s="1">
        <v>112</v>
      </c>
      <c r="H431" s="1">
        <v>3125</v>
      </c>
      <c r="I431" s="1">
        <v>288</v>
      </c>
      <c r="J431" s="5">
        <v>20.475000000000001</v>
      </c>
      <c r="K431" s="6">
        <v>0.13</v>
      </c>
      <c r="L431" s="6">
        <v>0.46</v>
      </c>
      <c r="M431" s="4">
        <v>2770.31664</v>
      </c>
      <c r="N431" s="7">
        <v>9.5000000000000001E-2</v>
      </c>
      <c r="O431" s="4">
        <v>17757</v>
      </c>
      <c r="P431" s="4">
        <v>46918.227789473684</v>
      </c>
      <c r="Q431" s="4">
        <v>164.03125</v>
      </c>
      <c r="R431" s="4">
        <v>163.47088157894737</v>
      </c>
      <c r="S431" s="4">
        <v>47079.613894736845</v>
      </c>
    </row>
    <row r="432" spans="1:19" x14ac:dyDescent="0.35">
      <c r="A432" s="1" t="s">
        <v>1409</v>
      </c>
      <c r="B432" s="1" t="s">
        <v>1409</v>
      </c>
      <c r="C432" s="1" t="s">
        <v>1410</v>
      </c>
      <c r="D432" s="1" t="s">
        <v>1411</v>
      </c>
      <c r="E432" s="1" t="s">
        <v>31</v>
      </c>
      <c r="F432" s="1" t="s">
        <v>35</v>
      </c>
      <c r="G432" s="1">
        <v>96</v>
      </c>
      <c r="H432" s="1">
        <v>3696</v>
      </c>
      <c r="I432" s="1">
        <v>2329</v>
      </c>
      <c r="J432" s="5">
        <v>15.75</v>
      </c>
      <c r="K432" s="6">
        <v>0.13</v>
      </c>
      <c r="L432" s="6">
        <v>0.46</v>
      </c>
      <c r="M432" s="4">
        <v>17233.086149999996</v>
      </c>
      <c r="N432" s="7">
        <v>9.5000000000000001E-2</v>
      </c>
      <c r="O432" s="4">
        <v>0</v>
      </c>
      <c r="P432" s="4">
        <v>181400.90684210521</v>
      </c>
      <c r="Q432" s="4">
        <v>78.75</v>
      </c>
      <c r="R432" s="4">
        <v>78.31894736842105</v>
      </c>
      <c r="S432" s="4">
        <v>182404.82842105263</v>
      </c>
    </row>
    <row r="433" spans="1:19" x14ac:dyDescent="0.35">
      <c r="A433" s="1" t="s">
        <v>1412</v>
      </c>
      <c r="B433" s="1" t="s">
        <v>1412</v>
      </c>
      <c r="C433" s="1" t="s">
        <v>1413</v>
      </c>
      <c r="D433" s="1" t="s">
        <v>1414</v>
      </c>
      <c r="E433" s="1" t="s">
        <v>27</v>
      </c>
      <c r="F433" s="1" t="s">
        <v>23</v>
      </c>
      <c r="G433" s="1">
        <v>53</v>
      </c>
      <c r="H433" s="1">
        <v>13350</v>
      </c>
      <c r="I433" s="1">
        <v>2204</v>
      </c>
      <c r="J433" s="5">
        <v>14</v>
      </c>
      <c r="K433" s="6">
        <v>0.13</v>
      </c>
      <c r="L433" s="6">
        <v>0.46</v>
      </c>
      <c r="M433" s="4">
        <v>14496.148800000001</v>
      </c>
      <c r="N433" s="7">
        <v>0.115</v>
      </c>
      <c r="O433" s="4">
        <v>40806</v>
      </c>
      <c r="P433" s="4">
        <v>166859.46782608697</v>
      </c>
      <c r="Q433" s="4">
        <v>88.514519056261349</v>
      </c>
      <c r="R433" s="4">
        <v>82.111040795391787</v>
      </c>
      <c r="S433" s="4">
        <v>180972.73391304348</v>
      </c>
    </row>
    <row r="434" spans="1:19" x14ac:dyDescent="0.35">
      <c r="A434" s="1" t="s">
        <v>1415</v>
      </c>
      <c r="B434" s="1" t="s">
        <v>1415</v>
      </c>
      <c r="C434" s="1" t="s">
        <v>1416</v>
      </c>
      <c r="D434" s="1" t="s">
        <v>1417</v>
      </c>
      <c r="E434" s="1" t="s">
        <v>31</v>
      </c>
      <c r="F434" s="1" t="s">
        <v>35</v>
      </c>
      <c r="G434" s="1">
        <v>101</v>
      </c>
      <c r="H434" s="1">
        <v>3475</v>
      </c>
      <c r="I434" s="1">
        <v>3450</v>
      </c>
      <c r="J434" s="5">
        <v>15.75</v>
      </c>
      <c r="K434" s="6">
        <v>0.13</v>
      </c>
      <c r="L434" s="6">
        <v>0.46</v>
      </c>
      <c r="M434" s="4">
        <v>25527.7575</v>
      </c>
      <c r="N434" s="7">
        <v>9.5000000000000001E-2</v>
      </c>
      <c r="O434" s="4">
        <v>0</v>
      </c>
      <c r="P434" s="4">
        <v>268713.23684210528</v>
      </c>
      <c r="Q434" s="4">
        <v>78.75</v>
      </c>
      <c r="R434" s="4">
        <v>78.31894736842105</v>
      </c>
      <c r="S434" s="4">
        <v>270200.36842105264</v>
      </c>
    </row>
    <row r="435" spans="1:19" x14ac:dyDescent="0.35">
      <c r="A435" s="1" t="s">
        <v>1418</v>
      </c>
      <c r="B435" s="1" t="s">
        <v>1418</v>
      </c>
      <c r="C435" s="1" t="s">
        <v>1419</v>
      </c>
      <c r="D435" s="1" t="s">
        <v>1420</v>
      </c>
      <c r="E435" s="1" t="s">
        <v>31</v>
      </c>
      <c r="F435" s="1" t="s">
        <v>23</v>
      </c>
      <c r="G435" s="1">
        <v>113</v>
      </c>
      <c r="H435" s="1">
        <v>9052</v>
      </c>
      <c r="I435" s="1">
        <v>8060</v>
      </c>
      <c r="J435" s="5">
        <v>10.71</v>
      </c>
      <c r="K435" s="6">
        <v>0.13</v>
      </c>
      <c r="L435" s="6">
        <v>0.46</v>
      </c>
      <c r="M435" s="4">
        <v>40554.357480000006</v>
      </c>
      <c r="N435" s="7">
        <v>0.115</v>
      </c>
      <c r="O435" s="4">
        <v>0</v>
      </c>
      <c r="P435" s="4">
        <v>352646.58678260871</v>
      </c>
      <c r="Q435" s="4">
        <v>50.4</v>
      </c>
      <c r="R435" s="4">
        <v>47.076339130434782</v>
      </c>
      <c r="S435" s="4">
        <v>379435.29339130432</v>
      </c>
    </row>
    <row r="436" spans="1:19" x14ac:dyDescent="0.35">
      <c r="A436" s="1" t="s">
        <v>1421</v>
      </c>
      <c r="B436" s="1" t="s">
        <v>1421</v>
      </c>
      <c r="C436" s="1" t="s">
        <v>1422</v>
      </c>
      <c r="D436" s="1" t="s">
        <v>1423</v>
      </c>
      <c r="E436" s="1" t="s">
        <v>31</v>
      </c>
      <c r="F436" s="1" t="s">
        <v>35</v>
      </c>
      <c r="G436" s="1">
        <v>91</v>
      </c>
      <c r="H436" s="1">
        <v>6864</v>
      </c>
      <c r="I436" s="1">
        <v>6600</v>
      </c>
      <c r="J436" s="5">
        <v>14.875</v>
      </c>
      <c r="K436" s="6">
        <v>0.13</v>
      </c>
      <c r="L436" s="6">
        <v>0.46</v>
      </c>
      <c r="M436" s="4">
        <v>46122.614999999998</v>
      </c>
      <c r="N436" s="7">
        <v>9.5000000000000001E-2</v>
      </c>
      <c r="O436" s="4">
        <v>0</v>
      </c>
      <c r="P436" s="4">
        <v>485501.21052631579</v>
      </c>
      <c r="Q436" s="4">
        <v>70</v>
      </c>
      <c r="R436" s="4">
        <v>71.780394736842112</v>
      </c>
      <c r="S436" s="4">
        <v>473750.60526315792</v>
      </c>
    </row>
    <row r="437" spans="1:19" x14ac:dyDescent="0.35">
      <c r="A437" s="1" t="s">
        <v>1424</v>
      </c>
      <c r="B437" s="1" t="s">
        <v>1425</v>
      </c>
      <c r="C437" s="1" t="s">
        <v>1426</v>
      </c>
      <c r="D437" s="1" t="s">
        <v>1427</v>
      </c>
      <c r="E437" s="1" t="s">
        <v>31</v>
      </c>
      <c r="F437" s="1" t="s">
        <v>35</v>
      </c>
      <c r="G437" s="1">
        <v>75</v>
      </c>
      <c r="H437" s="1">
        <v>20886</v>
      </c>
      <c r="I437" s="1">
        <v>12702</v>
      </c>
      <c r="J437" s="5">
        <v>12.25</v>
      </c>
      <c r="K437" s="6">
        <v>0.13</v>
      </c>
      <c r="L437" s="6">
        <v>0.46</v>
      </c>
      <c r="M437" s="4">
        <v>73100.645099999994</v>
      </c>
      <c r="N437" s="7">
        <v>9.5000000000000001E-2</v>
      </c>
      <c r="O437" s="4">
        <v>0</v>
      </c>
      <c r="P437" s="4">
        <v>769480.47473684209</v>
      </c>
      <c r="Q437" s="4">
        <v>61.249999999999993</v>
      </c>
      <c r="R437" s="4">
        <v>60.914736842105256</v>
      </c>
      <c r="S437" s="4">
        <v>773738.98736842093</v>
      </c>
    </row>
    <row r="438" spans="1:19" x14ac:dyDescent="0.35">
      <c r="A438" s="1" t="s">
        <v>1428</v>
      </c>
      <c r="B438" s="1" t="s">
        <v>1428</v>
      </c>
      <c r="C438" s="1" t="s">
        <v>1429</v>
      </c>
      <c r="D438" s="1" t="s">
        <v>1430</v>
      </c>
      <c r="E438" s="1" t="s">
        <v>31</v>
      </c>
      <c r="F438" s="1" t="s">
        <v>35</v>
      </c>
      <c r="G438" s="1">
        <v>94</v>
      </c>
      <c r="H438" s="1">
        <v>3350</v>
      </c>
      <c r="I438" s="1">
        <v>2875</v>
      </c>
      <c r="J438" s="5">
        <v>15.75</v>
      </c>
      <c r="K438" s="6">
        <v>0.13</v>
      </c>
      <c r="L438" s="6">
        <v>0.46</v>
      </c>
      <c r="M438" s="4">
        <v>21273.131249999999</v>
      </c>
      <c r="N438" s="7">
        <v>9.5000000000000001E-2</v>
      </c>
      <c r="O438" s="4">
        <v>0</v>
      </c>
      <c r="P438" s="4">
        <v>223927.69736842104</v>
      </c>
      <c r="Q438" s="4">
        <v>78.75</v>
      </c>
      <c r="R438" s="4">
        <v>78.31894736842105</v>
      </c>
      <c r="S438" s="4">
        <v>225166.9736842105</v>
      </c>
    </row>
    <row r="439" spans="1:19" x14ac:dyDescent="0.35">
      <c r="A439" s="1" t="s">
        <v>1431</v>
      </c>
      <c r="B439" s="1" t="s">
        <v>1431</v>
      </c>
      <c r="C439" s="1" t="s">
        <v>1429</v>
      </c>
      <c r="D439" s="1" t="s">
        <v>1432</v>
      </c>
      <c r="E439" s="1" t="s">
        <v>31</v>
      </c>
      <c r="F439" s="1" t="s">
        <v>35</v>
      </c>
      <c r="G439" s="1">
        <v>97</v>
      </c>
      <c r="H439" s="1">
        <v>3350</v>
      </c>
      <c r="I439" s="1">
        <v>2750</v>
      </c>
      <c r="J439" s="5">
        <v>15.75</v>
      </c>
      <c r="K439" s="6">
        <v>0.13</v>
      </c>
      <c r="L439" s="6">
        <v>0.46</v>
      </c>
      <c r="M439" s="4">
        <v>20348.212500000001</v>
      </c>
      <c r="N439" s="7">
        <v>9.5000000000000001E-2</v>
      </c>
      <c r="O439" s="4">
        <v>0</v>
      </c>
      <c r="P439" s="4">
        <v>214191.71052631576</v>
      </c>
      <c r="Q439" s="4">
        <v>78.75</v>
      </c>
      <c r="R439" s="4">
        <v>78.31894736842105</v>
      </c>
      <c r="S439" s="4">
        <v>215377.10526315789</v>
      </c>
    </row>
    <row r="440" spans="1:19" x14ac:dyDescent="0.35">
      <c r="A440" s="1" t="s">
        <v>1433</v>
      </c>
      <c r="B440" s="1" t="s">
        <v>1433</v>
      </c>
      <c r="C440" s="1" t="s">
        <v>1434</v>
      </c>
      <c r="D440" s="1" t="s">
        <v>1435</v>
      </c>
      <c r="E440" s="1" t="s">
        <v>51</v>
      </c>
      <c r="F440" s="1" t="s">
        <v>35</v>
      </c>
      <c r="G440" s="1">
        <v>39</v>
      </c>
      <c r="H440" s="1">
        <v>18743</v>
      </c>
      <c r="I440" s="1">
        <v>1970</v>
      </c>
      <c r="J440" s="5">
        <v>22.5</v>
      </c>
      <c r="K440" s="6">
        <v>0.05</v>
      </c>
      <c r="L440" s="6">
        <v>0.15</v>
      </c>
      <c r="M440" s="4">
        <v>35792.4375</v>
      </c>
      <c r="N440" s="7">
        <v>9.5000000000000001E-2</v>
      </c>
      <c r="O440" s="4">
        <v>97767</v>
      </c>
      <c r="P440" s="4">
        <v>474529.5</v>
      </c>
      <c r="Q440" s="4">
        <v>240.42791878172591</v>
      </c>
      <c r="R440" s="4">
        <v>240.6529187817259</v>
      </c>
      <c r="S440" s="4">
        <v>474086.25</v>
      </c>
    </row>
    <row r="441" spans="1:19" x14ac:dyDescent="0.35">
      <c r="A441" s="1" t="s">
        <v>1436</v>
      </c>
      <c r="B441" s="1" t="s">
        <v>1437</v>
      </c>
      <c r="C441" s="1" t="s">
        <v>1438</v>
      </c>
      <c r="D441" s="1" t="s">
        <v>1439</v>
      </c>
      <c r="E441" s="1" t="s">
        <v>124</v>
      </c>
      <c r="F441" s="1" t="s">
        <v>35</v>
      </c>
      <c r="G441" s="1">
        <v>28</v>
      </c>
      <c r="H441" s="1">
        <v>29676</v>
      </c>
      <c r="I441" s="1">
        <v>12425</v>
      </c>
      <c r="J441" s="5">
        <v>21.450000000000003</v>
      </c>
      <c r="K441" s="6">
        <v>0.2</v>
      </c>
      <c r="L441" s="6">
        <v>0.45</v>
      </c>
      <c r="M441" s="4">
        <v>117267.15000000002</v>
      </c>
      <c r="N441" s="7">
        <v>8.5000000000000006E-2</v>
      </c>
      <c r="O441" s="4">
        <v>0</v>
      </c>
      <c r="P441" s="4">
        <v>1379613.5294117648</v>
      </c>
      <c r="Q441" s="4">
        <v>128.70000000000002</v>
      </c>
      <c r="R441" s="4">
        <v>119.86764705882354</v>
      </c>
      <c r="S441" s="4">
        <v>1489355.5147058824</v>
      </c>
    </row>
    <row r="442" spans="1:19" x14ac:dyDescent="0.35">
      <c r="A442" s="1" t="s">
        <v>1440</v>
      </c>
      <c r="B442" s="1" t="s">
        <v>1440</v>
      </c>
      <c r="C442" s="1" t="s">
        <v>851</v>
      </c>
      <c r="D442" s="1" t="s">
        <v>1441</v>
      </c>
      <c r="E442" s="1" t="s">
        <v>31</v>
      </c>
      <c r="F442" s="1" t="s">
        <v>35</v>
      </c>
      <c r="G442" s="1">
        <v>70</v>
      </c>
      <c r="H442" s="1">
        <v>3906</v>
      </c>
      <c r="I442" s="1">
        <v>1466</v>
      </c>
      <c r="J442" s="5">
        <v>17.5</v>
      </c>
      <c r="K442" s="6">
        <v>0.13</v>
      </c>
      <c r="L442" s="6">
        <v>0.46</v>
      </c>
      <c r="M442" s="4">
        <v>12052.718999999999</v>
      </c>
      <c r="N442" s="7">
        <v>9.5000000000000001E-2</v>
      </c>
      <c r="O442" s="4">
        <v>0</v>
      </c>
      <c r="P442" s="4">
        <v>126870.72631578946</v>
      </c>
      <c r="Q442" s="4">
        <v>87.5</v>
      </c>
      <c r="R442" s="4">
        <v>87.021052631578954</v>
      </c>
      <c r="S442" s="4">
        <v>127572.86315789474</v>
      </c>
    </row>
    <row r="443" spans="1:19" x14ac:dyDescent="0.35">
      <c r="A443" s="1" t="s">
        <v>1442</v>
      </c>
      <c r="B443" s="1" t="s">
        <v>1442</v>
      </c>
      <c r="C443" s="1" t="s">
        <v>1443</v>
      </c>
      <c r="D443" s="1" t="s">
        <v>1444</v>
      </c>
      <c r="E443" s="1" t="s">
        <v>31</v>
      </c>
      <c r="F443" s="1" t="s">
        <v>35</v>
      </c>
      <c r="G443" s="1">
        <v>98</v>
      </c>
      <c r="H443" s="1">
        <v>4000</v>
      </c>
      <c r="I443" s="1">
        <v>2200</v>
      </c>
      <c r="J443" s="5">
        <v>15.75</v>
      </c>
      <c r="K443" s="6">
        <v>0.13</v>
      </c>
      <c r="L443" s="6">
        <v>0.46</v>
      </c>
      <c r="M443" s="4">
        <v>16278.57</v>
      </c>
      <c r="N443" s="7">
        <v>9.5000000000000001E-2</v>
      </c>
      <c r="O443" s="4">
        <v>0</v>
      </c>
      <c r="P443" s="4">
        <v>171353.36842105264</v>
      </c>
      <c r="Q443" s="4">
        <v>78.75</v>
      </c>
      <c r="R443" s="4">
        <v>78.31894736842105</v>
      </c>
      <c r="S443" s="4">
        <v>172301.68421052632</v>
      </c>
    </row>
    <row r="444" spans="1:19" x14ac:dyDescent="0.35">
      <c r="A444" s="1" t="s">
        <v>1445</v>
      </c>
      <c r="B444" s="1" t="s">
        <v>1445</v>
      </c>
      <c r="C444" s="1" t="s">
        <v>1446</v>
      </c>
      <c r="D444" s="1" t="s">
        <v>1447</v>
      </c>
      <c r="E444" s="1" t="s">
        <v>31</v>
      </c>
      <c r="F444" s="1" t="s">
        <v>35</v>
      </c>
      <c r="G444" s="1" t="s">
        <v>1448</v>
      </c>
      <c r="H444" s="1">
        <v>30916</v>
      </c>
      <c r="I444" s="1">
        <v>21916</v>
      </c>
      <c r="J444" s="5">
        <v>20.475000000000001</v>
      </c>
      <c r="K444" s="6">
        <v>0.13</v>
      </c>
      <c r="L444" s="6">
        <v>0.46</v>
      </c>
      <c r="M444" s="4">
        <v>210813.40098000001</v>
      </c>
      <c r="N444" s="7">
        <v>9.5000000000000001E-2</v>
      </c>
      <c r="O444" s="4">
        <v>0</v>
      </c>
      <c r="P444" s="4">
        <v>2219088.4313684213</v>
      </c>
      <c r="Q444" s="4">
        <v>102.375</v>
      </c>
      <c r="R444" s="4">
        <v>101.81463157894736</v>
      </c>
      <c r="S444" s="4">
        <v>2231369.4656842104</v>
      </c>
    </row>
    <row r="445" spans="1:19" x14ac:dyDescent="0.35">
      <c r="A445" s="1" t="s">
        <v>1449</v>
      </c>
      <c r="B445" s="1" t="s">
        <v>1449</v>
      </c>
      <c r="C445" s="1" t="s">
        <v>1450</v>
      </c>
      <c r="D445" s="1" t="s">
        <v>1451</v>
      </c>
      <c r="E445" s="1" t="s">
        <v>27</v>
      </c>
      <c r="F445" s="1" t="s">
        <v>132</v>
      </c>
      <c r="G445" s="1">
        <v>59</v>
      </c>
      <c r="H445" s="1">
        <v>45818</v>
      </c>
      <c r="I445" s="1">
        <v>12500</v>
      </c>
      <c r="J445" s="5">
        <v>12.25</v>
      </c>
      <c r="K445" s="6">
        <v>0.13</v>
      </c>
      <c r="L445" s="6">
        <v>0.46</v>
      </c>
      <c r="M445" s="4">
        <v>71938.125</v>
      </c>
      <c r="N445" s="7">
        <v>7.4999999999999997E-2</v>
      </c>
      <c r="O445" s="4">
        <v>0</v>
      </c>
      <c r="P445" s="4">
        <v>959175</v>
      </c>
      <c r="Q445" s="4">
        <v>61.249999999999993</v>
      </c>
      <c r="R445" s="4">
        <v>68.99199999999999</v>
      </c>
      <c r="S445" s="4">
        <v>862399.99999999988</v>
      </c>
    </row>
    <row r="446" spans="1:19" x14ac:dyDescent="0.35">
      <c r="A446" s="1" t="s">
        <v>1452</v>
      </c>
      <c r="B446" s="1" t="s">
        <v>1452</v>
      </c>
      <c r="C446" s="1" t="s">
        <v>555</v>
      </c>
      <c r="D446" s="1" t="s">
        <v>1453</v>
      </c>
      <c r="E446" s="1" t="s">
        <v>31</v>
      </c>
      <c r="F446" s="1" t="s">
        <v>35</v>
      </c>
      <c r="G446" s="1">
        <v>118</v>
      </c>
      <c r="H446" s="1">
        <v>3100</v>
      </c>
      <c r="I446" s="1">
        <v>2250</v>
      </c>
      <c r="J446" s="5">
        <v>15.75</v>
      </c>
      <c r="K446" s="6">
        <v>0.13</v>
      </c>
      <c r="L446" s="6">
        <v>0.46</v>
      </c>
      <c r="M446" s="4">
        <v>16648.537499999999</v>
      </c>
      <c r="N446" s="7">
        <v>9.5000000000000001E-2</v>
      </c>
      <c r="O446" s="4">
        <v>0</v>
      </c>
      <c r="P446" s="4">
        <v>175247.76315789472</v>
      </c>
      <c r="Q446" s="4">
        <v>78.75</v>
      </c>
      <c r="R446" s="4">
        <v>78.31894736842105</v>
      </c>
      <c r="S446" s="4">
        <v>176217.63157894736</v>
      </c>
    </row>
    <row r="447" spans="1:19" x14ac:dyDescent="0.35">
      <c r="A447" s="1" t="s">
        <v>1454</v>
      </c>
      <c r="B447" s="1" t="s">
        <v>1454</v>
      </c>
      <c r="C447" s="1" t="s">
        <v>1455</v>
      </c>
      <c r="D447" s="1" t="s">
        <v>1456</v>
      </c>
      <c r="E447" s="1" t="s">
        <v>27</v>
      </c>
      <c r="F447" s="1" t="s">
        <v>132</v>
      </c>
      <c r="G447" s="1">
        <v>13</v>
      </c>
      <c r="H447" s="1">
        <v>60000</v>
      </c>
      <c r="I447" s="1">
        <v>14820</v>
      </c>
      <c r="J447" s="5">
        <v>21.84</v>
      </c>
      <c r="K447" s="6">
        <v>0.13</v>
      </c>
      <c r="L447" s="6">
        <v>0.46</v>
      </c>
      <c r="M447" s="4">
        <v>152059.60223999998</v>
      </c>
      <c r="N447" s="7">
        <v>7.4999999999999997E-2</v>
      </c>
      <c r="O447" s="4">
        <v>3960</v>
      </c>
      <c r="P447" s="4">
        <v>2031421.3632</v>
      </c>
      <c r="Q447" s="4">
        <v>109.4672064777328</v>
      </c>
      <c r="R447" s="4">
        <v>123.2700864777328</v>
      </c>
      <c r="S447" s="4">
        <v>1826862.6816</v>
      </c>
    </row>
    <row r="448" spans="1:19" x14ac:dyDescent="0.35">
      <c r="A448" s="1" t="s">
        <v>1457</v>
      </c>
      <c r="B448" s="1" t="s">
        <v>1457</v>
      </c>
      <c r="C448" s="1" t="s">
        <v>1458</v>
      </c>
      <c r="D448" s="1" t="s">
        <v>1459</v>
      </c>
      <c r="E448" s="1" t="s">
        <v>85</v>
      </c>
      <c r="F448" s="1" t="s">
        <v>35</v>
      </c>
      <c r="G448" s="1">
        <v>66</v>
      </c>
      <c r="H448" s="1">
        <v>3125</v>
      </c>
      <c r="I448" s="1">
        <v>1100</v>
      </c>
      <c r="J448" s="5">
        <v>14</v>
      </c>
      <c r="K448" s="6">
        <v>0.1</v>
      </c>
      <c r="L448" s="6">
        <v>0.15</v>
      </c>
      <c r="M448" s="4">
        <v>11781</v>
      </c>
      <c r="N448" s="7">
        <v>0.105</v>
      </c>
      <c r="O448" s="4">
        <v>0</v>
      </c>
      <c r="P448" s="4">
        <v>112200</v>
      </c>
      <c r="Q448" s="4">
        <v>100</v>
      </c>
      <c r="R448" s="4">
        <v>101</v>
      </c>
      <c r="S448" s="4">
        <v>111100</v>
      </c>
    </row>
    <row r="449" spans="1:19" x14ac:dyDescent="0.35">
      <c r="A449" s="1" t="s">
        <v>1460</v>
      </c>
      <c r="B449" s="1" t="s">
        <v>1461</v>
      </c>
      <c r="C449" s="1" t="s">
        <v>1462</v>
      </c>
      <c r="D449" s="1" t="s">
        <v>1463</v>
      </c>
      <c r="E449" s="1" t="s">
        <v>51</v>
      </c>
      <c r="F449" s="1" t="s">
        <v>35</v>
      </c>
      <c r="G449" s="1">
        <v>5</v>
      </c>
      <c r="H449" s="1">
        <v>12224</v>
      </c>
      <c r="I449" s="1">
        <v>1811</v>
      </c>
      <c r="J449" s="5">
        <v>25</v>
      </c>
      <c r="K449" s="6">
        <v>0.05</v>
      </c>
      <c r="L449" s="6">
        <v>0.15</v>
      </c>
      <c r="M449" s="4">
        <v>36559.5625</v>
      </c>
      <c r="N449" s="7">
        <v>9.5000000000000001E-2</v>
      </c>
      <c r="O449" s="4">
        <v>44820</v>
      </c>
      <c r="P449" s="4">
        <v>429657.5</v>
      </c>
      <c r="Q449" s="4">
        <v>236.74875759249031</v>
      </c>
      <c r="R449" s="4">
        <v>236.99875759249031</v>
      </c>
      <c r="S449" s="4">
        <v>429204.75</v>
      </c>
    </row>
    <row r="450" spans="1:19" x14ac:dyDescent="0.35">
      <c r="A450" s="1" t="s">
        <v>1464</v>
      </c>
      <c r="B450" s="1" t="s">
        <v>1464</v>
      </c>
      <c r="C450" s="1" t="s">
        <v>1465</v>
      </c>
      <c r="D450" s="1" t="s">
        <v>1466</v>
      </c>
      <c r="E450" s="1" t="s">
        <v>27</v>
      </c>
      <c r="F450" s="1" t="s">
        <v>35</v>
      </c>
      <c r="G450" s="1">
        <v>93</v>
      </c>
      <c r="H450" s="1">
        <v>6250</v>
      </c>
      <c r="I450" s="1">
        <v>3000</v>
      </c>
      <c r="J450" s="5">
        <v>17.5</v>
      </c>
      <c r="K450" s="6">
        <v>0.13</v>
      </c>
      <c r="L450" s="6">
        <v>0.46</v>
      </c>
      <c r="M450" s="4">
        <v>24664.5</v>
      </c>
      <c r="N450" s="7">
        <v>9.5000000000000001E-2</v>
      </c>
      <c r="O450" s="4">
        <v>0</v>
      </c>
      <c r="P450" s="4">
        <v>259626.31578947368</v>
      </c>
      <c r="Q450" s="4">
        <v>87.5</v>
      </c>
      <c r="R450" s="4">
        <v>87.021052631578954</v>
      </c>
      <c r="S450" s="4">
        <v>261063.15789473685</v>
      </c>
    </row>
    <row r="451" spans="1:19" x14ac:dyDescent="0.35">
      <c r="A451" s="1" t="s">
        <v>1467</v>
      </c>
      <c r="B451" s="1" t="s">
        <v>1468</v>
      </c>
      <c r="C451" s="1" t="s">
        <v>1469</v>
      </c>
      <c r="D451" s="1" t="s">
        <v>1470</v>
      </c>
      <c r="E451" s="1" t="s">
        <v>27</v>
      </c>
      <c r="F451" s="1" t="s">
        <v>132</v>
      </c>
      <c r="G451" s="1">
        <v>57</v>
      </c>
      <c r="H451" s="1">
        <v>60125</v>
      </c>
      <c r="I451" s="1">
        <v>26520</v>
      </c>
      <c r="J451" s="5">
        <v>14.7</v>
      </c>
      <c r="K451" s="6">
        <v>0.13</v>
      </c>
      <c r="L451" s="6">
        <v>0.46</v>
      </c>
      <c r="M451" s="4">
        <v>183148.71119999999</v>
      </c>
      <c r="N451" s="7">
        <v>7.4999999999999997E-2</v>
      </c>
      <c r="O451" s="4">
        <v>0</v>
      </c>
      <c r="P451" s="4">
        <v>2441982.8160000006</v>
      </c>
      <c r="Q451" s="4">
        <v>73.499999999999986</v>
      </c>
      <c r="R451" s="4">
        <v>82.790400000000005</v>
      </c>
      <c r="S451" s="4">
        <v>2195601.4080000003</v>
      </c>
    </row>
    <row r="452" spans="1:19" x14ac:dyDescent="0.35">
      <c r="A452" s="1" t="s">
        <v>1471</v>
      </c>
      <c r="B452" s="1" t="s">
        <v>1471</v>
      </c>
      <c r="C452" s="1" t="s">
        <v>1472</v>
      </c>
      <c r="D452" s="1" t="s">
        <v>1473</v>
      </c>
      <c r="E452" s="1" t="s">
        <v>31</v>
      </c>
      <c r="F452" s="1" t="s">
        <v>35</v>
      </c>
      <c r="G452" s="1">
        <v>43</v>
      </c>
      <c r="H452" s="1">
        <v>10600</v>
      </c>
      <c r="I452" s="1">
        <v>4770</v>
      </c>
      <c r="J452" s="5">
        <v>14.875</v>
      </c>
      <c r="K452" s="6">
        <v>0.13</v>
      </c>
      <c r="L452" s="6">
        <v>0.46</v>
      </c>
      <c r="M452" s="4">
        <v>33334.071749999996</v>
      </c>
      <c r="N452" s="7">
        <v>9.5000000000000001E-2</v>
      </c>
      <c r="O452" s="4">
        <v>0</v>
      </c>
      <c r="P452" s="4">
        <v>350884.96578947362</v>
      </c>
      <c r="Q452" s="4">
        <v>70</v>
      </c>
      <c r="R452" s="4">
        <v>71.780394736842098</v>
      </c>
      <c r="S452" s="4">
        <v>342392.48289473681</v>
      </c>
    </row>
    <row r="453" spans="1:19" x14ac:dyDescent="0.35">
      <c r="A453" s="1" t="s">
        <v>1474</v>
      </c>
      <c r="B453" s="1" t="s">
        <v>1474</v>
      </c>
      <c r="C453" s="1" t="s">
        <v>1475</v>
      </c>
      <c r="D453" s="1" t="s">
        <v>1476</v>
      </c>
      <c r="E453" s="1" t="s">
        <v>85</v>
      </c>
      <c r="F453" s="1" t="s">
        <v>35</v>
      </c>
      <c r="G453" s="1">
        <v>38</v>
      </c>
      <c r="H453" s="1">
        <v>16625</v>
      </c>
      <c r="I453" s="1">
        <v>6148</v>
      </c>
      <c r="J453" s="5">
        <v>16.099999999999998</v>
      </c>
      <c r="K453" s="6">
        <v>0.1</v>
      </c>
      <c r="L453" s="6">
        <v>0.15</v>
      </c>
      <c r="M453" s="4">
        <v>75721.84199999999</v>
      </c>
      <c r="N453" s="7">
        <v>0.105</v>
      </c>
      <c r="O453" s="4">
        <v>0</v>
      </c>
      <c r="P453" s="4">
        <v>721160.39999999979</v>
      </c>
      <c r="Q453" s="4">
        <v>120</v>
      </c>
      <c r="R453" s="4">
        <v>118.65</v>
      </c>
      <c r="S453" s="4">
        <v>729460.2</v>
      </c>
    </row>
    <row r="454" spans="1:19" x14ac:dyDescent="0.35">
      <c r="A454" s="1" t="s">
        <v>1477</v>
      </c>
      <c r="B454" s="1" t="s">
        <v>1478</v>
      </c>
      <c r="C454" s="1" t="s">
        <v>630</v>
      </c>
      <c r="D454" s="1" t="s">
        <v>1479</v>
      </c>
      <c r="E454" s="1" t="s">
        <v>27</v>
      </c>
      <c r="F454" s="1" t="s">
        <v>35</v>
      </c>
      <c r="G454" s="1">
        <v>20</v>
      </c>
      <c r="H454" s="1">
        <v>6370</v>
      </c>
      <c r="I454" s="1">
        <v>1350</v>
      </c>
      <c r="J454" s="5">
        <v>19.25</v>
      </c>
      <c r="K454" s="6">
        <v>0.13</v>
      </c>
      <c r="L454" s="6">
        <v>0.46</v>
      </c>
      <c r="M454" s="4">
        <v>12208.9275</v>
      </c>
      <c r="N454" s="7">
        <v>9.5000000000000001E-2</v>
      </c>
      <c r="O454" s="4">
        <v>8730</v>
      </c>
      <c r="P454" s="4">
        <v>137245.02631578947</v>
      </c>
      <c r="Q454" s="4">
        <v>102.71666666666668</v>
      </c>
      <c r="R454" s="4">
        <v>102.18982456140353</v>
      </c>
      <c r="S454" s="4">
        <v>137956.26315789475</v>
      </c>
    </row>
    <row r="455" spans="1:19" x14ac:dyDescent="0.35">
      <c r="A455" s="1" t="s">
        <v>1480</v>
      </c>
      <c r="B455" s="1" t="s">
        <v>1480</v>
      </c>
      <c r="C455" s="1" t="s">
        <v>1481</v>
      </c>
      <c r="D455" s="1" t="s">
        <v>1482</v>
      </c>
      <c r="E455" s="1" t="s">
        <v>85</v>
      </c>
      <c r="F455" s="1" t="s">
        <v>35</v>
      </c>
      <c r="G455" s="1">
        <v>137</v>
      </c>
      <c r="H455" s="1">
        <v>3475</v>
      </c>
      <c r="I455" s="1">
        <v>2300</v>
      </c>
      <c r="J455" s="5">
        <v>14</v>
      </c>
      <c r="K455" s="6">
        <v>0.1</v>
      </c>
      <c r="L455" s="6">
        <v>0.15</v>
      </c>
      <c r="M455" s="4">
        <v>24633</v>
      </c>
      <c r="N455" s="7">
        <v>0.105</v>
      </c>
      <c r="O455" s="4">
        <v>0</v>
      </c>
      <c r="P455" s="4">
        <v>234600</v>
      </c>
      <c r="Q455" s="4">
        <v>100</v>
      </c>
      <c r="R455" s="4">
        <v>101</v>
      </c>
      <c r="S455" s="4">
        <v>232300</v>
      </c>
    </row>
    <row r="456" spans="1:19" x14ac:dyDescent="0.35">
      <c r="A456" s="1" t="s">
        <v>1483</v>
      </c>
      <c r="B456" s="1" t="s">
        <v>1483</v>
      </c>
      <c r="C456" s="1" t="s">
        <v>1484</v>
      </c>
      <c r="D456" s="1" t="s">
        <v>1485</v>
      </c>
      <c r="E456" s="1" t="s">
        <v>85</v>
      </c>
      <c r="F456" s="1" t="s">
        <v>35</v>
      </c>
      <c r="G456" s="1">
        <v>109</v>
      </c>
      <c r="H456" s="1">
        <v>3125</v>
      </c>
      <c r="I456" s="1">
        <v>1680</v>
      </c>
      <c r="J456" s="5">
        <v>14</v>
      </c>
      <c r="K456" s="6">
        <v>0.1</v>
      </c>
      <c r="L456" s="6">
        <v>0.15</v>
      </c>
      <c r="M456" s="4">
        <v>17992.8</v>
      </c>
      <c r="N456" s="7">
        <v>0.105</v>
      </c>
      <c r="O456" s="4">
        <v>0</v>
      </c>
      <c r="P456" s="4">
        <v>171360</v>
      </c>
      <c r="Q456" s="4">
        <v>100</v>
      </c>
      <c r="R456" s="4">
        <v>101</v>
      </c>
      <c r="S456" s="4">
        <v>169680</v>
      </c>
    </row>
    <row r="457" spans="1:19" x14ac:dyDescent="0.35">
      <c r="A457" s="1" t="s">
        <v>1486</v>
      </c>
      <c r="B457" s="1" t="s">
        <v>1487</v>
      </c>
      <c r="C457" s="1" t="s">
        <v>1488</v>
      </c>
      <c r="D457" s="1" t="s">
        <v>1489</v>
      </c>
      <c r="E457" s="1" t="s">
        <v>51</v>
      </c>
      <c r="F457" s="1" t="s">
        <v>35</v>
      </c>
      <c r="G457" s="1">
        <v>28</v>
      </c>
      <c r="H457" s="1">
        <v>6650</v>
      </c>
      <c r="I457" s="1">
        <v>2076</v>
      </c>
      <c r="J457" s="5">
        <v>22.5</v>
      </c>
      <c r="K457" s="6">
        <v>0.05</v>
      </c>
      <c r="L457" s="6">
        <v>0.15</v>
      </c>
      <c r="M457" s="4">
        <v>37718.324999999997</v>
      </c>
      <c r="N457" s="7">
        <v>9.5000000000000001E-2</v>
      </c>
      <c r="O457" s="4">
        <v>0</v>
      </c>
      <c r="P457" s="4">
        <v>397034.99999999994</v>
      </c>
      <c r="Q457" s="4">
        <v>190.8</v>
      </c>
      <c r="R457" s="4">
        <v>191.02500000000001</v>
      </c>
      <c r="S457" s="4">
        <v>396567.9</v>
      </c>
    </row>
    <row r="458" spans="1:19" x14ac:dyDescent="0.35">
      <c r="A458" s="1" t="s">
        <v>1490</v>
      </c>
      <c r="B458" s="1" t="s">
        <v>1490</v>
      </c>
      <c r="C458" s="1" t="s">
        <v>1491</v>
      </c>
      <c r="D458" s="1" t="s">
        <v>1492</v>
      </c>
      <c r="E458" s="1" t="s">
        <v>85</v>
      </c>
      <c r="F458" s="1" t="s">
        <v>35</v>
      </c>
      <c r="G458" s="1">
        <v>108</v>
      </c>
      <c r="H458" s="1">
        <v>4170</v>
      </c>
      <c r="I458" s="1">
        <v>1386</v>
      </c>
      <c r="J458" s="5">
        <v>14</v>
      </c>
      <c r="K458" s="6">
        <v>0.1</v>
      </c>
      <c r="L458" s="6">
        <v>0.15</v>
      </c>
      <c r="M458" s="4">
        <v>14844.06</v>
      </c>
      <c r="N458" s="7">
        <v>0.105</v>
      </c>
      <c r="O458" s="4">
        <v>0</v>
      </c>
      <c r="P458" s="4">
        <v>141372</v>
      </c>
      <c r="Q458" s="4">
        <v>100</v>
      </c>
      <c r="R458" s="4">
        <v>101</v>
      </c>
      <c r="S458" s="4">
        <v>139986</v>
      </c>
    </row>
    <row r="459" spans="1:19" x14ac:dyDescent="0.35">
      <c r="A459" s="1" t="s">
        <v>1493</v>
      </c>
      <c r="B459" s="1" t="s">
        <v>1493</v>
      </c>
      <c r="C459" s="1" t="s">
        <v>1494</v>
      </c>
      <c r="D459" s="1" t="s">
        <v>1495</v>
      </c>
      <c r="E459" s="1" t="s">
        <v>27</v>
      </c>
      <c r="F459" s="1" t="s">
        <v>23</v>
      </c>
      <c r="G459" s="1">
        <v>72</v>
      </c>
      <c r="H459" s="1">
        <v>68847</v>
      </c>
      <c r="I459" s="1">
        <v>25918</v>
      </c>
      <c r="J459" s="5">
        <v>9.8000000000000007</v>
      </c>
      <c r="K459" s="6">
        <v>0.13</v>
      </c>
      <c r="L459" s="6">
        <v>0.46</v>
      </c>
      <c r="M459" s="4">
        <v>119327.50872</v>
      </c>
      <c r="N459" s="7">
        <v>0.115</v>
      </c>
      <c r="O459" s="4">
        <v>0</v>
      </c>
      <c r="P459" s="4">
        <v>1037630.5106086956</v>
      </c>
      <c r="Q459" s="4">
        <v>49</v>
      </c>
      <c r="R459" s="4">
        <v>44.517565217391315</v>
      </c>
      <c r="S459" s="4">
        <v>1153806.255304348</v>
      </c>
    </row>
    <row r="460" spans="1:19" x14ac:dyDescent="0.35">
      <c r="A460" s="1" t="s">
        <v>1496</v>
      </c>
      <c r="B460" s="1" t="s">
        <v>1497</v>
      </c>
      <c r="C460" s="1" t="s">
        <v>1498</v>
      </c>
      <c r="D460" s="1" t="s">
        <v>1499</v>
      </c>
      <c r="E460" s="1" t="s">
        <v>85</v>
      </c>
      <c r="F460" s="1" t="s">
        <v>35</v>
      </c>
      <c r="G460" s="1">
        <v>51</v>
      </c>
      <c r="H460" s="1">
        <v>9375</v>
      </c>
      <c r="I460" s="1">
        <v>4165</v>
      </c>
      <c r="J460" s="5">
        <v>11.592000000000001</v>
      </c>
      <c r="K460" s="6">
        <v>0.1</v>
      </c>
      <c r="L460" s="6">
        <v>0.15</v>
      </c>
      <c r="M460" s="4">
        <v>36934.720200000003</v>
      </c>
      <c r="N460" s="7">
        <v>0.105</v>
      </c>
      <c r="O460" s="4">
        <v>0</v>
      </c>
      <c r="P460" s="4">
        <v>351759.24</v>
      </c>
      <c r="Q460" s="4">
        <v>86.4</v>
      </c>
      <c r="R460" s="4">
        <v>85.427999999999997</v>
      </c>
      <c r="S460" s="4">
        <v>355807.62</v>
      </c>
    </row>
    <row r="461" spans="1:19" x14ac:dyDescent="0.35">
      <c r="A461" s="1" t="s">
        <v>1500</v>
      </c>
      <c r="B461" s="1" t="s">
        <v>1500</v>
      </c>
      <c r="C461" s="1" t="s">
        <v>801</v>
      </c>
      <c r="D461" s="1" t="s">
        <v>1501</v>
      </c>
      <c r="E461" s="1" t="s">
        <v>51</v>
      </c>
      <c r="F461" s="1" t="s">
        <v>35</v>
      </c>
      <c r="G461" s="1">
        <v>35</v>
      </c>
      <c r="H461" s="1">
        <v>14250</v>
      </c>
      <c r="I461" s="1">
        <v>2481</v>
      </c>
      <c r="J461" s="5">
        <v>22.5</v>
      </c>
      <c r="K461" s="6">
        <v>0.05</v>
      </c>
      <c r="L461" s="6">
        <v>0.15</v>
      </c>
      <c r="M461" s="4">
        <v>45076.668749999997</v>
      </c>
      <c r="N461" s="7">
        <v>9.5000000000000001E-2</v>
      </c>
      <c r="O461" s="4">
        <v>38934</v>
      </c>
      <c r="P461" s="4">
        <v>513425.24999999994</v>
      </c>
      <c r="Q461" s="4">
        <v>206.49286577992743</v>
      </c>
      <c r="R461" s="4">
        <v>206.71786577992745</v>
      </c>
      <c r="S461" s="4">
        <v>512867.02499999991</v>
      </c>
    </row>
    <row r="462" spans="1:19" x14ac:dyDescent="0.35">
      <c r="A462" s="1" t="s">
        <v>1502</v>
      </c>
      <c r="B462" s="1" t="s">
        <v>1502</v>
      </c>
      <c r="C462" s="1" t="s">
        <v>1503</v>
      </c>
      <c r="D462" s="1" t="s">
        <v>1504</v>
      </c>
      <c r="E462" s="1" t="s">
        <v>27</v>
      </c>
      <c r="F462" s="1" t="s">
        <v>132</v>
      </c>
      <c r="G462" s="1">
        <v>48</v>
      </c>
      <c r="H462" s="1">
        <v>39660</v>
      </c>
      <c r="I462" s="1">
        <v>25132</v>
      </c>
      <c r="J462" s="5">
        <v>18.2</v>
      </c>
      <c r="K462" s="6">
        <v>0.13</v>
      </c>
      <c r="L462" s="6">
        <v>0.46</v>
      </c>
      <c r="M462" s="4">
        <v>214887.64752</v>
      </c>
      <c r="N462" s="7">
        <v>7.4999999999999997E-2</v>
      </c>
      <c r="O462" s="4">
        <v>0</v>
      </c>
      <c r="P462" s="4">
        <v>2865168.6336000003</v>
      </c>
      <c r="Q462" s="4">
        <v>91</v>
      </c>
      <c r="R462" s="4">
        <v>102.50239999999999</v>
      </c>
      <c r="S462" s="4">
        <v>2576090.3168000001</v>
      </c>
    </row>
    <row r="463" spans="1:19" x14ac:dyDescent="0.35">
      <c r="A463" s="1" t="s">
        <v>1505</v>
      </c>
      <c r="B463" s="1" t="s">
        <v>1505</v>
      </c>
      <c r="C463" s="1" t="s">
        <v>1506</v>
      </c>
      <c r="D463" s="1" t="s">
        <v>1507</v>
      </c>
      <c r="E463" s="1" t="s">
        <v>120</v>
      </c>
      <c r="F463" s="1" t="s">
        <v>35</v>
      </c>
      <c r="G463" s="1">
        <v>52</v>
      </c>
      <c r="H463" s="1">
        <v>13500</v>
      </c>
      <c r="I463" s="1">
        <v>3177</v>
      </c>
      <c r="J463" s="5">
        <v>18</v>
      </c>
      <c r="K463" s="6">
        <v>0.1</v>
      </c>
      <c r="L463" s="6">
        <v>0.45</v>
      </c>
      <c r="M463" s="4">
        <v>28307.07</v>
      </c>
      <c r="N463" s="7">
        <v>8.5000000000000006E-2</v>
      </c>
      <c r="O463" s="4">
        <v>8712</v>
      </c>
      <c r="P463" s="4">
        <v>341736.35294117645</v>
      </c>
      <c r="Q463" s="4">
        <v>92.742209631728045</v>
      </c>
      <c r="R463" s="4">
        <v>100.15397433761041</v>
      </c>
      <c r="S463" s="4">
        <v>318189.17647058819</v>
      </c>
    </row>
    <row r="464" spans="1:19" x14ac:dyDescent="0.35">
      <c r="A464" s="1" t="s">
        <v>1508</v>
      </c>
      <c r="B464" s="1" t="s">
        <v>1508</v>
      </c>
      <c r="C464" s="1" t="s">
        <v>1509</v>
      </c>
      <c r="D464" s="1" t="s">
        <v>1510</v>
      </c>
      <c r="E464" s="1" t="s">
        <v>27</v>
      </c>
      <c r="F464" s="1" t="s">
        <v>35</v>
      </c>
      <c r="G464" s="1">
        <v>4</v>
      </c>
      <c r="H464" s="1">
        <v>24943</v>
      </c>
      <c r="I464" s="1">
        <v>9270</v>
      </c>
      <c r="J464" s="5">
        <v>17.849999999999998</v>
      </c>
      <c r="K464" s="6">
        <v>0.13</v>
      </c>
      <c r="L464" s="6">
        <v>0.46</v>
      </c>
      <c r="M464" s="4">
        <v>77737.571099999986</v>
      </c>
      <c r="N464" s="7">
        <v>9.5000000000000001E-2</v>
      </c>
      <c r="O464" s="4">
        <v>0</v>
      </c>
      <c r="P464" s="4">
        <v>818290.22210526303</v>
      </c>
      <c r="Q464" s="4">
        <v>84</v>
      </c>
      <c r="R464" s="4">
        <v>86.136473684210529</v>
      </c>
      <c r="S464" s="4">
        <v>798485.11105263163</v>
      </c>
    </row>
    <row r="465" spans="1:19" x14ac:dyDescent="0.35">
      <c r="A465" s="1" t="s">
        <v>1511</v>
      </c>
      <c r="B465" s="1" t="s">
        <v>1511</v>
      </c>
      <c r="C465" s="1" t="s">
        <v>1512</v>
      </c>
      <c r="D465" s="1" t="s">
        <v>1513</v>
      </c>
      <c r="E465" s="1" t="s">
        <v>139</v>
      </c>
      <c r="F465" s="1" t="s">
        <v>35</v>
      </c>
      <c r="G465" s="1">
        <v>22</v>
      </c>
      <c r="H465" s="1">
        <v>14790</v>
      </c>
      <c r="I465" s="1">
        <v>6870</v>
      </c>
      <c r="J465" s="5">
        <v>14.025</v>
      </c>
      <c r="K465" s="6">
        <v>0.1</v>
      </c>
      <c r="L465" s="6">
        <v>0.15</v>
      </c>
      <c r="M465" s="4">
        <v>73709.088749999995</v>
      </c>
      <c r="N465" s="7">
        <v>9.5000000000000001E-2</v>
      </c>
      <c r="O465" s="4">
        <v>0</v>
      </c>
      <c r="P465" s="4">
        <v>775885.14473684214</v>
      </c>
      <c r="Q465" s="4">
        <v>111.76000000000002</v>
      </c>
      <c r="R465" s="4">
        <v>112.34907894736844</v>
      </c>
      <c r="S465" s="4">
        <v>771838.1723684211</v>
      </c>
    </row>
    <row r="466" spans="1:19" x14ac:dyDescent="0.35">
      <c r="A466" s="1" t="s">
        <v>1514</v>
      </c>
      <c r="B466" s="1" t="s">
        <v>1514</v>
      </c>
      <c r="C466" s="1" t="s">
        <v>1515</v>
      </c>
      <c r="D466" s="1" t="s">
        <v>1516</v>
      </c>
      <c r="E466" s="1" t="s">
        <v>31</v>
      </c>
      <c r="F466" s="1" t="s">
        <v>35</v>
      </c>
      <c r="G466" s="1">
        <v>95</v>
      </c>
      <c r="H466" s="1">
        <v>5060</v>
      </c>
      <c r="I466" s="1">
        <v>2800</v>
      </c>
      <c r="J466" s="5">
        <v>15.75</v>
      </c>
      <c r="K466" s="6">
        <v>0.13</v>
      </c>
      <c r="L466" s="6">
        <v>0.46</v>
      </c>
      <c r="M466" s="4">
        <v>20718.18</v>
      </c>
      <c r="N466" s="7">
        <v>9.5000000000000001E-2</v>
      </c>
      <c r="O466" s="4">
        <v>0</v>
      </c>
      <c r="P466" s="4">
        <v>218086.10526315789</v>
      </c>
      <c r="Q466" s="4">
        <v>78.75</v>
      </c>
      <c r="R466" s="4">
        <v>78.31894736842105</v>
      </c>
      <c r="S466" s="4">
        <v>219293.05263157893</v>
      </c>
    </row>
    <row r="467" spans="1:19" x14ac:dyDescent="0.35">
      <c r="A467" s="1" t="s">
        <v>1517</v>
      </c>
      <c r="B467" s="1" t="s">
        <v>1517</v>
      </c>
      <c r="C467" s="1" t="s">
        <v>1518</v>
      </c>
      <c r="D467" s="1" t="s">
        <v>1519</v>
      </c>
      <c r="E467" s="1" t="s">
        <v>31</v>
      </c>
      <c r="F467" s="1" t="s">
        <v>35</v>
      </c>
      <c r="G467" s="1">
        <v>93</v>
      </c>
      <c r="H467" s="1">
        <v>12500</v>
      </c>
      <c r="I467" s="1">
        <v>12115</v>
      </c>
      <c r="J467" s="5">
        <v>14</v>
      </c>
      <c r="K467" s="6">
        <v>0.13</v>
      </c>
      <c r="L467" s="6">
        <v>0.46</v>
      </c>
      <c r="M467" s="4">
        <v>79682.778000000006</v>
      </c>
      <c r="N467" s="7">
        <v>9.5000000000000001E-2</v>
      </c>
      <c r="O467" s="4">
        <v>0</v>
      </c>
      <c r="P467" s="4">
        <v>838766.0842105262</v>
      </c>
      <c r="Q467" s="4">
        <v>70</v>
      </c>
      <c r="R467" s="4">
        <v>69.61684210526316</v>
      </c>
      <c r="S467" s="4">
        <v>843408.04210526322</v>
      </c>
    </row>
    <row r="468" spans="1:19" x14ac:dyDescent="0.35">
      <c r="A468" s="1" t="s">
        <v>1520</v>
      </c>
      <c r="B468" s="1" t="s">
        <v>1521</v>
      </c>
      <c r="C468" s="1" t="s">
        <v>1522</v>
      </c>
      <c r="D468" s="1" t="s">
        <v>1523</v>
      </c>
      <c r="E468" s="1" t="s">
        <v>31</v>
      </c>
      <c r="F468" s="1" t="s">
        <v>35</v>
      </c>
      <c r="G468" s="1">
        <v>95</v>
      </c>
      <c r="H468" s="1">
        <v>9150</v>
      </c>
      <c r="I468" s="1">
        <v>7625</v>
      </c>
      <c r="J468" s="5">
        <v>13.387499999999999</v>
      </c>
      <c r="K468" s="6">
        <v>0.13</v>
      </c>
      <c r="L468" s="6">
        <v>0.46</v>
      </c>
      <c r="M468" s="4">
        <v>47957.037187500006</v>
      </c>
      <c r="N468" s="7">
        <v>9.5000000000000001E-2</v>
      </c>
      <c r="O468" s="4">
        <v>0</v>
      </c>
      <c r="P468" s="4">
        <v>504810.91776315792</v>
      </c>
      <c r="Q468" s="4">
        <v>63</v>
      </c>
      <c r="R468" s="4">
        <v>64.602355263157904</v>
      </c>
      <c r="S468" s="4">
        <v>492592.95888157893</v>
      </c>
    </row>
    <row r="469" spans="1:19" x14ac:dyDescent="0.35">
      <c r="A469" s="1" t="s">
        <v>1524</v>
      </c>
      <c r="B469" s="1" t="s">
        <v>1524</v>
      </c>
      <c r="C469" s="1" t="s">
        <v>1525</v>
      </c>
      <c r="D469" s="1" t="s">
        <v>1526</v>
      </c>
      <c r="E469" s="1" t="s">
        <v>31</v>
      </c>
      <c r="F469" s="1" t="s">
        <v>35</v>
      </c>
      <c r="G469" s="1">
        <v>128</v>
      </c>
      <c r="H469" s="1">
        <v>6416</v>
      </c>
      <c r="I469" s="1">
        <v>5151</v>
      </c>
      <c r="J469" s="5">
        <v>13.387499999999999</v>
      </c>
      <c r="K469" s="6">
        <v>0.13</v>
      </c>
      <c r="L469" s="6">
        <v>0.46</v>
      </c>
      <c r="M469" s="4">
        <v>32396.944072499999</v>
      </c>
      <c r="N469" s="7">
        <v>9.5000000000000001E-2</v>
      </c>
      <c r="O469" s="4">
        <v>0</v>
      </c>
      <c r="P469" s="4">
        <v>341020.46392105264</v>
      </c>
      <c r="Q469" s="4">
        <v>63</v>
      </c>
      <c r="R469" s="4">
        <v>64.602355263157904</v>
      </c>
      <c r="S469" s="4">
        <v>332766.73196052638</v>
      </c>
    </row>
    <row r="470" spans="1:19" x14ac:dyDescent="0.35">
      <c r="A470" s="1" t="s">
        <v>1527</v>
      </c>
      <c r="B470" s="1" t="s">
        <v>1527</v>
      </c>
      <c r="C470" s="1" t="s">
        <v>1528</v>
      </c>
      <c r="D470" s="1" t="s">
        <v>1529</v>
      </c>
      <c r="E470" s="1" t="s">
        <v>124</v>
      </c>
      <c r="F470" s="1" t="s">
        <v>35</v>
      </c>
      <c r="G470" s="1">
        <v>104</v>
      </c>
      <c r="H470" s="1">
        <v>12644</v>
      </c>
      <c r="I470" s="1">
        <v>7290</v>
      </c>
      <c r="J470" s="5">
        <v>11.475</v>
      </c>
      <c r="K470" s="6">
        <v>0.2</v>
      </c>
      <c r="L470" s="6">
        <v>0.45</v>
      </c>
      <c r="M470" s="4">
        <v>36807.21</v>
      </c>
      <c r="N470" s="7">
        <v>8.5000000000000006E-2</v>
      </c>
      <c r="O470" s="4">
        <v>0</v>
      </c>
      <c r="P470" s="4">
        <v>433025.99999999994</v>
      </c>
      <c r="Q470" s="4">
        <v>64.8</v>
      </c>
      <c r="R470" s="4">
        <v>62.099999999999994</v>
      </c>
      <c r="S470" s="4">
        <v>452708.99999999994</v>
      </c>
    </row>
    <row r="471" spans="1:19" x14ac:dyDescent="0.35">
      <c r="A471" s="1" t="s">
        <v>1530</v>
      </c>
      <c r="B471" s="1" t="s">
        <v>1530</v>
      </c>
      <c r="C471" s="1" t="s">
        <v>1531</v>
      </c>
      <c r="D471" s="1" t="s">
        <v>1532</v>
      </c>
      <c r="E471" s="1" t="s">
        <v>27</v>
      </c>
      <c r="F471" s="1" t="s">
        <v>35</v>
      </c>
      <c r="G471" s="1">
        <v>103</v>
      </c>
      <c r="H471" s="1">
        <v>12880</v>
      </c>
      <c r="I471" s="1">
        <v>3676</v>
      </c>
      <c r="J471" s="5">
        <v>15.75</v>
      </c>
      <c r="K471" s="6">
        <v>0.13</v>
      </c>
      <c r="L471" s="6">
        <v>0.46</v>
      </c>
      <c r="M471" s="4">
        <v>27200.010600000001</v>
      </c>
      <c r="N471" s="7">
        <v>9.5000000000000001E-2</v>
      </c>
      <c r="O471" s="4">
        <v>0</v>
      </c>
      <c r="P471" s="4">
        <v>286315.90105263155</v>
      </c>
      <c r="Q471" s="4">
        <v>78.75</v>
      </c>
      <c r="R471" s="4">
        <v>78.31894736842105</v>
      </c>
      <c r="S471" s="4">
        <v>287900.45052631578</v>
      </c>
    </row>
    <row r="472" spans="1:19" x14ac:dyDescent="0.35">
      <c r="A472" s="1" t="s">
        <v>1533</v>
      </c>
      <c r="B472" s="1" t="s">
        <v>1533</v>
      </c>
      <c r="C472" s="1" t="s">
        <v>1392</v>
      </c>
      <c r="D472" s="1" t="s">
        <v>1534</v>
      </c>
      <c r="E472" s="1" t="s">
        <v>139</v>
      </c>
      <c r="F472" s="1" t="s">
        <v>23</v>
      </c>
      <c r="G472" s="1">
        <v>35</v>
      </c>
      <c r="H472" s="1">
        <v>64600</v>
      </c>
      <c r="I472" s="1">
        <v>18260</v>
      </c>
      <c r="J472" s="5">
        <v>15.6</v>
      </c>
      <c r="K472" s="6">
        <v>0.1</v>
      </c>
      <c r="L472" s="6">
        <v>0.15</v>
      </c>
      <c r="M472" s="4">
        <v>217914.84</v>
      </c>
      <c r="N472" s="7">
        <v>0.115</v>
      </c>
      <c r="O472" s="4">
        <v>0</v>
      </c>
      <c r="P472" s="4">
        <v>1894911.6521739129</v>
      </c>
      <c r="Q472" s="4">
        <v>132.08000000000001</v>
      </c>
      <c r="R472" s="4">
        <v>117.92695652173911</v>
      </c>
      <c r="S472" s="4">
        <v>2153346.2260869564</v>
      </c>
    </row>
    <row r="473" spans="1:19" x14ac:dyDescent="0.35">
      <c r="A473" s="1" t="s">
        <v>1535</v>
      </c>
      <c r="B473" s="1" t="s">
        <v>1535</v>
      </c>
      <c r="C473" s="1" t="s">
        <v>960</v>
      </c>
      <c r="D473" s="1" t="s">
        <v>1536</v>
      </c>
      <c r="E473" s="1" t="s">
        <v>31</v>
      </c>
      <c r="F473" s="1" t="s">
        <v>23</v>
      </c>
      <c r="G473" s="1">
        <v>112</v>
      </c>
      <c r="H473" s="1">
        <v>11375</v>
      </c>
      <c r="I473" s="1">
        <v>8645</v>
      </c>
      <c r="J473" s="5">
        <v>10.71</v>
      </c>
      <c r="K473" s="6">
        <v>0.13</v>
      </c>
      <c r="L473" s="6">
        <v>0.46</v>
      </c>
      <c r="M473" s="4">
        <v>43497.818910000002</v>
      </c>
      <c r="N473" s="7">
        <v>0.115</v>
      </c>
      <c r="O473" s="4">
        <v>0</v>
      </c>
      <c r="P473" s="4">
        <v>378241.90356521733</v>
      </c>
      <c r="Q473" s="4">
        <v>50.4</v>
      </c>
      <c r="R473" s="4">
        <v>47.076339130434782</v>
      </c>
      <c r="S473" s="4">
        <v>406974.9517826087</v>
      </c>
    </row>
    <row r="474" spans="1:19" x14ac:dyDescent="0.35">
      <c r="A474" s="1" t="s">
        <v>1537</v>
      </c>
      <c r="B474" s="1" t="s">
        <v>1538</v>
      </c>
      <c r="C474" s="1" t="s">
        <v>1539</v>
      </c>
      <c r="D474" s="1" t="s">
        <v>1540</v>
      </c>
      <c r="E474" s="1" t="s">
        <v>120</v>
      </c>
      <c r="F474" s="1" t="s">
        <v>35</v>
      </c>
      <c r="G474" s="1">
        <v>14</v>
      </c>
      <c r="H474" s="1">
        <v>8832</v>
      </c>
      <c r="I474" s="1">
        <v>3452</v>
      </c>
      <c r="J474" s="5">
        <v>21.6</v>
      </c>
      <c r="K474" s="6">
        <v>0.1</v>
      </c>
      <c r="L474" s="6">
        <v>0.45</v>
      </c>
      <c r="M474" s="4">
        <v>36908.784</v>
      </c>
      <c r="N474" s="7">
        <v>8.5000000000000006E-2</v>
      </c>
      <c r="O474" s="4">
        <v>0</v>
      </c>
      <c r="P474" s="4">
        <v>434220.98823529406</v>
      </c>
      <c r="Q474" s="4">
        <v>108</v>
      </c>
      <c r="R474" s="4">
        <v>116.89411764705881</v>
      </c>
      <c r="S474" s="4">
        <v>403518.494117647</v>
      </c>
    </row>
    <row r="475" spans="1:19" x14ac:dyDescent="0.35">
      <c r="A475" s="1" t="s">
        <v>1541</v>
      </c>
      <c r="B475" s="1" t="s">
        <v>1541</v>
      </c>
      <c r="C475" s="1" t="s">
        <v>1542</v>
      </c>
      <c r="D475" s="1" t="s">
        <v>1543</v>
      </c>
      <c r="E475" s="1" t="s">
        <v>31</v>
      </c>
      <c r="F475" s="1" t="s">
        <v>35</v>
      </c>
      <c r="G475" s="1">
        <v>75</v>
      </c>
      <c r="H475" s="1">
        <v>9350</v>
      </c>
      <c r="I475" s="1">
        <v>5911</v>
      </c>
      <c r="J475" s="5">
        <v>14.875</v>
      </c>
      <c r="K475" s="6">
        <v>0.13</v>
      </c>
      <c r="L475" s="6">
        <v>0.46</v>
      </c>
      <c r="M475" s="4">
        <v>41307.693524999995</v>
      </c>
      <c r="N475" s="7">
        <v>9.5000000000000001E-2</v>
      </c>
      <c r="O475" s="4">
        <v>0</v>
      </c>
      <c r="P475" s="4">
        <v>434817.82657894731</v>
      </c>
      <c r="Q475" s="4">
        <v>70</v>
      </c>
      <c r="R475" s="4">
        <v>71.780394736842098</v>
      </c>
      <c r="S475" s="4">
        <v>424293.91328947362</v>
      </c>
    </row>
    <row r="476" spans="1:19" x14ac:dyDescent="0.35">
      <c r="A476" s="1" t="s">
        <v>1544</v>
      </c>
      <c r="B476" s="1" t="s">
        <v>1545</v>
      </c>
      <c r="C476" s="1" t="s">
        <v>1546</v>
      </c>
      <c r="D476" s="1" t="s">
        <v>1547</v>
      </c>
      <c r="E476" s="1" t="s">
        <v>31</v>
      </c>
      <c r="F476" s="1" t="s">
        <v>35</v>
      </c>
      <c r="G476" s="1">
        <v>81</v>
      </c>
      <c r="H476" s="1">
        <v>19920</v>
      </c>
      <c r="I476" s="1">
        <v>14460</v>
      </c>
      <c r="J476" s="5">
        <v>12.25</v>
      </c>
      <c r="K476" s="6">
        <v>0.13</v>
      </c>
      <c r="L476" s="6">
        <v>0.46</v>
      </c>
      <c r="M476" s="4">
        <v>83218.023000000001</v>
      </c>
      <c r="N476" s="7">
        <v>9.5000000000000001E-2</v>
      </c>
      <c r="O476" s="4">
        <v>0</v>
      </c>
      <c r="P476" s="4">
        <v>875979.18947368418</v>
      </c>
      <c r="Q476" s="4">
        <v>61.249999999999993</v>
      </c>
      <c r="R476" s="4">
        <v>60.914736842105256</v>
      </c>
      <c r="S476" s="4">
        <v>880827.09473684197</v>
      </c>
    </row>
    <row r="477" spans="1:19" x14ac:dyDescent="0.35">
      <c r="A477" s="1" t="s">
        <v>1548</v>
      </c>
      <c r="B477" s="1" t="s">
        <v>1548</v>
      </c>
      <c r="C477" s="1" t="s">
        <v>1549</v>
      </c>
      <c r="D477" s="1" t="s">
        <v>1550</v>
      </c>
      <c r="E477" s="1" t="s">
        <v>51</v>
      </c>
      <c r="F477" s="1" t="s">
        <v>35</v>
      </c>
      <c r="G477" s="1">
        <v>38</v>
      </c>
      <c r="H477" s="1">
        <v>16625</v>
      </c>
      <c r="I477" s="1">
        <v>2395</v>
      </c>
      <c r="J477" s="5">
        <v>25</v>
      </c>
      <c r="K477" s="6">
        <v>0.05</v>
      </c>
      <c r="L477" s="6">
        <v>0.15</v>
      </c>
      <c r="M477" s="4">
        <v>48349.0625</v>
      </c>
      <c r="N477" s="7">
        <v>9.5000000000000001E-2</v>
      </c>
      <c r="O477" s="4">
        <v>63405</v>
      </c>
      <c r="P477" s="4">
        <v>572342.5</v>
      </c>
      <c r="Q477" s="4">
        <v>238.47390396659708</v>
      </c>
      <c r="R477" s="4">
        <v>238.72390396659708</v>
      </c>
      <c r="S477" s="4">
        <v>571743.75</v>
      </c>
    </row>
    <row r="478" spans="1:19" x14ac:dyDescent="0.35">
      <c r="A478" s="1" t="s">
        <v>1551</v>
      </c>
      <c r="B478" s="1" t="s">
        <v>1552</v>
      </c>
      <c r="C478" s="1" t="s">
        <v>1553</v>
      </c>
      <c r="D478" s="1" t="s">
        <v>1554</v>
      </c>
      <c r="E478" s="1" t="s">
        <v>124</v>
      </c>
      <c r="F478" s="1" t="s">
        <v>35</v>
      </c>
      <c r="G478" s="1">
        <v>66</v>
      </c>
      <c r="H478" s="1">
        <v>7289</v>
      </c>
      <c r="I478" s="1">
        <v>1670</v>
      </c>
      <c r="J478" s="5">
        <v>15</v>
      </c>
      <c r="K478" s="6">
        <v>0.2</v>
      </c>
      <c r="L478" s="6">
        <v>0.45</v>
      </c>
      <c r="M478" s="4">
        <v>11022</v>
      </c>
      <c r="N478" s="7">
        <v>8.5000000000000006E-2</v>
      </c>
      <c r="O478" s="4">
        <v>5481</v>
      </c>
      <c r="P478" s="4">
        <v>135151.5882352941</v>
      </c>
      <c r="Q478" s="4">
        <v>93.282035928143713</v>
      </c>
      <c r="R478" s="4">
        <v>87.105565339908409</v>
      </c>
      <c r="S478" s="4">
        <v>145466.29411764705</v>
      </c>
    </row>
    <row r="479" spans="1:19" x14ac:dyDescent="0.35">
      <c r="A479" s="1" t="s">
        <v>1555</v>
      </c>
      <c r="B479" s="1" t="s">
        <v>1555</v>
      </c>
      <c r="C479" s="1" t="s">
        <v>1556</v>
      </c>
      <c r="D479" s="1" t="s">
        <v>1557</v>
      </c>
      <c r="E479" s="1" t="s">
        <v>31</v>
      </c>
      <c r="F479" s="1" t="s">
        <v>23</v>
      </c>
      <c r="G479" s="1">
        <v>123</v>
      </c>
      <c r="H479" s="1">
        <v>6032</v>
      </c>
      <c r="I479" s="1">
        <v>2884</v>
      </c>
      <c r="J479" s="5">
        <v>12.6</v>
      </c>
      <c r="K479" s="6">
        <v>0.13</v>
      </c>
      <c r="L479" s="6">
        <v>0.46</v>
      </c>
      <c r="M479" s="4">
        <v>17071.780320000002</v>
      </c>
      <c r="N479" s="7">
        <v>0.115</v>
      </c>
      <c r="O479" s="4">
        <v>0</v>
      </c>
      <c r="P479" s="4">
        <v>148450.26365217392</v>
      </c>
      <c r="Q479" s="4">
        <v>63</v>
      </c>
      <c r="R479" s="4">
        <v>57.23686956521739</v>
      </c>
      <c r="S479" s="4">
        <v>165071.13182608696</v>
      </c>
    </row>
    <row r="480" spans="1:19" x14ac:dyDescent="0.35">
      <c r="A480" s="1" t="s">
        <v>1558</v>
      </c>
      <c r="B480" s="1" t="s">
        <v>1558</v>
      </c>
      <c r="C480" s="1" t="s">
        <v>1559</v>
      </c>
      <c r="D480" s="1" t="s">
        <v>1560</v>
      </c>
      <c r="E480" s="1" t="s">
        <v>31</v>
      </c>
      <c r="F480" s="1" t="s">
        <v>23</v>
      </c>
      <c r="G480" s="1">
        <v>74</v>
      </c>
      <c r="H480" s="1">
        <v>3050</v>
      </c>
      <c r="I480" s="1">
        <v>2875</v>
      </c>
      <c r="J480" s="5">
        <v>14</v>
      </c>
      <c r="K480" s="6">
        <v>0.13</v>
      </c>
      <c r="L480" s="6">
        <v>0.46</v>
      </c>
      <c r="M480" s="4">
        <v>18909.449999999997</v>
      </c>
      <c r="N480" s="7">
        <v>0.115</v>
      </c>
      <c r="O480" s="4">
        <v>0</v>
      </c>
      <c r="P480" s="4">
        <v>164429.99999999997</v>
      </c>
      <c r="Q480" s="4">
        <v>70</v>
      </c>
      <c r="R480" s="4">
        <v>63.596521739130431</v>
      </c>
      <c r="S480" s="4">
        <v>182840</v>
      </c>
    </row>
    <row r="481" spans="1:19" x14ac:dyDescent="0.35">
      <c r="A481" s="1" t="s">
        <v>1561</v>
      </c>
      <c r="B481" s="1" t="s">
        <v>1561</v>
      </c>
      <c r="C481" s="1" t="s">
        <v>1562</v>
      </c>
      <c r="D481" s="1" t="s">
        <v>1563</v>
      </c>
      <c r="E481" s="1" t="s">
        <v>27</v>
      </c>
      <c r="F481" s="1" t="s">
        <v>35</v>
      </c>
      <c r="G481" s="1" t="s">
        <v>1564</v>
      </c>
      <c r="H481" s="1">
        <v>3125</v>
      </c>
      <c r="I481" s="1">
        <v>2220</v>
      </c>
      <c r="J481" s="5">
        <v>17.5</v>
      </c>
      <c r="K481" s="6">
        <v>0.13</v>
      </c>
      <c r="L481" s="6">
        <v>0.46</v>
      </c>
      <c r="M481" s="4">
        <v>18251.73</v>
      </c>
      <c r="N481" s="7">
        <v>9.5000000000000001E-2</v>
      </c>
      <c r="O481" s="4">
        <v>0</v>
      </c>
      <c r="P481" s="4">
        <v>192123.47368421053</v>
      </c>
      <c r="Q481" s="4">
        <v>87.5</v>
      </c>
      <c r="R481" s="4">
        <v>87.021052631578954</v>
      </c>
      <c r="S481" s="4">
        <v>193186.73684210528</v>
      </c>
    </row>
    <row r="482" spans="1:19" x14ac:dyDescent="0.35">
      <c r="A482" s="1" t="s">
        <v>1565</v>
      </c>
      <c r="B482" s="1" t="s">
        <v>1565</v>
      </c>
      <c r="C482" s="1" t="s">
        <v>1566</v>
      </c>
      <c r="D482" s="1" t="s">
        <v>1567</v>
      </c>
      <c r="E482" s="1" t="s">
        <v>27</v>
      </c>
      <c r="F482" s="1" t="s">
        <v>35</v>
      </c>
      <c r="G482" s="1">
        <v>87</v>
      </c>
      <c r="H482" s="1">
        <v>3062</v>
      </c>
      <c r="I482" s="1">
        <v>1610</v>
      </c>
      <c r="J482" s="5">
        <v>17.5</v>
      </c>
      <c r="K482" s="6">
        <v>0.13</v>
      </c>
      <c r="L482" s="6">
        <v>0.46</v>
      </c>
      <c r="M482" s="4">
        <v>13236.615</v>
      </c>
      <c r="N482" s="7">
        <v>9.5000000000000001E-2</v>
      </c>
      <c r="O482" s="4">
        <v>0</v>
      </c>
      <c r="P482" s="4">
        <v>139332.78947368421</v>
      </c>
      <c r="Q482" s="4">
        <v>87.5</v>
      </c>
      <c r="R482" s="4">
        <v>87.021052631578954</v>
      </c>
      <c r="S482" s="4">
        <v>140103.89473684211</v>
      </c>
    </row>
    <row r="483" spans="1:19" x14ac:dyDescent="0.35">
      <c r="A483" s="1" t="s">
        <v>1568</v>
      </c>
      <c r="B483" s="1" t="s">
        <v>1568</v>
      </c>
      <c r="C483" s="1" t="s">
        <v>1569</v>
      </c>
      <c r="D483" s="1" t="s">
        <v>1570</v>
      </c>
      <c r="E483" s="1" t="s">
        <v>31</v>
      </c>
      <c r="F483" s="1" t="s">
        <v>35</v>
      </c>
      <c r="G483" s="1">
        <v>71</v>
      </c>
      <c r="H483" s="1">
        <v>2950</v>
      </c>
      <c r="I483" s="1">
        <v>2950</v>
      </c>
      <c r="J483" s="5">
        <v>17.5</v>
      </c>
      <c r="K483" s="6">
        <v>0.13</v>
      </c>
      <c r="L483" s="6">
        <v>0.46</v>
      </c>
      <c r="M483" s="4">
        <v>24253.424999999999</v>
      </c>
      <c r="N483" s="7">
        <v>9.5000000000000001E-2</v>
      </c>
      <c r="O483" s="4">
        <v>0</v>
      </c>
      <c r="P483" s="4">
        <v>255299.21052631579</v>
      </c>
      <c r="Q483" s="4">
        <v>87.5</v>
      </c>
      <c r="R483" s="4">
        <v>87.021052631578954</v>
      </c>
      <c r="S483" s="4">
        <v>256712.10526315792</v>
      </c>
    </row>
    <row r="484" spans="1:19" x14ac:dyDescent="0.35">
      <c r="A484" s="1" t="s">
        <v>1571</v>
      </c>
      <c r="B484" s="1" t="s">
        <v>1572</v>
      </c>
      <c r="C484" s="1" t="s">
        <v>980</v>
      </c>
      <c r="D484" s="1" t="s">
        <v>1573</v>
      </c>
      <c r="E484" s="1" t="s">
        <v>31</v>
      </c>
      <c r="F484" s="1" t="s">
        <v>35</v>
      </c>
      <c r="G484" s="1">
        <v>35</v>
      </c>
      <c r="H484" s="1">
        <v>8850</v>
      </c>
      <c r="I484" s="1">
        <v>2726</v>
      </c>
      <c r="J484" s="5">
        <v>17.5</v>
      </c>
      <c r="K484" s="6">
        <v>0.13</v>
      </c>
      <c r="L484" s="6">
        <v>0.46</v>
      </c>
      <c r="M484" s="4">
        <v>22411.808999999997</v>
      </c>
      <c r="N484" s="7">
        <v>9.5000000000000001E-2</v>
      </c>
      <c r="O484" s="4">
        <v>0</v>
      </c>
      <c r="P484" s="4">
        <v>235913.77894736841</v>
      </c>
      <c r="Q484" s="4">
        <v>87.5</v>
      </c>
      <c r="R484" s="4">
        <v>87.021052631578939</v>
      </c>
      <c r="S484" s="4">
        <v>237219.38947368419</v>
      </c>
    </row>
    <row r="485" spans="1:19" x14ac:dyDescent="0.35">
      <c r="A485" s="1" t="s">
        <v>1574</v>
      </c>
      <c r="B485" s="1" t="s">
        <v>1574</v>
      </c>
      <c r="C485" s="1" t="s">
        <v>1575</v>
      </c>
      <c r="D485" s="1" t="s">
        <v>1576</v>
      </c>
      <c r="E485" s="1" t="s">
        <v>31</v>
      </c>
      <c r="F485" s="1" t="s">
        <v>35</v>
      </c>
      <c r="G485" s="1">
        <v>64</v>
      </c>
      <c r="H485" s="1">
        <v>2725</v>
      </c>
      <c r="I485" s="1">
        <v>1750</v>
      </c>
      <c r="J485" s="5">
        <v>17.5</v>
      </c>
      <c r="K485" s="6">
        <v>0.13</v>
      </c>
      <c r="L485" s="6">
        <v>0.46</v>
      </c>
      <c r="M485" s="4">
        <v>14387.625</v>
      </c>
      <c r="N485" s="7">
        <v>9.5000000000000001E-2</v>
      </c>
      <c r="O485" s="4">
        <v>0</v>
      </c>
      <c r="P485" s="4">
        <v>151448.68421052632</v>
      </c>
      <c r="Q485" s="4">
        <v>87.5</v>
      </c>
      <c r="R485" s="4">
        <v>87.021052631578954</v>
      </c>
      <c r="S485" s="4">
        <v>152286.84210526315</v>
      </c>
    </row>
    <row r="486" spans="1:19" x14ac:dyDescent="0.35">
      <c r="A486" s="1" t="s">
        <v>1577</v>
      </c>
      <c r="B486" s="1" t="s">
        <v>1577</v>
      </c>
      <c r="C486" s="1" t="s">
        <v>172</v>
      </c>
      <c r="D486" s="1" t="s">
        <v>1578</v>
      </c>
      <c r="E486" s="1" t="s">
        <v>27</v>
      </c>
      <c r="F486" s="1" t="s">
        <v>23</v>
      </c>
      <c r="G486" s="1">
        <v>72</v>
      </c>
      <c r="H486" s="1">
        <v>4750</v>
      </c>
      <c r="I486" s="1">
        <v>4000</v>
      </c>
      <c r="J486" s="5">
        <v>14</v>
      </c>
      <c r="K486" s="6">
        <v>0.13</v>
      </c>
      <c r="L486" s="6">
        <v>0.46</v>
      </c>
      <c r="M486" s="4">
        <v>26308.799999999999</v>
      </c>
      <c r="N486" s="7">
        <v>0.115</v>
      </c>
      <c r="O486" s="4">
        <v>0</v>
      </c>
      <c r="P486" s="4">
        <v>228772.17391304343</v>
      </c>
      <c r="Q486" s="4">
        <v>70</v>
      </c>
      <c r="R486" s="4">
        <v>63.596521739130431</v>
      </c>
      <c r="S486" s="4">
        <v>254386.08695652173</v>
      </c>
    </row>
    <row r="487" spans="1:19" x14ac:dyDescent="0.35">
      <c r="A487" s="1" t="s">
        <v>1579</v>
      </c>
      <c r="B487" s="1" t="s">
        <v>1579</v>
      </c>
      <c r="C487" s="1" t="s">
        <v>1580</v>
      </c>
      <c r="D487" s="1" t="s">
        <v>1581</v>
      </c>
      <c r="E487" s="1" t="s">
        <v>27</v>
      </c>
      <c r="F487" s="1" t="s">
        <v>23</v>
      </c>
      <c r="G487" s="1">
        <v>62</v>
      </c>
      <c r="H487" s="1">
        <v>12998</v>
      </c>
      <c r="I487" s="1">
        <v>3611</v>
      </c>
      <c r="J487" s="5">
        <v>14</v>
      </c>
      <c r="K487" s="6">
        <v>0.13</v>
      </c>
      <c r="L487" s="6">
        <v>0.46</v>
      </c>
      <c r="M487" s="4">
        <v>23750.269199999995</v>
      </c>
      <c r="N487" s="7">
        <v>0.115</v>
      </c>
      <c r="O487" s="4">
        <v>0</v>
      </c>
      <c r="P487" s="4">
        <v>206524.07999999996</v>
      </c>
      <c r="Q487" s="4">
        <v>70</v>
      </c>
      <c r="R487" s="4">
        <v>63.596521739130431</v>
      </c>
      <c r="S487" s="4">
        <v>229647.04</v>
      </c>
    </row>
    <row r="488" spans="1:19" x14ac:dyDescent="0.35">
      <c r="A488" s="1" t="s">
        <v>1582</v>
      </c>
      <c r="B488" s="1" t="s">
        <v>1582</v>
      </c>
      <c r="C488" s="1" t="s">
        <v>1583</v>
      </c>
      <c r="D488" s="1" t="s">
        <v>1584</v>
      </c>
      <c r="E488" s="1" t="s">
        <v>31</v>
      </c>
      <c r="F488" s="1" t="s">
        <v>35</v>
      </c>
      <c r="G488" s="1">
        <v>75</v>
      </c>
      <c r="H488" s="1">
        <v>7826</v>
      </c>
      <c r="I488" s="1">
        <v>4438</v>
      </c>
      <c r="J488" s="5">
        <v>14.875</v>
      </c>
      <c r="K488" s="6">
        <v>0.13</v>
      </c>
      <c r="L488" s="6">
        <v>0.46</v>
      </c>
      <c r="M488" s="4">
        <v>31013.964449999999</v>
      </c>
      <c r="N488" s="7">
        <v>9.5000000000000001E-2</v>
      </c>
      <c r="O488" s="4">
        <v>0</v>
      </c>
      <c r="P488" s="4">
        <v>326462.7836842105</v>
      </c>
      <c r="Q488" s="4">
        <v>70</v>
      </c>
      <c r="R488" s="4">
        <v>71.780394736842112</v>
      </c>
      <c r="S488" s="4">
        <v>318561.39184210531</v>
      </c>
    </row>
    <row r="489" spans="1:19" x14ac:dyDescent="0.35">
      <c r="A489" s="1" t="s">
        <v>1585</v>
      </c>
      <c r="B489" s="1" t="s">
        <v>1585</v>
      </c>
      <c r="C489" s="1" t="s">
        <v>1586</v>
      </c>
      <c r="D489" s="1" t="s">
        <v>1587</v>
      </c>
      <c r="E489" s="1" t="s">
        <v>139</v>
      </c>
      <c r="F489" s="1" t="s">
        <v>23</v>
      </c>
      <c r="G489" s="1">
        <v>19</v>
      </c>
      <c r="H489" s="1">
        <v>19037</v>
      </c>
      <c r="I489" s="1">
        <v>9088</v>
      </c>
      <c r="J489" s="5">
        <v>17.160000000000004</v>
      </c>
      <c r="K489" s="6">
        <v>0.1</v>
      </c>
      <c r="L489" s="6">
        <v>0.15</v>
      </c>
      <c r="M489" s="4">
        <v>119301.81120000004</v>
      </c>
      <c r="N489" s="7">
        <v>0.115</v>
      </c>
      <c r="O489" s="4">
        <v>0</v>
      </c>
      <c r="P489" s="4">
        <v>1037407.0539130438</v>
      </c>
      <c r="Q489" s="4">
        <v>145.28800000000004</v>
      </c>
      <c r="R489" s="4">
        <v>129.71965217391309</v>
      </c>
      <c r="S489" s="4">
        <v>1178892.1989565222</v>
      </c>
    </row>
    <row r="490" spans="1:19" x14ac:dyDescent="0.35">
      <c r="A490" s="1" t="s">
        <v>1588</v>
      </c>
      <c r="B490" s="1" t="s">
        <v>1588</v>
      </c>
      <c r="C490" s="1" t="s">
        <v>1589</v>
      </c>
      <c r="D490" s="1" t="s">
        <v>1590</v>
      </c>
      <c r="E490" s="1" t="s">
        <v>75</v>
      </c>
      <c r="F490" s="1" t="s">
        <v>35</v>
      </c>
      <c r="G490" s="1">
        <v>70</v>
      </c>
      <c r="H490" s="1">
        <v>5734</v>
      </c>
      <c r="I490" s="1">
        <v>3033</v>
      </c>
      <c r="J490" s="5">
        <v>16.25</v>
      </c>
      <c r="K490" s="6">
        <v>0.15</v>
      </c>
      <c r="L490" s="6">
        <v>0.45</v>
      </c>
      <c r="M490" s="4">
        <v>23041.321875000001</v>
      </c>
      <c r="N490" s="7">
        <v>0.09</v>
      </c>
      <c r="O490" s="4">
        <v>0</v>
      </c>
      <c r="P490" s="4">
        <v>256014.68749999997</v>
      </c>
      <c r="Q490" s="4">
        <v>85</v>
      </c>
      <c r="R490" s="4">
        <v>84.704861111111114</v>
      </c>
      <c r="S490" s="4">
        <v>256909.84375</v>
      </c>
    </row>
    <row r="491" spans="1:19" x14ac:dyDescent="0.35">
      <c r="A491" s="1" t="s">
        <v>1591</v>
      </c>
      <c r="B491" s="1" t="s">
        <v>1592</v>
      </c>
      <c r="C491" s="1" t="s">
        <v>1593</v>
      </c>
      <c r="D491" s="1" t="s">
        <v>1594</v>
      </c>
      <c r="E491" s="1" t="s">
        <v>27</v>
      </c>
      <c r="F491" s="1" t="s">
        <v>132</v>
      </c>
      <c r="G491" s="1">
        <v>22</v>
      </c>
      <c r="H491" s="1">
        <v>18750</v>
      </c>
      <c r="I491" s="1">
        <v>5400</v>
      </c>
      <c r="J491" s="5">
        <v>16.8</v>
      </c>
      <c r="K491" s="6">
        <v>0.13</v>
      </c>
      <c r="L491" s="6">
        <v>0.46</v>
      </c>
      <c r="M491" s="4">
        <v>42620.255999999994</v>
      </c>
      <c r="N491" s="7">
        <v>7.4999999999999997E-2</v>
      </c>
      <c r="O491" s="4">
        <v>0</v>
      </c>
      <c r="P491" s="4">
        <v>568270.07999999996</v>
      </c>
      <c r="Q491" s="4">
        <v>84</v>
      </c>
      <c r="R491" s="4">
        <v>94.617599999999996</v>
      </c>
      <c r="S491" s="4">
        <v>510935.03999999998</v>
      </c>
    </row>
    <row r="492" spans="1:19" x14ac:dyDescent="0.35">
      <c r="A492" s="1" t="s">
        <v>1595</v>
      </c>
      <c r="B492" s="1" t="s">
        <v>1595</v>
      </c>
      <c r="C492" s="1" t="s">
        <v>1596</v>
      </c>
      <c r="D492" s="1" t="s">
        <v>1597</v>
      </c>
      <c r="E492" s="1" t="s">
        <v>85</v>
      </c>
      <c r="F492" s="1" t="s">
        <v>35</v>
      </c>
      <c r="G492" s="1">
        <v>66</v>
      </c>
      <c r="H492" s="1">
        <v>2450</v>
      </c>
      <c r="I492" s="1">
        <v>386</v>
      </c>
      <c r="J492" s="5">
        <v>18.2</v>
      </c>
      <c r="K492" s="6">
        <v>0.1</v>
      </c>
      <c r="L492" s="6">
        <v>0.15</v>
      </c>
      <c r="M492" s="4">
        <v>5374.2780000000002</v>
      </c>
      <c r="N492" s="7">
        <v>0.105</v>
      </c>
      <c r="O492" s="4">
        <v>4983</v>
      </c>
      <c r="P492" s="4">
        <v>56166.600000000006</v>
      </c>
      <c r="Q492" s="4">
        <v>142.90932642487047</v>
      </c>
      <c r="R492" s="4">
        <v>144.20932642487048</v>
      </c>
      <c r="S492" s="4">
        <v>55664.800000000003</v>
      </c>
    </row>
    <row r="493" spans="1:19" x14ac:dyDescent="0.35">
      <c r="A493" s="1" t="s">
        <v>1598</v>
      </c>
      <c r="B493" s="1" t="s">
        <v>1598</v>
      </c>
      <c r="C493" s="1" t="s">
        <v>1599</v>
      </c>
      <c r="D493" s="1" t="s">
        <v>1600</v>
      </c>
      <c r="E493" s="1" t="s">
        <v>27</v>
      </c>
      <c r="F493" s="1" t="s">
        <v>35</v>
      </c>
      <c r="G493" s="1">
        <v>72</v>
      </c>
      <c r="H493" s="1">
        <v>3125</v>
      </c>
      <c r="I493" s="1">
        <v>750</v>
      </c>
      <c r="J493" s="5">
        <v>20.125</v>
      </c>
      <c r="K493" s="6">
        <v>0.13</v>
      </c>
      <c r="L493" s="6">
        <v>0.46</v>
      </c>
      <c r="M493" s="4">
        <v>7091.0437499999998</v>
      </c>
      <c r="N493" s="7">
        <v>9.5000000000000001E-2</v>
      </c>
      <c r="O493" s="4">
        <v>1125</v>
      </c>
      <c r="P493" s="4">
        <v>75767.56578947368</v>
      </c>
      <c r="Q493" s="4">
        <v>106.5</v>
      </c>
      <c r="R493" s="4">
        <v>103.7617105263158</v>
      </c>
      <c r="S493" s="4">
        <v>77821.28289473684</v>
      </c>
    </row>
    <row r="494" spans="1:19" x14ac:dyDescent="0.35">
      <c r="A494" s="1" t="s">
        <v>1601</v>
      </c>
      <c r="B494" s="1" t="s">
        <v>1601</v>
      </c>
      <c r="C494" s="1" t="s">
        <v>1602</v>
      </c>
      <c r="D494" s="1" t="s">
        <v>1603</v>
      </c>
      <c r="E494" s="1" t="s">
        <v>139</v>
      </c>
      <c r="F494" s="1" t="s">
        <v>35</v>
      </c>
      <c r="G494" s="1">
        <v>13</v>
      </c>
      <c r="H494" s="1">
        <v>16799</v>
      </c>
      <c r="I494" s="1">
        <v>8269</v>
      </c>
      <c r="J494" s="5">
        <v>15.3</v>
      </c>
      <c r="K494" s="6">
        <v>0.1</v>
      </c>
      <c r="L494" s="6">
        <v>0.15</v>
      </c>
      <c r="M494" s="4">
        <v>96784.510500000004</v>
      </c>
      <c r="N494" s="7">
        <v>9.5000000000000001E-2</v>
      </c>
      <c r="O494" s="4">
        <v>0</v>
      </c>
      <c r="P494" s="4">
        <v>1018784.3210526316</v>
      </c>
      <c r="Q494" s="4">
        <v>121.92</v>
      </c>
      <c r="R494" s="4">
        <v>122.56263157894736</v>
      </c>
      <c r="S494" s="4">
        <v>1013470.4005263156</v>
      </c>
    </row>
    <row r="495" spans="1:19" x14ac:dyDescent="0.35">
      <c r="A495" s="1" t="s">
        <v>1604</v>
      </c>
      <c r="B495" s="1" t="s">
        <v>1605</v>
      </c>
      <c r="C495" s="1" t="s">
        <v>1606</v>
      </c>
      <c r="D495" s="1" t="s">
        <v>1607</v>
      </c>
      <c r="E495" s="1" t="s">
        <v>31</v>
      </c>
      <c r="F495" s="1" t="s">
        <v>35</v>
      </c>
      <c r="G495" s="1" t="s">
        <v>1608</v>
      </c>
      <c r="H495" s="1">
        <v>10660</v>
      </c>
      <c r="I495" s="1">
        <v>8493</v>
      </c>
      <c r="J495" s="5">
        <v>13.387499999999999</v>
      </c>
      <c r="K495" s="6">
        <v>0.13</v>
      </c>
      <c r="L495" s="6">
        <v>0.46</v>
      </c>
      <c r="M495" s="4">
        <v>53416.277617500004</v>
      </c>
      <c r="N495" s="7">
        <v>9.5000000000000001E-2</v>
      </c>
      <c r="O495" s="4">
        <v>0</v>
      </c>
      <c r="P495" s="4">
        <v>562276.60649999999</v>
      </c>
      <c r="Q495" s="4">
        <v>63</v>
      </c>
      <c r="R495" s="4">
        <v>64.602355263157904</v>
      </c>
      <c r="S495" s="4">
        <v>548667.80325000011</v>
      </c>
    </row>
    <row r="496" spans="1:19" x14ac:dyDescent="0.35">
      <c r="A496" s="1" t="s">
        <v>1609</v>
      </c>
      <c r="B496" s="1" t="s">
        <v>1609</v>
      </c>
      <c r="C496" s="1" t="s">
        <v>1610</v>
      </c>
      <c r="D496" s="1" t="s">
        <v>1611</v>
      </c>
      <c r="E496" s="1" t="s">
        <v>31</v>
      </c>
      <c r="F496" s="1" t="s">
        <v>23</v>
      </c>
      <c r="G496" s="1">
        <v>95</v>
      </c>
      <c r="H496" s="1">
        <v>12536</v>
      </c>
      <c r="I496" s="1">
        <v>18711</v>
      </c>
      <c r="J496" s="5">
        <v>8.82</v>
      </c>
      <c r="K496" s="6">
        <v>0.13</v>
      </c>
      <c r="L496" s="6">
        <v>0.46</v>
      </c>
      <c r="M496" s="4">
        <v>77531.573195999998</v>
      </c>
      <c r="N496" s="7">
        <v>0.115</v>
      </c>
      <c r="O496" s="4">
        <v>0</v>
      </c>
      <c r="P496" s="4">
        <v>674187.59300869564</v>
      </c>
      <c r="Q496" s="4">
        <v>44.1</v>
      </c>
      <c r="R496" s="4">
        <v>40.065808695652173</v>
      </c>
      <c r="S496" s="4">
        <v>749671.34650434763</v>
      </c>
    </row>
    <row r="497" spans="1:19" x14ac:dyDescent="0.35">
      <c r="A497" s="1" t="s">
        <v>1612</v>
      </c>
      <c r="B497" s="1" t="s">
        <v>1612</v>
      </c>
      <c r="C497" s="1" t="s">
        <v>1613</v>
      </c>
      <c r="D497" s="1" t="s">
        <v>1614</v>
      </c>
      <c r="E497" s="1" t="s">
        <v>27</v>
      </c>
      <c r="F497" s="1" t="s">
        <v>23</v>
      </c>
      <c r="G497" s="1">
        <v>105</v>
      </c>
      <c r="H497" s="1">
        <v>5722</v>
      </c>
      <c r="I497" s="1">
        <v>3376</v>
      </c>
      <c r="J497" s="5">
        <v>12.6</v>
      </c>
      <c r="K497" s="6">
        <v>0.13</v>
      </c>
      <c r="L497" s="6">
        <v>0.46</v>
      </c>
      <c r="M497" s="4">
        <v>19984.164479999999</v>
      </c>
      <c r="N497" s="7">
        <v>0.115</v>
      </c>
      <c r="O497" s="4">
        <v>0</v>
      </c>
      <c r="P497" s="4">
        <v>173775.3433043478</v>
      </c>
      <c r="Q497" s="4">
        <v>63</v>
      </c>
      <c r="R497" s="4">
        <v>57.23686956521739</v>
      </c>
      <c r="S497" s="4">
        <v>193231.67165217391</v>
      </c>
    </row>
    <row r="498" spans="1:19" x14ac:dyDescent="0.35">
      <c r="A498" s="1" t="s">
        <v>1615</v>
      </c>
      <c r="B498" s="1" t="s">
        <v>1615</v>
      </c>
      <c r="C498" s="1" t="s">
        <v>1616</v>
      </c>
      <c r="D498" s="1" t="s">
        <v>1617</v>
      </c>
      <c r="E498" s="1" t="s">
        <v>31</v>
      </c>
      <c r="F498" s="1" t="s">
        <v>35</v>
      </c>
      <c r="G498" s="1">
        <v>63</v>
      </c>
      <c r="H498" s="1">
        <v>3125</v>
      </c>
      <c r="I498" s="1">
        <v>2222</v>
      </c>
      <c r="J498" s="5">
        <v>17.5</v>
      </c>
      <c r="K498" s="6">
        <v>0.13</v>
      </c>
      <c r="L498" s="6">
        <v>0.46</v>
      </c>
      <c r="M498" s="4">
        <v>18268.172999999995</v>
      </c>
      <c r="N498" s="7">
        <v>9.5000000000000001E-2</v>
      </c>
      <c r="O498" s="4">
        <v>0</v>
      </c>
      <c r="P498" s="4">
        <v>192296.55789473679</v>
      </c>
      <c r="Q498" s="4">
        <v>87.5</v>
      </c>
      <c r="R498" s="4">
        <v>87.021052631578925</v>
      </c>
      <c r="S498" s="4">
        <v>193360.77894736841</v>
      </c>
    </row>
    <row r="499" spans="1:19" x14ac:dyDescent="0.35">
      <c r="A499" s="1" t="s">
        <v>1618</v>
      </c>
      <c r="B499" s="1" t="s">
        <v>1619</v>
      </c>
      <c r="C499" s="1" t="s">
        <v>1019</v>
      </c>
      <c r="D499" s="1" t="s">
        <v>1620</v>
      </c>
      <c r="E499" s="1" t="s">
        <v>31</v>
      </c>
      <c r="F499" s="1" t="s">
        <v>35</v>
      </c>
      <c r="G499" s="1">
        <v>35</v>
      </c>
      <c r="H499" s="1">
        <v>15078</v>
      </c>
      <c r="I499" s="1">
        <v>13665</v>
      </c>
      <c r="J499" s="5">
        <v>12.25</v>
      </c>
      <c r="K499" s="6">
        <v>0.13</v>
      </c>
      <c r="L499" s="6">
        <v>0.46</v>
      </c>
      <c r="M499" s="4">
        <v>78642.758249999984</v>
      </c>
      <c r="N499" s="7">
        <v>9.5000000000000001E-2</v>
      </c>
      <c r="O499" s="4">
        <v>0</v>
      </c>
      <c r="P499" s="4">
        <v>827818.5078947366</v>
      </c>
      <c r="Q499" s="4">
        <v>61.249999999999993</v>
      </c>
      <c r="R499" s="4">
        <v>60.914736842105256</v>
      </c>
      <c r="S499" s="4">
        <v>832399.87894736836</v>
      </c>
    </row>
    <row r="500" spans="1:19" x14ac:dyDescent="0.35">
      <c r="A500" s="1" t="s">
        <v>1621</v>
      </c>
      <c r="B500" s="1" t="s">
        <v>1621</v>
      </c>
      <c r="C500" s="1" t="s">
        <v>667</v>
      </c>
      <c r="D500" s="1" t="s">
        <v>832</v>
      </c>
      <c r="E500" s="1" t="s">
        <v>124</v>
      </c>
      <c r="F500" s="1" t="s">
        <v>35</v>
      </c>
      <c r="G500" s="1">
        <v>79</v>
      </c>
      <c r="H500" s="1">
        <v>3625</v>
      </c>
      <c r="I500" s="1">
        <v>1950</v>
      </c>
      <c r="J500" s="5">
        <v>19.5</v>
      </c>
      <c r="K500" s="6">
        <v>0.2</v>
      </c>
      <c r="L500" s="6">
        <v>0.45</v>
      </c>
      <c r="M500" s="4">
        <v>16731</v>
      </c>
      <c r="N500" s="7">
        <v>8.5000000000000006E-2</v>
      </c>
      <c r="O500" s="4">
        <v>0</v>
      </c>
      <c r="P500" s="4">
        <v>196835.29411764705</v>
      </c>
      <c r="Q500" s="4">
        <v>117</v>
      </c>
      <c r="R500" s="4">
        <v>108.97058823529412</v>
      </c>
      <c r="S500" s="4">
        <v>212492.64705882352</v>
      </c>
    </row>
    <row r="501" spans="1:19" x14ac:dyDescent="0.35">
      <c r="A501" s="1" t="s">
        <v>1622</v>
      </c>
      <c r="B501" s="1" t="s">
        <v>1622</v>
      </c>
      <c r="C501" s="1" t="s">
        <v>1623</v>
      </c>
      <c r="D501" s="1" t="s">
        <v>1624</v>
      </c>
      <c r="E501" s="1" t="s">
        <v>124</v>
      </c>
      <c r="F501" s="1" t="s">
        <v>35</v>
      </c>
      <c r="G501" s="1">
        <v>55</v>
      </c>
      <c r="H501" s="1">
        <v>2675</v>
      </c>
      <c r="I501" s="1">
        <v>2087</v>
      </c>
      <c r="J501" s="5">
        <v>19.5</v>
      </c>
      <c r="K501" s="6">
        <v>0.2</v>
      </c>
      <c r="L501" s="6">
        <v>0.45</v>
      </c>
      <c r="M501" s="4">
        <v>17906.46</v>
      </c>
      <c r="N501" s="7">
        <v>8.5000000000000006E-2</v>
      </c>
      <c r="O501" s="4">
        <v>0</v>
      </c>
      <c r="P501" s="4">
        <v>210664.23529411759</v>
      </c>
      <c r="Q501" s="4">
        <v>117</v>
      </c>
      <c r="R501" s="4">
        <v>108.97058823529412</v>
      </c>
      <c r="S501" s="4">
        <v>227421.61764705885</v>
      </c>
    </row>
    <row r="502" spans="1:19" x14ac:dyDescent="0.35">
      <c r="A502" s="1" t="s">
        <v>1625</v>
      </c>
      <c r="B502" s="1" t="s">
        <v>1626</v>
      </c>
      <c r="C502" s="1" t="s">
        <v>1627</v>
      </c>
      <c r="D502" s="1" t="s">
        <v>1628</v>
      </c>
      <c r="E502" s="1" t="s">
        <v>27</v>
      </c>
      <c r="F502" s="1" t="s">
        <v>35</v>
      </c>
      <c r="G502" s="1">
        <v>15</v>
      </c>
      <c r="H502" s="1">
        <v>18159</v>
      </c>
      <c r="I502" s="1">
        <v>10040</v>
      </c>
      <c r="J502" s="5">
        <v>21.84</v>
      </c>
      <c r="K502" s="6">
        <v>0.13</v>
      </c>
      <c r="L502" s="6">
        <v>0.46</v>
      </c>
      <c r="M502" s="4">
        <v>103014.73728</v>
      </c>
      <c r="N502" s="7">
        <v>9.5000000000000001E-2</v>
      </c>
      <c r="O502" s="4">
        <v>0</v>
      </c>
      <c r="P502" s="4">
        <v>1084365.6555789474</v>
      </c>
      <c r="Q502" s="4">
        <v>109.2</v>
      </c>
      <c r="R502" s="4">
        <v>108.60227368421052</v>
      </c>
      <c r="S502" s="4">
        <v>1090366.8277894738</v>
      </c>
    </row>
    <row r="503" spans="1:19" x14ac:dyDescent="0.35">
      <c r="A503" s="1" t="s">
        <v>1629</v>
      </c>
      <c r="B503" s="1" t="s">
        <v>1629</v>
      </c>
      <c r="C503" s="1" t="s">
        <v>1630</v>
      </c>
      <c r="D503" s="1" t="s">
        <v>1631</v>
      </c>
      <c r="E503" s="1" t="s">
        <v>120</v>
      </c>
      <c r="F503" s="1" t="s">
        <v>35</v>
      </c>
      <c r="G503" s="1">
        <v>60</v>
      </c>
      <c r="H503" s="1">
        <v>2675</v>
      </c>
      <c r="I503" s="1">
        <v>1500</v>
      </c>
      <c r="J503" s="5">
        <v>18</v>
      </c>
      <c r="K503" s="6">
        <v>0.1</v>
      </c>
      <c r="L503" s="6">
        <v>0.45</v>
      </c>
      <c r="M503" s="4">
        <v>13365</v>
      </c>
      <c r="N503" s="7">
        <v>8.5000000000000006E-2</v>
      </c>
      <c r="O503" s="4">
        <v>0</v>
      </c>
      <c r="P503" s="4">
        <v>157235.29411764705</v>
      </c>
      <c r="Q503" s="4">
        <v>90</v>
      </c>
      <c r="R503" s="4">
        <v>97.411764705882348</v>
      </c>
      <c r="S503" s="4">
        <v>146117.64705882352</v>
      </c>
    </row>
    <row r="504" spans="1:19" x14ac:dyDescent="0.35">
      <c r="A504" s="1" t="s">
        <v>1632</v>
      </c>
      <c r="B504" s="1" t="s">
        <v>1633</v>
      </c>
      <c r="C504" s="1" t="s">
        <v>1634</v>
      </c>
      <c r="D504" s="1" t="s">
        <v>1635</v>
      </c>
      <c r="E504" s="1" t="s">
        <v>31</v>
      </c>
      <c r="F504" s="1" t="s">
        <v>35</v>
      </c>
      <c r="G504" s="1">
        <v>96</v>
      </c>
      <c r="H504" s="1">
        <v>8500</v>
      </c>
      <c r="I504" s="1">
        <v>4760</v>
      </c>
      <c r="J504" s="5">
        <v>13.387499999999999</v>
      </c>
      <c r="K504" s="6">
        <v>0.13</v>
      </c>
      <c r="L504" s="6">
        <v>0.46</v>
      </c>
      <c r="M504" s="4">
        <v>29937.770100000002</v>
      </c>
      <c r="N504" s="7">
        <v>9.5000000000000001E-2</v>
      </c>
      <c r="O504" s="4">
        <v>0</v>
      </c>
      <c r="P504" s="4">
        <v>315134.42210526316</v>
      </c>
      <c r="Q504" s="4">
        <v>63</v>
      </c>
      <c r="R504" s="4">
        <v>64.602355263157904</v>
      </c>
      <c r="S504" s="4">
        <v>307507.21105263161</v>
      </c>
    </row>
    <row r="505" spans="1:19" x14ac:dyDescent="0.35">
      <c r="A505" s="1" t="s">
        <v>1636</v>
      </c>
      <c r="B505" s="1" t="s">
        <v>1636</v>
      </c>
      <c r="C505" s="1" t="s">
        <v>1637</v>
      </c>
      <c r="D505" s="1" t="s">
        <v>1638</v>
      </c>
      <c r="E505" s="1" t="s">
        <v>85</v>
      </c>
      <c r="F505" s="1" t="s">
        <v>23</v>
      </c>
      <c r="G505" s="1">
        <v>67</v>
      </c>
      <c r="H505" s="1">
        <v>11933</v>
      </c>
      <c r="I505" s="1">
        <v>483</v>
      </c>
      <c r="J505" s="5">
        <v>13.103999999999999</v>
      </c>
      <c r="K505" s="6">
        <v>0.1</v>
      </c>
      <c r="L505" s="6">
        <v>0.15</v>
      </c>
      <c r="M505" s="4">
        <v>4841.8624800000007</v>
      </c>
      <c r="N505" s="7">
        <v>0.125</v>
      </c>
      <c r="O505" s="4">
        <v>50205.02</v>
      </c>
      <c r="P505" s="4">
        <v>88939.919840000002</v>
      </c>
      <c r="Q505" s="4">
        <v>197.54414078674947</v>
      </c>
      <c r="R505" s="4">
        <v>190.84238078674949</v>
      </c>
      <c r="S505" s="4">
        <v>92176.869919999997</v>
      </c>
    </row>
    <row r="506" spans="1:19" x14ac:dyDescent="0.35">
      <c r="A506" s="1" t="s">
        <v>1639</v>
      </c>
      <c r="B506" s="1" t="s">
        <v>1639</v>
      </c>
      <c r="C506" s="1" t="s">
        <v>1640</v>
      </c>
      <c r="D506" s="1" t="s">
        <v>1641</v>
      </c>
      <c r="E506" s="1" t="s">
        <v>31</v>
      </c>
      <c r="F506" s="1" t="s">
        <v>23</v>
      </c>
      <c r="G506" s="1">
        <v>117</v>
      </c>
      <c r="H506" s="1">
        <v>5000</v>
      </c>
      <c r="I506" s="1">
        <v>3200</v>
      </c>
      <c r="J506" s="5">
        <v>12.6</v>
      </c>
      <c r="K506" s="6">
        <v>0.13</v>
      </c>
      <c r="L506" s="6">
        <v>0.46</v>
      </c>
      <c r="M506" s="4">
        <v>18942.335999999999</v>
      </c>
      <c r="N506" s="7">
        <v>0.115</v>
      </c>
      <c r="O506" s="4">
        <v>0</v>
      </c>
      <c r="P506" s="4">
        <v>164715.96521739129</v>
      </c>
      <c r="Q506" s="4">
        <v>63</v>
      </c>
      <c r="R506" s="4">
        <v>57.23686956521739</v>
      </c>
      <c r="S506" s="4">
        <v>183157.98260869569</v>
      </c>
    </row>
    <row r="507" spans="1:19" x14ac:dyDescent="0.35">
      <c r="A507" s="1" t="s">
        <v>1642</v>
      </c>
      <c r="B507" s="1" t="s">
        <v>1642</v>
      </c>
      <c r="C507" s="1" t="s">
        <v>1643</v>
      </c>
      <c r="D507" s="1" t="s">
        <v>1644</v>
      </c>
      <c r="E507" s="1" t="s">
        <v>31</v>
      </c>
      <c r="F507" s="1" t="s">
        <v>23</v>
      </c>
      <c r="G507" s="1">
        <v>107</v>
      </c>
      <c r="H507" s="1">
        <v>4958</v>
      </c>
      <c r="I507" s="1">
        <v>3800</v>
      </c>
      <c r="J507" s="5">
        <v>12.6</v>
      </c>
      <c r="K507" s="6">
        <v>0.13</v>
      </c>
      <c r="L507" s="6">
        <v>0.46</v>
      </c>
      <c r="M507" s="4">
        <v>22494.024000000001</v>
      </c>
      <c r="N507" s="7">
        <v>0.115</v>
      </c>
      <c r="O507" s="4">
        <v>0</v>
      </c>
      <c r="P507" s="4">
        <v>195600.20869565217</v>
      </c>
      <c r="Q507" s="4">
        <v>63</v>
      </c>
      <c r="R507" s="4">
        <v>57.23686956521739</v>
      </c>
      <c r="S507" s="4">
        <v>217500.10434782607</v>
      </c>
    </row>
    <row r="508" spans="1:19" x14ac:dyDescent="0.35">
      <c r="A508" s="1" t="s">
        <v>1645</v>
      </c>
      <c r="B508" s="1" t="s">
        <v>1646</v>
      </c>
      <c r="C508" s="1" t="s">
        <v>1302</v>
      </c>
      <c r="D508" s="1" t="s">
        <v>1647</v>
      </c>
      <c r="E508" s="1" t="s">
        <v>31</v>
      </c>
      <c r="F508" s="1" t="s">
        <v>35</v>
      </c>
      <c r="G508" s="1">
        <v>61</v>
      </c>
      <c r="H508" s="1">
        <v>8175</v>
      </c>
      <c r="I508" s="1">
        <v>6058</v>
      </c>
      <c r="J508" s="5">
        <v>14.875</v>
      </c>
      <c r="K508" s="6">
        <v>0.13</v>
      </c>
      <c r="L508" s="6">
        <v>0.46</v>
      </c>
      <c r="M508" s="4">
        <v>42334.969949999999</v>
      </c>
      <c r="N508" s="7">
        <v>9.5000000000000001E-2</v>
      </c>
      <c r="O508" s="4">
        <v>0</v>
      </c>
      <c r="P508" s="4">
        <v>445631.26263157895</v>
      </c>
      <c r="Q508" s="4">
        <v>70</v>
      </c>
      <c r="R508" s="4">
        <v>71.780394736842112</v>
      </c>
      <c r="S508" s="4">
        <v>434845.63131578953</v>
      </c>
    </row>
    <row r="509" spans="1:19" x14ac:dyDescent="0.35">
      <c r="A509" s="1" t="s">
        <v>1648</v>
      </c>
      <c r="B509" s="1" t="s">
        <v>1648</v>
      </c>
      <c r="C509" s="1" t="s">
        <v>1649</v>
      </c>
      <c r="D509" s="1" t="s">
        <v>1650</v>
      </c>
      <c r="E509" s="1" t="s">
        <v>27</v>
      </c>
      <c r="F509" s="1" t="s">
        <v>23</v>
      </c>
      <c r="G509" s="1">
        <v>97</v>
      </c>
      <c r="H509" s="1">
        <v>3916</v>
      </c>
      <c r="I509" s="1">
        <v>3900</v>
      </c>
      <c r="J509" s="5">
        <v>14</v>
      </c>
      <c r="K509" s="6">
        <v>0.13</v>
      </c>
      <c r="L509" s="6">
        <v>0.46</v>
      </c>
      <c r="M509" s="4">
        <v>25651.08</v>
      </c>
      <c r="N509" s="7">
        <v>0.115</v>
      </c>
      <c r="O509" s="4">
        <v>0</v>
      </c>
      <c r="P509" s="4">
        <v>223052.86956521735</v>
      </c>
      <c r="Q509" s="4">
        <v>70</v>
      </c>
      <c r="R509" s="4">
        <v>63.596521739130438</v>
      </c>
      <c r="S509" s="4">
        <v>248026.4347826087</v>
      </c>
    </row>
    <row r="510" spans="1:19" x14ac:dyDescent="0.35">
      <c r="A510" s="1" t="s">
        <v>1651</v>
      </c>
      <c r="B510" s="1" t="s">
        <v>1651</v>
      </c>
      <c r="C510" s="1" t="s">
        <v>1652</v>
      </c>
      <c r="D510" s="1" t="s">
        <v>1653</v>
      </c>
      <c r="E510" s="1" t="s">
        <v>27</v>
      </c>
      <c r="F510" s="1" t="s">
        <v>35</v>
      </c>
      <c r="G510" s="1">
        <v>72</v>
      </c>
      <c r="H510" s="1">
        <v>6250</v>
      </c>
      <c r="I510" s="1">
        <v>875</v>
      </c>
      <c r="J510" s="5">
        <v>20.125</v>
      </c>
      <c r="K510" s="6">
        <v>0.13</v>
      </c>
      <c r="L510" s="6">
        <v>0.46</v>
      </c>
      <c r="M510" s="4">
        <v>8272.8843749999996</v>
      </c>
      <c r="N510" s="7">
        <v>9.5000000000000001E-2</v>
      </c>
      <c r="O510" s="4">
        <v>15125</v>
      </c>
      <c r="P510" s="4">
        <v>102207.99342105264</v>
      </c>
      <c r="Q510" s="4">
        <v>122.28571428571428</v>
      </c>
      <c r="R510" s="4">
        <v>119.54742481203009</v>
      </c>
      <c r="S510" s="4">
        <v>104603.99671052632</v>
      </c>
    </row>
    <row r="511" spans="1:19" x14ac:dyDescent="0.35">
      <c r="A511" s="1" t="s">
        <v>1654</v>
      </c>
      <c r="B511" s="1" t="s">
        <v>1654</v>
      </c>
      <c r="C511" s="1" t="s">
        <v>1655</v>
      </c>
      <c r="D511" s="1" t="s">
        <v>1656</v>
      </c>
      <c r="E511" s="1" t="s">
        <v>27</v>
      </c>
      <c r="F511" s="1" t="s">
        <v>35</v>
      </c>
      <c r="G511" s="1">
        <v>50</v>
      </c>
      <c r="H511" s="1">
        <v>26132</v>
      </c>
      <c r="I511" s="1">
        <v>18625</v>
      </c>
      <c r="J511" s="5">
        <v>18.2</v>
      </c>
      <c r="K511" s="6">
        <v>0.13</v>
      </c>
      <c r="L511" s="6">
        <v>0.46</v>
      </c>
      <c r="M511" s="4">
        <v>159250.45499999999</v>
      </c>
      <c r="N511" s="7">
        <v>9.5000000000000001E-2</v>
      </c>
      <c r="O511" s="4">
        <v>0</v>
      </c>
      <c r="P511" s="4">
        <v>1676320.5789473683</v>
      </c>
      <c r="Q511" s="4">
        <v>91</v>
      </c>
      <c r="R511" s="4">
        <v>90.501894736842118</v>
      </c>
      <c r="S511" s="4">
        <v>1685597.7894736845</v>
      </c>
    </row>
    <row r="512" spans="1:19" x14ac:dyDescent="0.35">
      <c r="A512" s="1" t="s">
        <v>1657</v>
      </c>
      <c r="B512" s="1" t="s">
        <v>1657</v>
      </c>
      <c r="C512" s="1" t="s">
        <v>20</v>
      </c>
      <c r="D512" s="1" t="s">
        <v>1658</v>
      </c>
      <c r="E512" s="1" t="s">
        <v>139</v>
      </c>
      <c r="F512" s="1" t="s">
        <v>35</v>
      </c>
      <c r="G512" s="1">
        <v>34</v>
      </c>
      <c r="H512" s="1">
        <v>11270</v>
      </c>
      <c r="I512" s="1">
        <v>11270</v>
      </c>
      <c r="J512" s="5">
        <v>10.5</v>
      </c>
      <c r="K512" s="6">
        <v>0.1</v>
      </c>
      <c r="L512" s="6">
        <v>0.15</v>
      </c>
      <c r="M512" s="4">
        <v>90526.274999999994</v>
      </c>
      <c r="N512" s="7">
        <v>9.5000000000000001E-2</v>
      </c>
      <c r="O512" s="4">
        <v>0</v>
      </c>
      <c r="P512" s="4">
        <v>952908.15789473685</v>
      </c>
      <c r="Q512" s="4">
        <v>88.899999999999977</v>
      </c>
      <c r="R512" s="4">
        <v>86.726315789473674</v>
      </c>
      <c r="S512" s="4">
        <v>977405.57894736831</v>
      </c>
    </row>
    <row r="513" spans="1:19" x14ac:dyDescent="0.35">
      <c r="A513" s="1" t="s">
        <v>1659</v>
      </c>
      <c r="B513" s="1" t="s">
        <v>1659</v>
      </c>
      <c r="C513" s="1" t="s">
        <v>1660</v>
      </c>
      <c r="D513" s="1" t="s">
        <v>1661</v>
      </c>
      <c r="E513" s="1" t="s">
        <v>85</v>
      </c>
      <c r="F513" s="1" t="s">
        <v>35</v>
      </c>
      <c r="G513" s="1">
        <v>70</v>
      </c>
      <c r="H513" s="1">
        <v>3050</v>
      </c>
      <c r="I513" s="1">
        <v>1625</v>
      </c>
      <c r="J513" s="5">
        <v>12.6</v>
      </c>
      <c r="K513" s="6">
        <v>0.1</v>
      </c>
      <c r="L513" s="6">
        <v>0.15</v>
      </c>
      <c r="M513" s="4">
        <v>15663.375</v>
      </c>
      <c r="N513" s="7">
        <v>0.105</v>
      </c>
      <c r="O513" s="4">
        <v>0</v>
      </c>
      <c r="P513" s="4">
        <v>149175</v>
      </c>
      <c r="Q513" s="4">
        <v>90</v>
      </c>
      <c r="R513" s="4">
        <v>90.9</v>
      </c>
      <c r="S513" s="4">
        <v>147712.5</v>
      </c>
    </row>
    <row r="514" spans="1:19" x14ac:dyDescent="0.35">
      <c r="A514" s="1" t="s">
        <v>1662</v>
      </c>
      <c r="B514" s="1" t="s">
        <v>1662</v>
      </c>
      <c r="C514" s="1" t="s">
        <v>601</v>
      </c>
      <c r="D514" s="1" t="s">
        <v>1663</v>
      </c>
      <c r="E514" s="1" t="s">
        <v>31</v>
      </c>
      <c r="F514" s="1" t="s">
        <v>35</v>
      </c>
      <c r="G514" s="1">
        <v>82</v>
      </c>
      <c r="H514" s="1">
        <v>3500</v>
      </c>
      <c r="I514" s="1">
        <v>2500</v>
      </c>
      <c r="J514" s="5">
        <v>17.5</v>
      </c>
      <c r="K514" s="6">
        <v>0.13</v>
      </c>
      <c r="L514" s="6">
        <v>0.46</v>
      </c>
      <c r="M514" s="4">
        <v>20553.75</v>
      </c>
      <c r="N514" s="7">
        <v>9.5000000000000001E-2</v>
      </c>
      <c r="O514" s="4">
        <v>0</v>
      </c>
      <c r="P514" s="4">
        <v>216355.26315789475</v>
      </c>
      <c r="Q514" s="4">
        <v>87.5</v>
      </c>
      <c r="R514" s="4">
        <v>87.021052631578954</v>
      </c>
      <c r="S514" s="4">
        <v>217552.63157894739</v>
      </c>
    </row>
    <row r="515" spans="1:19" x14ac:dyDescent="0.35">
      <c r="A515" s="1" t="s">
        <v>1664</v>
      </c>
      <c r="B515" s="1" t="s">
        <v>1664</v>
      </c>
      <c r="C515" s="1" t="s">
        <v>1665</v>
      </c>
      <c r="D515" s="1" t="s">
        <v>1666</v>
      </c>
      <c r="E515" s="1" t="s">
        <v>27</v>
      </c>
      <c r="F515" s="1" t="s">
        <v>23</v>
      </c>
      <c r="G515" s="1" t="s">
        <v>1667</v>
      </c>
      <c r="H515" s="1">
        <v>10375</v>
      </c>
      <c r="I515" s="1">
        <v>3811</v>
      </c>
      <c r="J515" s="5">
        <v>14</v>
      </c>
      <c r="K515" s="6">
        <v>0.13</v>
      </c>
      <c r="L515" s="6">
        <v>0.46</v>
      </c>
      <c r="M515" s="4">
        <v>25065.709200000001</v>
      </c>
      <c r="N515" s="7">
        <v>0.115</v>
      </c>
      <c r="O515" s="4">
        <v>0</v>
      </c>
      <c r="P515" s="4">
        <v>217962.68869565215</v>
      </c>
      <c r="Q515" s="4">
        <v>70</v>
      </c>
      <c r="R515" s="4">
        <v>63.596521739130431</v>
      </c>
      <c r="S515" s="4">
        <v>242366.34434782609</v>
      </c>
    </row>
    <row r="516" spans="1:19" x14ac:dyDescent="0.35">
      <c r="A516" s="1" t="s">
        <v>1668</v>
      </c>
      <c r="B516" s="1" t="s">
        <v>1669</v>
      </c>
      <c r="C516" s="1" t="s">
        <v>1670</v>
      </c>
      <c r="D516" s="1" t="s">
        <v>1671</v>
      </c>
      <c r="E516" s="1" t="s">
        <v>85</v>
      </c>
      <c r="F516" s="1" t="s">
        <v>35</v>
      </c>
      <c r="G516" s="1">
        <v>40</v>
      </c>
      <c r="H516" s="1">
        <v>11302</v>
      </c>
      <c r="I516" s="1">
        <v>4770</v>
      </c>
      <c r="J516" s="5">
        <v>14.489999999999998</v>
      </c>
      <c r="K516" s="6">
        <v>0.1</v>
      </c>
      <c r="L516" s="6">
        <v>0.15</v>
      </c>
      <c r="M516" s="4">
        <v>52874.734499999991</v>
      </c>
      <c r="N516" s="7">
        <v>0.105</v>
      </c>
      <c r="O516" s="4">
        <v>0</v>
      </c>
      <c r="P516" s="4">
        <v>503568.9</v>
      </c>
      <c r="Q516" s="4">
        <v>108</v>
      </c>
      <c r="R516" s="4">
        <v>106.785</v>
      </c>
      <c r="S516" s="4">
        <v>509364.45</v>
      </c>
    </row>
    <row r="517" spans="1:19" x14ac:dyDescent="0.35">
      <c r="A517" s="1" t="s">
        <v>1672</v>
      </c>
      <c r="B517" s="1" t="s">
        <v>1672</v>
      </c>
      <c r="C517" s="1" t="s">
        <v>1673</v>
      </c>
      <c r="D517" s="1" t="s">
        <v>1674</v>
      </c>
      <c r="E517" s="1" t="s">
        <v>27</v>
      </c>
      <c r="F517" s="1" t="s">
        <v>35</v>
      </c>
      <c r="G517" s="1">
        <v>68</v>
      </c>
      <c r="H517" s="1">
        <v>12779</v>
      </c>
      <c r="I517" s="1">
        <v>800</v>
      </c>
      <c r="J517" s="5">
        <v>20.125</v>
      </c>
      <c r="K517" s="6">
        <v>0.13</v>
      </c>
      <c r="L517" s="6">
        <v>0.46</v>
      </c>
      <c r="M517" s="4">
        <v>7563.78</v>
      </c>
      <c r="N517" s="7">
        <v>9.5000000000000001E-2</v>
      </c>
      <c r="O517" s="4">
        <v>86211</v>
      </c>
      <c r="P517" s="4">
        <v>165829.73684210525</v>
      </c>
      <c r="Q517" s="4">
        <v>212.76374999999999</v>
      </c>
      <c r="R517" s="4">
        <v>210.02546052631575</v>
      </c>
      <c r="S517" s="4">
        <v>168020.36842105264</v>
      </c>
    </row>
    <row r="518" spans="1:19" x14ac:dyDescent="0.35">
      <c r="A518" s="1" t="s">
        <v>1675</v>
      </c>
      <c r="B518" s="1" t="s">
        <v>1676</v>
      </c>
      <c r="C518" s="1" t="s">
        <v>1677</v>
      </c>
      <c r="D518" s="1" t="s">
        <v>1678</v>
      </c>
      <c r="E518" s="1" t="s">
        <v>31</v>
      </c>
      <c r="F518" s="1" t="s">
        <v>23</v>
      </c>
      <c r="G518" s="1">
        <v>22</v>
      </c>
      <c r="H518" s="1">
        <v>12200</v>
      </c>
      <c r="I518" s="1">
        <v>7779</v>
      </c>
      <c r="J518" s="5">
        <v>13.090000000000002</v>
      </c>
      <c r="K518" s="6">
        <v>0.13</v>
      </c>
      <c r="L518" s="6">
        <v>0.46</v>
      </c>
      <c r="M518" s="4">
        <v>47838.376278000003</v>
      </c>
      <c r="N518" s="7">
        <v>0.115</v>
      </c>
      <c r="O518" s="4">
        <v>0</v>
      </c>
      <c r="P518" s="4">
        <v>415985.88067826087</v>
      </c>
      <c r="Q518" s="4">
        <v>61.600000000000009</v>
      </c>
      <c r="R518" s="4">
        <v>57.537747826086957</v>
      </c>
      <c r="S518" s="4">
        <v>447586.14033913042</v>
      </c>
    </row>
    <row r="519" spans="1:19" x14ac:dyDescent="0.35">
      <c r="A519" s="1" t="s">
        <v>1679</v>
      </c>
      <c r="B519" s="1" t="s">
        <v>1679</v>
      </c>
      <c r="C519" s="1" t="s">
        <v>1680</v>
      </c>
      <c r="D519" s="1" t="s">
        <v>1681</v>
      </c>
      <c r="E519" s="1" t="s">
        <v>31</v>
      </c>
      <c r="F519" s="1" t="s">
        <v>23</v>
      </c>
      <c r="G519" s="1">
        <v>94</v>
      </c>
      <c r="H519" s="1">
        <v>6250</v>
      </c>
      <c r="I519" s="1">
        <v>3000</v>
      </c>
      <c r="J519" s="5">
        <v>12.6</v>
      </c>
      <c r="K519" s="6">
        <v>0.13</v>
      </c>
      <c r="L519" s="6">
        <v>0.46</v>
      </c>
      <c r="M519" s="4">
        <v>17758.439999999999</v>
      </c>
      <c r="N519" s="7">
        <v>0.115</v>
      </c>
      <c r="O519" s="4">
        <v>0</v>
      </c>
      <c r="P519" s="4">
        <v>154421.21739130432</v>
      </c>
      <c r="Q519" s="4">
        <v>63</v>
      </c>
      <c r="R519" s="4">
        <v>57.23686956521739</v>
      </c>
      <c r="S519" s="4">
        <v>171710.60869565216</v>
      </c>
    </row>
    <row r="520" spans="1:19" x14ac:dyDescent="0.35">
      <c r="A520" s="1" t="s">
        <v>1682</v>
      </c>
      <c r="B520" s="1" t="s">
        <v>1683</v>
      </c>
      <c r="C520" s="1" t="s">
        <v>1684</v>
      </c>
      <c r="D520" s="1" t="s">
        <v>1685</v>
      </c>
      <c r="E520" s="1" t="s">
        <v>27</v>
      </c>
      <c r="F520" s="1" t="s">
        <v>132</v>
      </c>
      <c r="G520" s="1">
        <v>19</v>
      </c>
      <c r="H520" s="1">
        <v>14000</v>
      </c>
      <c r="I520" s="1">
        <v>5856</v>
      </c>
      <c r="J520" s="5">
        <v>16.362500000000001</v>
      </c>
      <c r="K520" s="6">
        <v>0.13</v>
      </c>
      <c r="L520" s="6">
        <v>0.46</v>
      </c>
      <c r="M520" s="4">
        <v>45015.67224</v>
      </c>
      <c r="N520" s="7">
        <v>7.4999999999999997E-2</v>
      </c>
      <c r="O520" s="4">
        <v>0</v>
      </c>
      <c r="P520" s="4">
        <v>600208.9632</v>
      </c>
      <c r="Q520" s="4">
        <v>77</v>
      </c>
      <c r="R520" s="4">
        <v>89.747349999999997</v>
      </c>
      <c r="S520" s="4">
        <v>525560.48159999994</v>
      </c>
    </row>
    <row r="521" spans="1:19" x14ac:dyDescent="0.35">
      <c r="A521" s="1" t="s">
        <v>1686</v>
      </c>
      <c r="B521" s="1" t="s">
        <v>1686</v>
      </c>
      <c r="C521" s="1" t="s">
        <v>1687</v>
      </c>
      <c r="D521" s="1" t="s">
        <v>1688</v>
      </c>
      <c r="E521" s="1" t="s">
        <v>27</v>
      </c>
      <c r="F521" s="1" t="s">
        <v>35</v>
      </c>
      <c r="G521" s="1">
        <v>66</v>
      </c>
      <c r="H521" s="1">
        <v>31496</v>
      </c>
      <c r="I521" s="1">
        <v>12858</v>
      </c>
      <c r="J521" s="5">
        <v>12.25</v>
      </c>
      <c r="K521" s="6">
        <v>0.13</v>
      </c>
      <c r="L521" s="6">
        <v>0.46</v>
      </c>
      <c r="M521" s="4">
        <v>73998.4329</v>
      </c>
      <c r="N521" s="7">
        <v>9.5000000000000001E-2</v>
      </c>
      <c r="O521" s="4">
        <v>0</v>
      </c>
      <c r="P521" s="4">
        <v>778930.87263157882</v>
      </c>
      <c r="Q521" s="4">
        <v>61.249999999999993</v>
      </c>
      <c r="R521" s="4">
        <v>60.914736842105256</v>
      </c>
      <c r="S521" s="4">
        <v>783241.68631578924</v>
      </c>
    </row>
    <row r="522" spans="1:19" x14ac:dyDescent="0.35">
      <c r="A522" s="1" t="s">
        <v>1689</v>
      </c>
      <c r="B522" s="1" t="s">
        <v>1689</v>
      </c>
      <c r="C522" s="1" t="s">
        <v>1690</v>
      </c>
      <c r="D522" s="1" t="s">
        <v>1691</v>
      </c>
      <c r="E522" s="1" t="s">
        <v>75</v>
      </c>
      <c r="F522" s="1" t="s">
        <v>35</v>
      </c>
      <c r="G522" s="1">
        <v>95</v>
      </c>
      <c r="H522" s="1">
        <v>12300</v>
      </c>
      <c r="I522" s="1">
        <v>7000</v>
      </c>
      <c r="J522" s="5">
        <v>12.43125</v>
      </c>
      <c r="K522" s="6">
        <v>0.15</v>
      </c>
      <c r="L522" s="6">
        <v>0.45</v>
      </c>
      <c r="M522" s="4">
        <v>40681.265625</v>
      </c>
      <c r="N522" s="7">
        <v>0.09</v>
      </c>
      <c r="O522" s="4">
        <v>0</v>
      </c>
      <c r="P522" s="4">
        <v>452014.0625</v>
      </c>
      <c r="Q522" s="4">
        <v>61.2</v>
      </c>
      <c r="R522" s="4">
        <v>62.88671875</v>
      </c>
      <c r="S522" s="4">
        <v>440207.03125</v>
      </c>
    </row>
    <row r="523" spans="1:19" x14ac:dyDescent="0.35">
      <c r="A523" s="1" t="s">
        <v>1692</v>
      </c>
      <c r="B523" s="1" t="s">
        <v>1692</v>
      </c>
      <c r="C523" s="1" t="s">
        <v>1693</v>
      </c>
      <c r="D523" s="1" t="s">
        <v>1694</v>
      </c>
      <c r="E523" s="1" t="s">
        <v>85</v>
      </c>
      <c r="F523" s="1" t="s">
        <v>35</v>
      </c>
      <c r="G523" s="1" t="s">
        <v>1695</v>
      </c>
      <c r="H523" s="1">
        <v>23355</v>
      </c>
      <c r="I523" s="1">
        <v>2560</v>
      </c>
      <c r="J523" s="5">
        <v>14</v>
      </c>
      <c r="K523" s="6">
        <v>0.1</v>
      </c>
      <c r="L523" s="6">
        <v>0.15</v>
      </c>
      <c r="M523" s="4">
        <v>27417.599999999999</v>
      </c>
      <c r="N523" s="7">
        <v>0.105</v>
      </c>
      <c r="O523" s="4">
        <v>72132.5</v>
      </c>
      <c r="P523" s="4">
        <v>333252.5</v>
      </c>
      <c r="Q523" s="4">
        <v>128.1767578125</v>
      </c>
      <c r="R523" s="4">
        <v>129.1767578125</v>
      </c>
      <c r="S523" s="4">
        <v>330692.5</v>
      </c>
    </row>
    <row r="524" spans="1:19" x14ac:dyDescent="0.35">
      <c r="A524" s="1" t="s">
        <v>1696</v>
      </c>
      <c r="B524" s="1" t="s">
        <v>1696</v>
      </c>
      <c r="C524" s="1" t="s">
        <v>1697</v>
      </c>
      <c r="D524" s="1" t="s">
        <v>1698</v>
      </c>
      <c r="E524" s="1" t="s">
        <v>31</v>
      </c>
      <c r="F524" s="1" t="s">
        <v>35</v>
      </c>
      <c r="G524" s="1">
        <v>104</v>
      </c>
      <c r="H524" s="1">
        <v>6800</v>
      </c>
      <c r="I524" s="1">
        <v>2792</v>
      </c>
      <c r="J524" s="5">
        <v>15.75</v>
      </c>
      <c r="K524" s="6">
        <v>0.13</v>
      </c>
      <c r="L524" s="6">
        <v>0.46</v>
      </c>
      <c r="M524" s="4">
        <v>20658.985199999999</v>
      </c>
      <c r="N524" s="7">
        <v>9.5000000000000001E-2</v>
      </c>
      <c r="O524" s="4">
        <v>0</v>
      </c>
      <c r="P524" s="4">
        <v>217463.00210526315</v>
      </c>
      <c r="Q524" s="4">
        <v>78.75</v>
      </c>
      <c r="R524" s="4">
        <v>78.31894736842105</v>
      </c>
      <c r="S524" s="4">
        <v>218666.50105263156</v>
      </c>
    </row>
    <row r="525" spans="1:19" x14ac:dyDescent="0.35">
      <c r="A525" s="1" t="s">
        <v>1699</v>
      </c>
      <c r="B525" s="1" t="s">
        <v>1699</v>
      </c>
      <c r="C525" s="1" t="s">
        <v>1700</v>
      </c>
      <c r="D525" s="1" t="s">
        <v>1701</v>
      </c>
      <c r="E525" s="1" t="s">
        <v>51</v>
      </c>
      <c r="F525" s="1" t="s">
        <v>35</v>
      </c>
      <c r="G525" s="1">
        <v>19</v>
      </c>
      <c r="H525" s="1">
        <v>26742</v>
      </c>
      <c r="I525" s="1">
        <v>2905</v>
      </c>
      <c r="J525" s="5">
        <v>25</v>
      </c>
      <c r="K525" s="6">
        <v>0.05</v>
      </c>
      <c r="L525" s="6">
        <v>0.15</v>
      </c>
      <c r="M525" s="4">
        <v>58644.6875</v>
      </c>
      <c r="N525" s="7">
        <v>9.5000000000000001E-2</v>
      </c>
      <c r="O525" s="4">
        <v>136098</v>
      </c>
      <c r="P525" s="4">
        <v>753410.5</v>
      </c>
      <c r="Q525" s="4">
        <v>258.84956970740103</v>
      </c>
      <c r="R525" s="4">
        <v>259.09956970740103</v>
      </c>
      <c r="S525" s="4">
        <v>752684.25</v>
      </c>
    </row>
    <row r="526" spans="1:19" x14ac:dyDescent="0.35">
      <c r="A526" s="1" t="s">
        <v>1702</v>
      </c>
      <c r="B526" s="1" t="s">
        <v>1703</v>
      </c>
      <c r="C526" s="1" t="s">
        <v>1704</v>
      </c>
      <c r="D526" s="1" t="s">
        <v>1705</v>
      </c>
      <c r="E526" s="1" t="s">
        <v>51</v>
      </c>
      <c r="F526" s="1" t="s">
        <v>23</v>
      </c>
      <c r="G526" s="1">
        <v>28</v>
      </c>
      <c r="H526" s="1">
        <v>17863</v>
      </c>
      <c r="I526" s="1">
        <v>1042</v>
      </c>
      <c r="J526" s="5">
        <v>18</v>
      </c>
      <c r="K526" s="6">
        <v>0.05</v>
      </c>
      <c r="L526" s="6">
        <v>0.15</v>
      </c>
      <c r="M526" s="4">
        <v>15145.47</v>
      </c>
      <c r="N526" s="7">
        <v>0.115</v>
      </c>
      <c r="O526" s="4">
        <v>123255</v>
      </c>
      <c r="P526" s="4">
        <v>254954.73913043481</v>
      </c>
      <c r="Q526" s="4">
        <v>270.92694817658349</v>
      </c>
      <c r="R526" s="4">
        <v>257.8026003504965</v>
      </c>
      <c r="S526" s="4">
        <v>268630.30956521735</v>
      </c>
    </row>
    <row r="527" spans="1:19" x14ac:dyDescent="0.35">
      <c r="A527" s="1" t="s">
        <v>1706</v>
      </c>
      <c r="B527" s="1" t="s">
        <v>1706</v>
      </c>
      <c r="C527" s="1" t="s">
        <v>1707</v>
      </c>
      <c r="D527" s="1" t="s">
        <v>1708</v>
      </c>
      <c r="E527" s="1" t="s">
        <v>75</v>
      </c>
      <c r="F527" s="1" t="s">
        <v>23</v>
      </c>
      <c r="G527" s="1">
        <v>118</v>
      </c>
      <c r="H527" s="1">
        <v>12075</v>
      </c>
      <c r="I527" s="1">
        <v>1380</v>
      </c>
      <c r="J527" s="5">
        <v>11.7</v>
      </c>
      <c r="K527" s="6">
        <v>0.15</v>
      </c>
      <c r="L527" s="6">
        <v>0.45</v>
      </c>
      <c r="M527" s="4">
        <v>7548.255000000001</v>
      </c>
      <c r="N527" s="7">
        <v>0.1</v>
      </c>
      <c r="O527" s="4">
        <v>58995</v>
      </c>
      <c r="P527" s="4">
        <v>134477.54999999999</v>
      </c>
      <c r="Q527" s="4">
        <v>103.95</v>
      </c>
      <c r="R527" s="4">
        <v>100.69875</v>
      </c>
      <c r="S527" s="4">
        <v>138964.27499999999</v>
      </c>
    </row>
    <row r="528" spans="1:19" x14ac:dyDescent="0.35">
      <c r="A528" s="1" t="s">
        <v>1709</v>
      </c>
      <c r="B528" s="1" t="s">
        <v>1709</v>
      </c>
      <c r="C528" s="1" t="s">
        <v>1710</v>
      </c>
      <c r="D528" s="1" t="s">
        <v>1711</v>
      </c>
      <c r="E528" s="1" t="s">
        <v>31</v>
      </c>
      <c r="F528" s="1" t="s">
        <v>35</v>
      </c>
      <c r="G528" s="1">
        <v>98</v>
      </c>
      <c r="H528" s="1">
        <v>6250</v>
      </c>
      <c r="I528" s="1">
        <v>3200</v>
      </c>
      <c r="J528" s="5">
        <v>15.75</v>
      </c>
      <c r="K528" s="6">
        <v>0.13</v>
      </c>
      <c r="L528" s="6">
        <v>0.46</v>
      </c>
      <c r="M528" s="4">
        <v>23677.919999999998</v>
      </c>
      <c r="N528" s="7">
        <v>9.5000000000000001E-2</v>
      </c>
      <c r="O528" s="4">
        <v>0</v>
      </c>
      <c r="P528" s="4">
        <v>249241.26315789472</v>
      </c>
      <c r="Q528" s="4">
        <v>78.75</v>
      </c>
      <c r="R528" s="4">
        <v>78.31894736842105</v>
      </c>
      <c r="S528" s="4">
        <v>250620.63157894736</v>
      </c>
    </row>
    <row r="529" spans="1:19" x14ac:dyDescent="0.35">
      <c r="A529" s="1" t="s">
        <v>1712</v>
      </c>
      <c r="B529" s="1" t="s">
        <v>1712</v>
      </c>
      <c r="C529" s="1" t="s">
        <v>1713</v>
      </c>
      <c r="D529" s="1" t="s">
        <v>1714</v>
      </c>
      <c r="E529" s="1" t="s">
        <v>31</v>
      </c>
      <c r="F529" s="1" t="s">
        <v>35</v>
      </c>
      <c r="G529" s="1">
        <v>98</v>
      </c>
      <c r="H529" s="1">
        <v>6250</v>
      </c>
      <c r="I529" s="1">
        <v>3250</v>
      </c>
      <c r="J529" s="5">
        <v>15.75</v>
      </c>
      <c r="K529" s="6">
        <v>0.13</v>
      </c>
      <c r="L529" s="6">
        <v>0.46</v>
      </c>
      <c r="M529" s="4">
        <v>24047.887500000001</v>
      </c>
      <c r="N529" s="7">
        <v>9.5000000000000001E-2</v>
      </c>
      <c r="O529" s="4">
        <v>0</v>
      </c>
      <c r="P529" s="4">
        <v>253135.65789473685</v>
      </c>
      <c r="Q529" s="4">
        <v>78.75</v>
      </c>
      <c r="R529" s="4">
        <v>78.31894736842105</v>
      </c>
      <c r="S529" s="4">
        <v>254536.5789473684</v>
      </c>
    </row>
    <row r="530" spans="1:19" x14ac:dyDescent="0.35">
      <c r="A530" s="1" t="s">
        <v>1715</v>
      </c>
      <c r="B530" s="1" t="s">
        <v>1715</v>
      </c>
      <c r="C530" s="1" t="s">
        <v>1716</v>
      </c>
      <c r="D530" s="1" t="s">
        <v>1717</v>
      </c>
      <c r="E530" s="1" t="s">
        <v>27</v>
      </c>
      <c r="F530" s="1" t="s">
        <v>35</v>
      </c>
      <c r="G530" s="1">
        <v>100</v>
      </c>
      <c r="H530" s="1">
        <v>3125</v>
      </c>
      <c r="I530" s="1">
        <v>2742</v>
      </c>
      <c r="J530" s="5">
        <v>15.75</v>
      </c>
      <c r="K530" s="6">
        <v>0.13</v>
      </c>
      <c r="L530" s="6">
        <v>0.46</v>
      </c>
      <c r="M530" s="4">
        <v>20289.017699999997</v>
      </c>
      <c r="N530" s="7">
        <v>9.5000000000000001E-2</v>
      </c>
      <c r="O530" s="4">
        <v>0</v>
      </c>
      <c r="P530" s="4">
        <v>213568.60736842101</v>
      </c>
      <c r="Q530" s="4">
        <v>78.75</v>
      </c>
      <c r="R530" s="4">
        <v>78.31894736842105</v>
      </c>
      <c r="S530" s="4">
        <v>214750.55368421052</v>
      </c>
    </row>
    <row r="531" spans="1:19" x14ac:dyDescent="0.35">
      <c r="A531" s="1" t="s">
        <v>1718</v>
      </c>
      <c r="B531" s="1" t="s">
        <v>1718</v>
      </c>
      <c r="C531" s="1" t="s">
        <v>1719</v>
      </c>
      <c r="D531" s="1" t="s">
        <v>1720</v>
      </c>
      <c r="E531" s="1" t="s">
        <v>27</v>
      </c>
      <c r="F531" s="1" t="s">
        <v>35</v>
      </c>
      <c r="G531" s="1">
        <v>123</v>
      </c>
      <c r="H531" s="1">
        <v>3039</v>
      </c>
      <c r="I531" s="1">
        <v>2240</v>
      </c>
      <c r="J531" s="5">
        <v>15.75</v>
      </c>
      <c r="K531" s="6">
        <v>0.13</v>
      </c>
      <c r="L531" s="6">
        <v>0.46</v>
      </c>
      <c r="M531" s="4">
        <v>16574.543999999998</v>
      </c>
      <c r="N531" s="7">
        <v>9.5000000000000001E-2</v>
      </c>
      <c r="O531" s="4">
        <v>0</v>
      </c>
      <c r="P531" s="4">
        <v>174468.8842105263</v>
      </c>
      <c r="Q531" s="4">
        <v>78.75</v>
      </c>
      <c r="R531" s="4">
        <v>78.31894736842105</v>
      </c>
      <c r="S531" s="4">
        <v>175434.44210526315</v>
      </c>
    </row>
    <row r="532" spans="1:19" x14ac:dyDescent="0.35">
      <c r="A532" s="1" t="s">
        <v>1721</v>
      </c>
      <c r="B532" s="1" t="s">
        <v>1721</v>
      </c>
      <c r="C532" s="1" t="s">
        <v>1722</v>
      </c>
      <c r="D532" s="1" t="s">
        <v>1723</v>
      </c>
      <c r="E532" s="1" t="s">
        <v>31</v>
      </c>
      <c r="F532" s="1" t="s">
        <v>35</v>
      </c>
      <c r="G532" s="1">
        <v>113</v>
      </c>
      <c r="H532" s="1">
        <v>3125</v>
      </c>
      <c r="I532" s="1">
        <v>2875</v>
      </c>
      <c r="J532" s="5">
        <v>15.75</v>
      </c>
      <c r="K532" s="6">
        <v>0.13</v>
      </c>
      <c r="L532" s="6">
        <v>0.46</v>
      </c>
      <c r="M532" s="4">
        <v>21273.131249999999</v>
      </c>
      <c r="N532" s="7">
        <v>9.5000000000000001E-2</v>
      </c>
      <c r="O532" s="4">
        <v>0</v>
      </c>
      <c r="P532" s="4">
        <v>223927.69736842104</v>
      </c>
      <c r="Q532" s="4">
        <v>78.75</v>
      </c>
      <c r="R532" s="4">
        <v>78.31894736842105</v>
      </c>
      <c r="S532" s="4">
        <v>225166.9736842105</v>
      </c>
    </row>
    <row r="533" spans="1:19" x14ac:dyDescent="0.35">
      <c r="A533" s="1" t="s">
        <v>1724</v>
      </c>
      <c r="B533" s="1" t="s">
        <v>1724</v>
      </c>
      <c r="C533" s="1" t="s">
        <v>1725</v>
      </c>
      <c r="D533" s="1" t="s">
        <v>1726</v>
      </c>
      <c r="E533" s="1" t="s">
        <v>85</v>
      </c>
      <c r="F533" s="1" t="s">
        <v>112</v>
      </c>
      <c r="G533" s="1" t="s">
        <v>1727</v>
      </c>
      <c r="H533" s="1">
        <v>3000</v>
      </c>
      <c r="I533" s="1">
        <v>4050</v>
      </c>
      <c r="J533" s="5">
        <v>15.708</v>
      </c>
      <c r="K533" s="6">
        <v>0.1</v>
      </c>
      <c r="L533" s="6">
        <v>0.15</v>
      </c>
      <c r="M533" s="4">
        <v>48667.311000000002</v>
      </c>
      <c r="N533" s="7">
        <v>7.0000000000000007E-2</v>
      </c>
      <c r="O533" s="4">
        <v>0</v>
      </c>
      <c r="P533" s="4">
        <v>695247.29999999993</v>
      </c>
      <c r="Q533" s="4">
        <v>105.6</v>
      </c>
      <c r="R533" s="4">
        <v>138.63300000000001</v>
      </c>
      <c r="S533" s="4">
        <v>561463.65</v>
      </c>
    </row>
    <row r="534" spans="1:19" x14ac:dyDescent="0.35">
      <c r="A534" s="1" t="s">
        <v>1728</v>
      </c>
      <c r="B534" s="1" t="s">
        <v>1729</v>
      </c>
      <c r="C534" s="1" t="s">
        <v>1730</v>
      </c>
      <c r="D534" s="1" t="s">
        <v>1731</v>
      </c>
      <c r="E534" s="1" t="s">
        <v>124</v>
      </c>
      <c r="F534" s="1" t="s">
        <v>35</v>
      </c>
      <c r="G534" s="1">
        <v>65</v>
      </c>
      <c r="H534" s="1">
        <v>5900</v>
      </c>
      <c r="I534" s="1">
        <v>3750</v>
      </c>
      <c r="J534" s="5">
        <v>15</v>
      </c>
      <c r="K534" s="6">
        <v>0.2</v>
      </c>
      <c r="L534" s="6">
        <v>0.45</v>
      </c>
      <c r="M534" s="4">
        <v>24750</v>
      </c>
      <c r="N534" s="7">
        <v>8.5000000000000006E-2</v>
      </c>
      <c r="O534" s="4">
        <v>0</v>
      </c>
      <c r="P534" s="4">
        <v>291176.4705882353</v>
      </c>
      <c r="Q534" s="4">
        <v>90</v>
      </c>
      <c r="R534" s="4">
        <v>83.82352941176471</v>
      </c>
      <c r="S534" s="4">
        <v>314338.23529411765</v>
      </c>
    </row>
    <row r="535" spans="1:19" x14ac:dyDescent="0.35">
      <c r="A535" s="1" t="s">
        <v>1732</v>
      </c>
      <c r="B535" s="1" t="s">
        <v>1732</v>
      </c>
      <c r="C535" s="1" t="s">
        <v>1733</v>
      </c>
      <c r="D535" s="1" t="s">
        <v>1734</v>
      </c>
      <c r="E535" s="1" t="s">
        <v>85</v>
      </c>
      <c r="F535" s="1" t="s">
        <v>35</v>
      </c>
      <c r="G535" s="1">
        <v>108</v>
      </c>
      <c r="H535" s="1">
        <v>6722</v>
      </c>
      <c r="I535" s="1">
        <v>5007</v>
      </c>
      <c r="J535" s="5">
        <v>11.9</v>
      </c>
      <c r="K535" s="6">
        <v>0.1</v>
      </c>
      <c r="L535" s="6">
        <v>0.15</v>
      </c>
      <c r="M535" s="4">
        <v>45581.224499999997</v>
      </c>
      <c r="N535" s="7">
        <v>0.105</v>
      </c>
      <c r="O535" s="4">
        <v>0</v>
      </c>
      <c r="P535" s="4">
        <v>434106.90000000008</v>
      </c>
      <c r="Q535" s="4">
        <v>80</v>
      </c>
      <c r="R535" s="4">
        <v>83.350000000000023</v>
      </c>
      <c r="S535" s="4">
        <v>417333.45000000007</v>
      </c>
    </row>
    <row r="536" spans="1:19" x14ac:dyDescent="0.35">
      <c r="A536" s="1" t="s">
        <v>1735</v>
      </c>
      <c r="B536" s="1" t="s">
        <v>1736</v>
      </c>
      <c r="C536" s="1" t="s">
        <v>1737</v>
      </c>
      <c r="D536" s="1" t="s">
        <v>1738</v>
      </c>
      <c r="E536" s="1" t="s">
        <v>139</v>
      </c>
      <c r="F536" s="1" t="s">
        <v>35</v>
      </c>
      <c r="G536" s="1">
        <v>10</v>
      </c>
      <c r="H536" s="1">
        <v>36895</v>
      </c>
      <c r="I536" s="1">
        <v>21656</v>
      </c>
      <c r="J536" s="5">
        <v>12.6</v>
      </c>
      <c r="K536" s="6">
        <v>0.1</v>
      </c>
      <c r="L536" s="6">
        <v>0.15</v>
      </c>
      <c r="M536" s="4">
        <v>208742.18400000001</v>
      </c>
      <c r="N536" s="7">
        <v>9.5000000000000001E-2</v>
      </c>
      <c r="O536" s="4">
        <v>0</v>
      </c>
      <c r="P536" s="4">
        <v>2197286.1473684208</v>
      </c>
      <c r="Q536" s="4">
        <v>106.68</v>
      </c>
      <c r="R536" s="4">
        <v>104.07157894736839</v>
      </c>
      <c r="S536" s="4">
        <v>2253774.1136842105</v>
      </c>
    </row>
    <row r="537" spans="1:19" x14ac:dyDescent="0.35">
      <c r="A537" s="1" t="s">
        <v>1739</v>
      </c>
      <c r="B537" s="1" t="s">
        <v>1740</v>
      </c>
      <c r="C537" s="1" t="s">
        <v>1741</v>
      </c>
      <c r="D537" s="1" t="s">
        <v>1742</v>
      </c>
      <c r="E537" s="1" t="s">
        <v>85</v>
      </c>
      <c r="F537" s="1" t="s">
        <v>35</v>
      </c>
      <c r="G537" s="1">
        <v>70</v>
      </c>
      <c r="H537" s="1">
        <v>9925</v>
      </c>
      <c r="I537" s="1">
        <v>6560</v>
      </c>
      <c r="J537" s="5">
        <v>11.9</v>
      </c>
      <c r="K537" s="6">
        <v>0.1</v>
      </c>
      <c r="L537" s="6">
        <v>0.15</v>
      </c>
      <c r="M537" s="4">
        <v>59718.960000000006</v>
      </c>
      <c r="N537" s="7">
        <v>0.105</v>
      </c>
      <c r="O537" s="4">
        <v>0</v>
      </c>
      <c r="P537" s="4">
        <v>568752.00000000012</v>
      </c>
      <c r="Q537" s="4">
        <v>80</v>
      </c>
      <c r="R537" s="4">
        <v>83.350000000000023</v>
      </c>
      <c r="S537" s="4">
        <v>546776</v>
      </c>
    </row>
    <row r="538" spans="1:19" x14ac:dyDescent="0.35">
      <c r="A538" s="1" t="s">
        <v>1743</v>
      </c>
      <c r="B538" s="1" t="s">
        <v>1744</v>
      </c>
      <c r="C538" s="1" t="s">
        <v>1745</v>
      </c>
      <c r="D538" s="1" t="s">
        <v>1746</v>
      </c>
      <c r="E538" s="1" t="s">
        <v>27</v>
      </c>
      <c r="F538" s="1" t="s">
        <v>35</v>
      </c>
      <c r="G538" s="1">
        <v>81</v>
      </c>
      <c r="H538" s="1">
        <v>15625</v>
      </c>
      <c r="I538" s="1">
        <v>9300</v>
      </c>
      <c r="J538" s="5">
        <v>13.387499999999999</v>
      </c>
      <c r="K538" s="6">
        <v>0.13</v>
      </c>
      <c r="L538" s="6">
        <v>0.46</v>
      </c>
      <c r="M538" s="4">
        <v>58491.861749999996</v>
      </c>
      <c r="N538" s="7">
        <v>9.5000000000000001E-2</v>
      </c>
      <c r="O538" s="4">
        <v>0</v>
      </c>
      <c r="P538" s="4">
        <v>615703.80789473688</v>
      </c>
      <c r="Q538" s="4">
        <v>63</v>
      </c>
      <c r="R538" s="4">
        <v>64.602355263157904</v>
      </c>
      <c r="S538" s="4">
        <v>600801.9039473685</v>
      </c>
    </row>
    <row r="539" spans="1:19" x14ac:dyDescent="0.35">
      <c r="A539" s="1" t="s">
        <v>1747</v>
      </c>
      <c r="B539" s="1" t="s">
        <v>1747</v>
      </c>
      <c r="C539" s="1" t="s">
        <v>1748</v>
      </c>
      <c r="D539" s="1" t="s">
        <v>1749</v>
      </c>
      <c r="E539" s="1" t="s">
        <v>85</v>
      </c>
      <c r="F539" s="1" t="s">
        <v>23</v>
      </c>
      <c r="G539" s="1">
        <v>108</v>
      </c>
      <c r="H539" s="1">
        <v>4140</v>
      </c>
      <c r="I539" s="1">
        <v>1800</v>
      </c>
      <c r="J539" s="5">
        <v>10.080000000000002</v>
      </c>
      <c r="K539" s="6">
        <v>0.1</v>
      </c>
      <c r="L539" s="6">
        <v>0.15</v>
      </c>
      <c r="M539" s="4">
        <v>13880.160000000002</v>
      </c>
      <c r="N539" s="7">
        <v>0.125</v>
      </c>
      <c r="O539" s="4">
        <v>0</v>
      </c>
      <c r="P539" s="4">
        <v>111041.28</v>
      </c>
      <c r="Q539" s="4">
        <v>72</v>
      </c>
      <c r="R539" s="4">
        <v>66.844800000000006</v>
      </c>
      <c r="S539" s="4">
        <v>120320.64</v>
      </c>
    </row>
    <row r="540" spans="1:19" x14ac:dyDescent="0.35">
      <c r="A540" s="1" t="s">
        <v>1750</v>
      </c>
      <c r="B540" s="1" t="s">
        <v>1750</v>
      </c>
      <c r="C540" s="1" t="s">
        <v>1751</v>
      </c>
      <c r="D540" s="1" t="s">
        <v>1752</v>
      </c>
      <c r="E540" s="1" t="s">
        <v>27</v>
      </c>
      <c r="F540" s="1" t="s">
        <v>132</v>
      </c>
      <c r="G540" s="1">
        <v>14</v>
      </c>
      <c r="H540" s="1">
        <v>9091</v>
      </c>
      <c r="I540" s="1">
        <v>6840</v>
      </c>
      <c r="J540" s="5">
        <v>16.8</v>
      </c>
      <c r="K540" s="6">
        <v>0.13</v>
      </c>
      <c r="L540" s="6">
        <v>0.46</v>
      </c>
      <c r="M540" s="4">
        <v>53985.657599999999</v>
      </c>
      <c r="N540" s="7">
        <v>7.4999999999999997E-2</v>
      </c>
      <c r="O540" s="4">
        <v>0</v>
      </c>
      <c r="P540" s="4">
        <v>719808.76800000004</v>
      </c>
      <c r="Q540" s="4">
        <v>84</v>
      </c>
      <c r="R540" s="4">
        <v>94.617599999999996</v>
      </c>
      <c r="S540" s="4">
        <v>647184.38400000008</v>
      </c>
    </row>
    <row r="541" spans="1:19" x14ac:dyDescent="0.35">
      <c r="A541" s="1" t="s">
        <v>1753</v>
      </c>
      <c r="B541" s="1" t="s">
        <v>1754</v>
      </c>
      <c r="C541" s="1" t="s">
        <v>1755</v>
      </c>
      <c r="D541" s="1" t="s">
        <v>1756</v>
      </c>
      <c r="E541" s="1" t="s">
        <v>139</v>
      </c>
      <c r="F541" s="1" t="s">
        <v>23</v>
      </c>
      <c r="G541" s="1">
        <v>43</v>
      </c>
      <c r="H541" s="1">
        <v>138299</v>
      </c>
      <c r="I541" s="1">
        <v>66171</v>
      </c>
      <c r="J541" s="5">
        <v>8.4</v>
      </c>
      <c r="K541" s="6">
        <v>0.1</v>
      </c>
      <c r="L541" s="6">
        <v>0.15</v>
      </c>
      <c r="M541" s="4">
        <v>425214.84600000002</v>
      </c>
      <c r="N541" s="7">
        <v>0.115</v>
      </c>
      <c r="O541" s="4">
        <v>0</v>
      </c>
      <c r="P541" s="4">
        <v>3697520.4</v>
      </c>
      <c r="Q541" s="4">
        <v>71.11999999999999</v>
      </c>
      <c r="R541" s="4">
        <v>63.4991304347826</v>
      </c>
      <c r="S541" s="4">
        <v>4201800.959999999</v>
      </c>
    </row>
    <row r="542" spans="1:19" x14ac:dyDescent="0.35">
      <c r="A542" s="1" t="s">
        <v>1757</v>
      </c>
      <c r="B542" s="1" t="s">
        <v>1757</v>
      </c>
      <c r="C542" s="1" t="s">
        <v>1758</v>
      </c>
      <c r="D542" s="1" t="s">
        <v>1759</v>
      </c>
      <c r="E542" s="1" t="s">
        <v>31</v>
      </c>
      <c r="F542" s="1" t="s">
        <v>23</v>
      </c>
      <c r="G542" s="1">
        <v>58</v>
      </c>
      <c r="H542" s="1">
        <v>1980</v>
      </c>
      <c r="I542" s="1">
        <v>1100</v>
      </c>
      <c r="J542" s="5">
        <v>14</v>
      </c>
      <c r="K542" s="6">
        <v>0.13</v>
      </c>
      <c r="L542" s="6">
        <v>0.46</v>
      </c>
      <c r="M542" s="4">
        <v>7234.92</v>
      </c>
      <c r="N542" s="7">
        <v>0.115</v>
      </c>
      <c r="O542" s="4">
        <v>0</v>
      </c>
      <c r="P542" s="4">
        <v>62912.347826086952</v>
      </c>
      <c r="Q542" s="4">
        <v>70</v>
      </c>
      <c r="R542" s="4">
        <v>63.596521739130438</v>
      </c>
      <c r="S542" s="4">
        <v>69956.173913043487</v>
      </c>
    </row>
    <row r="543" spans="1:19" x14ac:dyDescent="0.35">
      <c r="A543" s="1" t="s">
        <v>1760</v>
      </c>
      <c r="B543" s="1" t="s">
        <v>1760</v>
      </c>
      <c r="C543" s="1" t="s">
        <v>1761</v>
      </c>
      <c r="D543" s="1" t="s">
        <v>1762</v>
      </c>
      <c r="E543" s="1" t="s">
        <v>27</v>
      </c>
      <c r="F543" s="1" t="s">
        <v>35</v>
      </c>
      <c r="G543" s="1" t="s">
        <v>1763</v>
      </c>
      <c r="H543" s="1">
        <v>21037</v>
      </c>
      <c r="I543" s="1">
        <v>12375</v>
      </c>
      <c r="J543" s="5">
        <v>12.25</v>
      </c>
      <c r="K543" s="6">
        <v>0.13</v>
      </c>
      <c r="L543" s="6">
        <v>0.46</v>
      </c>
      <c r="M543" s="4">
        <v>71218.743749999994</v>
      </c>
      <c r="N543" s="7">
        <v>9.5000000000000001E-2</v>
      </c>
      <c r="O543" s="4">
        <v>0</v>
      </c>
      <c r="P543" s="4">
        <v>749670.98684210517</v>
      </c>
      <c r="Q543" s="4">
        <v>61.249999999999993</v>
      </c>
      <c r="R543" s="4">
        <v>60.914736842105256</v>
      </c>
      <c r="S543" s="4">
        <v>753819.86842105258</v>
      </c>
    </row>
    <row r="544" spans="1:19" x14ac:dyDescent="0.35">
      <c r="A544" s="1" t="s">
        <v>1764</v>
      </c>
      <c r="B544" s="1" t="s">
        <v>1764</v>
      </c>
      <c r="C544" s="1" t="s">
        <v>1765</v>
      </c>
      <c r="D544" s="1" t="s">
        <v>1766</v>
      </c>
      <c r="E544" s="1" t="s">
        <v>51</v>
      </c>
      <c r="F544" s="1" t="s">
        <v>35</v>
      </c>
      <c r="G544" s="1">
        <v>18</v>
      </c>
      <c r="H544" s="1">
        <v>14080</v>
      </c>
      <c r="I544" s="1">
        <v>1802</v>
      </c>
      <c r="J544" s="5">
        <v>39</v>
      </c>
      <c r="K544" s="6">
        <v>0.05</v>
      </c>
      <c r="L544" s="6">
        <v>0.15</v>
      </c>
      <c r="M544" s="4">
        <v>56749.485000000008</v>
      </c>
      <c r="N544" s="7">
        <v>9.5000000000000001E-2</v>
      </c>
      <c r="O544" s="4">
        <v>61848</v>
      </c>
      <c r="P544" s="4">
        <v>659211.00000000012</v>
      </c>
      <c r="Q544" s="4">
        <v>365.04186459489466</v>
      </c>
      <c r="R544" s="4">
        <v>365.43186459489453</v>
      </c>
      <c r="S544" s="4">
        <v>658508.22000000009</v>
      </c>
    </row>
    <row r="545" spans="1:19" x14ac:dyDescent="0.35">
      <c r="A545" s="1" t="s">
        <v>1767</v>
      </c>
      <c r="B545" s="1" t="s">
        <v>1767</v>
      </c>
      <c r="C545" s="1" t="s">
        <v>1768</v>
      </c>
      <c r="D545" s="1" t="s">
        <v>1769</v>
      </c>
      <c r="E545" s="1" t="s">
        <v>27</v>
      </c>
      <c r="F545" s="1" t="s">
        <v>35</v>
      </c>
      <c r="G545" s="1">
        <v>65</v>
      </c>
      <c r="H545" s="1">
        <v>4500</v>
      </c>
      <c r="I545" s="1">
        <v>4400</v>
      </c>
      <c r="J545" s="5">
        <v>14.875</v>
      </c>
      <c r="K545" s="6">
        <v>0.13</v>
      </c>
      <c r="L545" s="6">
        <v>0.46</v>
      </c>
      <c r="M545" s="4">
        <v>30748.41</v>
      </c>
      <c r="N545" s="7">
        <v>9.5000000000000001E-2</v>
      </c>
      <c r="O545" s="4">
        <v>0</v>
      </c>
      <c r="P545" s="4">
        <v>323667.4736842105</v>
      </c>
      <c r="Q545" s="4">
        <v>70</v>
      </c>
      <c r="R545" s="4">
        <v>71.780394736842112</v>
      </c>
      <c r="S545" s="4">
        <v>315833.73684210528</v>
      </c>
    </row>
    <row r="546" spans="1:19" x14ac:dyDescent="0.35">
      <c r="A546" s="1" t="s">
        <v>1770</v>
      </c>
      <c r="B546" s="1" t="s">
        <v>1770</v>
      </c>
      <c r="C546" s="1" t="s">
        <v>1771</v>
      </c>
      <c r="D546" s="1" t="s">
        <v>1772</v>
      </c>
      <c r="E546" s="1" t="s">
        <v>85</v>
      </c>
      <c r="F546" s="1" t="s">
        <v>35</v>
      </c>
      <c r="G546" s="1">
        <v>94</v>
      </c>
      <c r="H546" s="1">
        <v>4587</v>
      </c>
      <c r="I546" s="1">
        <v>2442</v>
      </c>
      <c r="J546" s="5">
        <v>11.2</v>
      </c>
      <c r="K546" s="6">
        <v>0.1</v>
      </c>
      <c r="L546" s="6">
        <v>0.15</v>
      </c>
      <c r="M546" s="4">
        <v>20923.056</v>
      </c>
      <c r="N546" s="7">
        <v>0.105</v>
      </c>
      <c r="O546" s="4">
        <v>0</v>
      </c>
      <c r="P546" s="4">
        <v>199267.20000000001</v>
      </c>
      <c r="Q546" s="4">
        <v>80</v>
      </c>
      <c r="R546" s="4">
        <v>80.800000000000011</v>
      </c>
      <c r="S546" s="4">
        <v>197313.60000000003</v>
      </c>
    </row>
    <row r="547" spans="1:19" x14ac:dyDescent="0.35">
      <c r="A547" s="1" t="s">
        <v>1773</v>
      </c>
      <c r="B547" s="1" t="s">
        <v>1774</v>
      </c>
      <c r="C547" s="1" t="s">
        <v>1775</v>
      </c>
      <c r="D547" s="1" t="s">
        <v>1776</v>
      </c>
      <c r="E547" s="1" t="s">
        <v>139</v>
      </c>
      <c r="F547" s="1" t="s">
        <v>35</v>
      </c>
      <c r="G547" s="1">
        <v>22</v>
      </c>
      <c r="H547" s="1">
        <v>16875</v>
      </c>
      <c r="I547" s="1">
        <v>12500</v>
      </c>
      <c r="J547" s="5">
        <v>11.55</v>
      </c>
      <c r="K547" s="6">
        <v>0.1</v>
      </c>
      <c r="L547" s="6">
        <v>0.15</v>
      </c>
      <c r="M547" s="4">
        <v>110446.875</v>
      </c>
      <c r="N547" s="7">
        <v>9.5000000000000001E-2</v>
      </c>
      <c r="O547" s="4">
        <v>0</v>
      </c>
      <c r="P547" s="4">
        <v>1162598.6842105263</v>
      </c>
      <c r="Q547" s="4">
        <v>97.79</v>
      </c>
      <c r="R547" s="4">
        <v>95.398947368421062</v>
      </c>
      <c r="S547" s="4">
        <v>1192486.8421052631</v>
      </c>
    </row>
    <row r="548" spans="1:19" x14ac:dyDescent="0.35">
      <c r="A548" s="1" t="s">
        <v>1777</v>
      </c>
      <c r="B548" s="1" t="s">
        <v>1778</v>
      </c>
      <c r="C548" s="1" t="s">
        <v>583</v>
      </c>
      <c r="D548" s="1" t="s">
        <v>1779</v>
      </c>
      <c r="E548" s="1" t="s">
        <v>85</v>
      </c>
      <c r="F548" s="1" t="s">
        <v>112</v>
      </c>
      <c r="G548" s="1">
        <v>54</v>
      </c>
      <c r="H548" s="1">
        <v>13609</v>
      </c>
      <c r="I548" s="1">
        <v>7530</v>
      </c>
      <c r="J548" s="5">
        <v>15.708</v>
      </c>
      <c r="K548" s="6">
        <v>0.1</v>
      </c>
      <c r="L548" s="6">
        <v>0.15</v>
      </c>
      <c r="M548" s="4">
        <v>90485.148600000015</v>
      </c>
      <c r="N548" s="7">
        <v>7.0000000000000007E-2</v>
      </c>
      <c r="O548" s="4">
        <v>0</v>
      </c>
      <c r="P548" s="4">
        <v>1292644.98</v>
      </c>
      <c r="Q548" s="4">
        <v>105.6</v>
      </c>
      <c r="R548" s="4">
        <v>138.63300000000001</v>
      </c>
      <c r="S548" s="4">
        <v>1043906.49</v>
      </c>
    </row>
    <row r="549" spans="1:19" x14ac:dyDescent="0.35">
      <c r="A549" s="1" t="s">
        <v>1780</v>
      </c>
      <c r="B549" s="1" t="s">
        <v>1780</v>
      </c>
      <c r="C549" s="1" t="s">
        <v>1781</v>
      </c>
      <c r="D549" s="1" t="s">
        <v>1782</v>
      </c>
      <c r="E549" s="1" t="s">
        <v>31</v>
      </c>
      <c r="F549" s="1" t="s">
        <v>35</v>
      </c>
      <c r="G549" s="1">
        <v>75</v>
      </c>
      <c r="H549" s="1">
        <v>6950</v>
      </c>
      <c r="I549" s="1">
        <v>6250</v>
      </c>
      <c r="J549" s="5">
        <v>14.875</v>
      </c>
      <c r="K549" s="6">
        <v>0.13</v>
      </c>
      <c r="L549" s="6">
        <v>0.46</v>
      </c>
      <c r="M549" s="4">
        <v>43676.71875</v>
      </c>
      <c r="N549" s="7">
        <v>9.5000000000000001E-2</v>
      </c>
      <c r="O549" s="4">
        <v>0</v>
      </c>
      <c r="P549" s="4">
        <v>459754.93421052629</v>
      </c>
      <c r="Q549" s="4">
        <v>70</v>
      </c>
      <c r="R549" s="4">
        <v>71.780394736842112</v>
      </c>
      <c r="S549" s="4">
        <v>448627.4671052632</v>
      </c>
    </row>
    <row r="550" spans="1:19" x14ac:dyDescent="0.35">
      <c r="A550" s="1" t="s">
        <v>1783</v>
      </c>
      <c r="B550" s="1" t="s">
        <v>1784</v>
      </c>
      <c r="C550" s="1" t="s">
        <v>1785</v>
      </c>
      <c r="D550" s="1" t="s">
        <v>1786</v>
      </c>
      <c r="E550" s="1" t="s">
        <v>27</v>
      </c>
      <c r="F550" s="1" t="s">
        <v>35</v>
      </c>
      <c r="G550" s="1">
        <v>70</v>
      </c>
      <c r="H550" s="1">
        <v>16045</v>
      </c>
      <c r="I550" s="1">
        <v>7670</v>
      </c>
      <c r="J550" s="5">
        <v>14.875</v>
      </c>
      <c r="K550" s="6">
        <v>0.13</v>
      </c>
      <c r="L550" s="6">
        <v>0.46</v>
      </c>
      <c r="M550" s="4">
        <v>53600.069249999993</v>
      </c>
      <c r="N550" s="7">
        <v>9.5000000000000001E-2</v>
      </c>
      <c r="O550" s="4">
        <v>0</v>
      </c>
      <c r="P550" s="4">
        <v>564211.25526315777</v>
      </c>
      <c r="Q550" s="4">
        <v>70</v>
      </c>
      <c r="R550" s="4">
        <v>71.780394736842098</v>
      </c>
      <c r="S550" s="4">
        <v>550555.62763157894</v>
      </c>
    </row>
    <row r="551" spans="1:19" x14ac:dyDescent="0.35">
      <c r="A551" s="1" t="s">
        <v>1787</v>
      </c>
      <c r="B551" s="1" t="s">
        <v>1787</v>
      </c>
      <c r="C551" s="1" t="s">
        <v>1788</v>
      </c>
      <c r="D551" s="1" t="s">
        <v>1789</v>
      </c>
      <c r="E551" s="1" t="s">
        <v>27</v>
      </c>
      <c r="F551" s="1" t="s">
        <v>35</v>
      </c>
      <c r="G551" s="1">
        <v>51</v>
      </c>
      <c r="H551" s="1">
        <v>9853</v>
      </c>
      <c r="I551" s="1">
        <v>4399</v>
      </c>
      <c r="J551" s="5">
        <v>14.875</v>
      </c>
      <c r="K551" s="6">
        <v>0.13</v>
      </c>
      <c r="L551" s="6">
        <v>0.46</v>
      </c>
      <c r="M551" s="4">
        <v>30741.421724999997</v>
      </c>
      <c r="N551" s="7">
        <v>9.5000000000000001E-2</v>
      </c>
      <c r="O551" s="4">
        <v>0</v>
      </c>
      <c r="P551" s="4">
        <v>323593.9128947368</v>
      </c>
      <c r="Q551" s="4">
        <v>70</v>
      </c>
      <c r="R551" s="4">
        <v>71.780394736842098</v>
      </c>
      <c r="S551" s="4">
        <v>315761.95644736837</v>
      </c>
    </row>
    <row r="552" spans="1:19" x14ac:dyDescent="0.35">
      <c r="A552" s="1" t="s">
        <v>1790</v>
      </c>
      <c r="B552" s="1" t="s">
        <v>1791</v>
      </c>
      <c r="C552" s="1" t="s">
        <v>1792</v>
      </c>
      <c r="D552" s="1" t="s">
        <v>1793</v>
      </c>
      <c r="E552" s="1" t="s">
        <v>27</v>
      </c>
      <c r="F552" s="1" t="s">
        <v>35</v>
      </c>
      <c r="G552" s="1">
        <v>66</v>
      </c>
      <c r="H552" s="1">
        <v>10250</v>
      </c>
      <c r="I552" s="1">
        <v>6618</v>
      </c>
      <c r="J552" s="5">
        <v>14.875</v>
      </c>
      <c r="K552" s="6">
        <v>0.13</v>
      </c>
      <c r="L552" s="6">
        <v>0.46</v>
      </c>
      <c r="M552" s="4">
        <v>46248.40395</v>
      </c>
      <c r="N552" s="7">
        <v>9.5000000000000001E-2</v>
      </c>
      <c r="O552" s="4">
        <v>0</v>
      </c>
      <c r="P552" s="4">
        <v>486825.30473684205</v>
      </c>
      <c r="Q552" s="4">
        <v>70</v>
      </c>
      <c r="R552" s="4">
        <v>71.780394736842112</v>
      </c>
      <c r="S552" s="4">
        <v>475042.65236842114</v>
      </c>
    </row>
    <row r="553" spans="1:19" x14ac:dyDescent="0.35">
      <c r="A553" s="1" t="s">
        <v>1794</v>
      </c>
      <c r="B553" s="1" t="s">
        <v>1794</v>
      </c>
      <c r="C553" s="1" t="s">
        <v>1795</v>
      </c>
      <c r="D553" s="1" t="s">
        <v>1796</v>
      </c>
      <c r="E553" s="1" t="s">
        <v>27</v>
      </c>
      <c r="F553" s="1" t="s">
        <v>35</v>
      </c>
      <c r="G553" s="1">
        <v>60</v>
      </c>
      <c r="H553" s="1">
        <v>16553</v>
      </c>
      <c r="I553" s="1">
        <v>4218</v>
      </c>
      <c r="J553" s="5">
        <v>14.875</v>
      </c>
      <c r="K553" s="6">
        <v>0.13</v>
      </c>
      <c r="L553" s="6">
        <v>0.46</v>
      </c>
      <c r="M553" s="4">
        <v>29476.543949999999</v>
      </c>
      <c r="N553" s="7">
        <v>9.5000000000000001E-2</v>
      </c>
      <c r="O553" s="4">
        <v>0</v>
      </c>
      <c r="P553" s="4">
        <v>310279.40999999997</v>
      </c>
      <c r="Q553" s="4">
        <v>70</v>
      </c>
      <c r="R553" s="4">
        <v>71.780394736842112</v>
      </c>
      <c r="S553" s="4">
        <v>302769.70500000002</v>
      </c>
    </row>
    <row r="554" spans="1:19" x14ac:dyDescent="0.35">
      <c r="A554" s="1" t="s">
        <v>1797</v>
      </c>
      <c r="B554" s="1" t="s">
        <v>1798</v>
      </c>
      <c r="C554" s="1" t="s">
        <v>1799</v>
      </c>
      <c r="D554" s="1" t="s">
        <v>1800</v>
      </c>
      <c r="E554" s="1" t="s">
        <v>31</v>
      </c>
      <c r="F554" s="1" t="s">
        <v>35</v>
      </c>
      <c r="G554" s="1">
        <v>57</v>
      </c>
      <c r="H554" s="1">
        <v>8175</v>
      </c>
      <c r="I554" s="1">
        <v>5920</v>
      </c>
      <c r="J554" s="5">
        <v>14.875</v>
      </c>
      <c r="K554" s="6">
        <v>0.13</v>
      </c>
      <c r="L554" s="6">
        <v>0.46</v>
      </c>
      <c r="M554" s="4">
        <v>41370.588000000003</v>
      </c>
      <c r="N554" s="7">
        <v>9.5000000000000001E-2</v>
      </c>
      <c r="O554" s="4">
        <v>0</v>
      </c>
      <c r="P554" s="4">
        <v>435479.87368421047</v>
      </c>
      <c r="Q554" s="4">
        <v>70</v>
      </c>
      <c r="R554" s="4">
        <v>71.780394736842098</v>
      </c>
      <c r="S554" s="4">
        <v>424939.93684210518</v>
      </c>
    </row>
    <row r="555" spans="1:19" x14ac:dyDescent="0.35">
      <c r="A555" s="1" t="s">
        <v>1801</v>
      </c>
      <c r="B555" s="1" t="s">
        <v>1802</v>
      </c>
      <c r="C555" s="1" t="s">
        <v>1803</v>
      </c>
      <c r="D555" s="1" t="s">
        <v>1804</v>
      </c>
      <c r="E555" s="1" t="s">
        <v>31</v>
      </c>
      <c r="F555" s="1" t="s">
        <v>35</v>
      </c>
      <c r="G555" s="1">
        <v>75</v>
      </c>
      <c r="H555" s="1">
        <v>5047</v>
      </c>
      <c r="I555" s="1">
        <v>5029</v>
      </c>
      <c r="J555" s="5">
        <v>14.875</v>
      </c>
      <c r="K555" s="6">
        <v>0.13</v>
      </c>
      <c r="L555" s="6">
        <v>0.46</v>
      </c>
      <c r="M555" s="4">
        <v>35144.034975000002</v>
      </c>
      <c r="N555" s="7">
        <v>9.5000000000000001E-2</v>
      </c>
      <c r="O555" s="4">
        <v>0</v>
      </c>
      <c r="P555" s="4">
        <v>369937.2102631579</v>
      </c>
      <c r="Q555" s="4">
        <v>70</v>
      </c>
      <c r="R555" s="4">
        <v>71.780394736842112</v>
      </c>
      <c r="S555" s="4">
        <v>360983.60513157898</v>
      </c>
    </row>
    <row r="556" spans="1:19" x14ac:dyDescent="0.35">
      <c r="A556" s="1" t="s">
        <v>1805</v>
      </c>
      <c r="B556" s="1" t="s">
        <v>1805</v>
      </c>
      <c r="C556" s="1" t="s">
        <v>1806</v>
      </c>
      <c r="D556" s="1" t="s">
        <v>1807</v>
      </c>
      <c r="E556" s="1" t="s">
        <v>31</v>
      </c>
      <c r="F556" s="1" t="s">
        <v>35</v>
      </c>
      <c r="G556" s="1">
        <v>66</v>
      </c>
      <c r="H556" s="1">
        <v>3125</v>
      </c>
      <c r="I556" s="1">
        <v>3170</v>
      </c>
      <c r="J556" s="5">
        <v>17.5</v>
      </c>
      <c r="K556" s="6">
        <v>0.13</v>
      </c>
      <c r="L556" s="6">
        <v>0.46</v>
      </c>
      <c r="M556" s="4">
        <v>26062.154999999999</v>
      </c>
      <c r="N556" s="7">
        <v>9.5000000000000001E-2</v>
      </c>
      <c r="O556" s="4">
        <v>0</v>
      </c>
      <c r="P556" s="4">
        <v>274338.4736842105</v>
      </c>
      <c r="Q556" s="4">
        <v>87.5</v>
      </c>
      <c r="R556" s="4">
        <v>87.021052631578954</v>
      </c>
      <c r="S556" s="4">
        <v>275856.73684210528</v>
      </c>
    </row>
    <row r="557" spans="1:19" x14ac:dyDescent="0.35">
      <c r="A557" s="1" t="s">
        <v>1808</v>
      </c>
      <c r="B557" s="1" t="s">
        <v>1808</v>
      </c>
      <c r="C557" s="1" t="s">
        <v>1809</v>
      </c>
      <c r="D557" s="1" t="s">
        <v>1810</v>
      </c>
      <c r="E557" s="1" t="s">
        <v>124</v>
      </c>
      <c r="F557" s="1" t="s">
        <v>35</v>
      </c>
      <c r="G557" s="1">
        <v>68</v>
      </c>
      <c r="H557" s="1">
        <v>3660</v>
      </c>
      <c r="I557" s="1">
        <v>900</v>
      </c>
      <c r="J557" s="5">
        <v>17.25</v>
      </c>
      <c r="K557" s="6">
        <v>0.2</v>
      </c>
      <c r="L557" s="6">
        <v>0.45</v>
      </c>
      <c r="M557" s="4">
        <v>6831</v>
      </c>
      <c r="N557" s="7">
        <v>8.5000000000000006E-2</v>
      </c>
      <c r="O557" s="4">
        <v>540</v>
      </c>
      <c r="P557" s="4">
        <v>80904.705882352937</v>
      </c>
      <c r="Q557" s="4">
        <v>108.6</v>
      </c>
      <c r="R557" s="4">
        <v>99.247058823529414</v>
      </c>
      <c r="S557" s="4">
        <v>89322.352941176476</v>
      </c>
    </row>
    <row r="558" spans="1:19" x14ac:dyDescent="0.35">
      <c r="A558" s="1" t="s">
        <v>1811</v>
      </c>
      <c r="B558" s="1" t="s">
        <v>1811</v>
      </c>
      <c r="C558" s="1" t="s">
        <v>1509</v>
      </c>
      <c r="D558" s="1" t="s">
        <v>1812</v>
      </c>
      <c r="E558" s="1" t="s">
        <v>27</v>
      </c>
      <c r="F558" s="1" t="s">
        <v>35</v>
      </c>
      <c r="G558" s="1">
        <v>4</v>
      </c>
      <c r="H558" s="1">
        <v>23709</v>
      </c>
      <c r="I558" s="1">
        <v>4012</v>
      </c>
      <c r="J558" s="5">
        <v>17.849999999999998</v>
      </c>
      <c r="K558" s="6">
        <v>0.13</v>
      </c>
      <c r="L558" s="6">
        <v>0.46</v>
      </c>
      <c r="M558" s="4">
        <v>33644.351159999998</v>
      </c>
      <c r="N558" s="7">
        <v>9.5000000000000001E-2</v>
      </c>
      <c r="O558" s="4">
        <v>49796.5</v>
      </c>
      <c r="P558" s="4">
        <v>403947.56484210526</v>
      </c>
      <c r="Q558" s="4">
        <v>96.411889332003994</v>
      </c>
      <c r="R558" s="4">
        <v>98.548363016214523</v>
      </c>
      <c r="S558" s="4">
        <v>395376.03242105275</v>
      </c>
    </row>
    <row r="559" spans="1:19" x14ac:dyDescent="0.35">
      <c r="A559" s="1" t="s">
        <v>1813</v>
      </c>
      <c r="B559" s="1" t="s">
        <v>1814</v>
      </c>
      <c r="C559" s="1" t="s">
        <v>1815</v>
      </c>
      <c r="D559" s="1" t="s">
        <v>1816</v>
      </c>
      <c r="E559" s="1" t="s">
        <v>27</v>
      </c>
      <c r="F559" s="1" t="s">
        <v>35</v>
      </c>
      <c r="G559" s="1">
        <v>63</v>
      </c>
      <c r="H559" s="1">
        <v>8344</v>
      </c>
      <c r="I559" s="1">
        <v>5296</v>
      </c>
      <c r="J559" s="5">
        <v>14.875</v>
      </c>
      <c r="K559" s="6">
        <v>0.13</v>
      </c>
      <c r="L559" s="6">
        <v>0.46</v>
      </c>
      <c r="M559" s="4">
        <v>37009.904399999999</v>
      </c>
      <c r="N559" s="7">
        <v>9.5000000000000001E-2</v>
      </c>
      <c r="O559" s="4">
        <v>0</v>
      </c>
      <c r="P559" s="4">
        <v>389577.94105263159</v>
      </c>
      <c r="Q559" s="4">
        <v>70</v>
      </c>
      <c r="R559" s="4">
        <v>71.780394736842112</v>
      </c>
      <c r="S559" s="4">
        <v>380148.97052631585</v>
      </c>
    </row>
    <row r="560" spans="1:19" x14ac:dyDescent="0.35">
      <c r="A560" s="1" t="s">
        <v>1817</v>
      </c>
      <c r="B560" s="1" t="s">
        <v>1818</v>
      </c>
      <c r="C560" s="1" t="s">
        <v>1819</v>
      </c>
      <c r="D560" s="1" t="s">
        <v>1820</v>
      </c>
      <c r="E560" s="1" t="s">
        <v>85</v>
      </c>
      <c r="F560" s="1" t="s">
        <v>35</v>
      </c>
      <c r="G560" s="1">
        <v>13</v>
      </c>
      <c r="H560" s="1">
        <v>9225</v>
      </c>
      <c r="I560" s="1">
        <v>3851</v>
      </c>
      <c r="J560" s="5">
        <v>14</v>
      </c>
      <c r="K560" s="6">
        <v>0.1</v>
      </c>
      <c r="L560" s="6">
        <v>0.15</v>
      </c>
      <c r="M560" s="4">
        <v>41244.21</v>
      </c>
      <c r="N560" s="7">
        <v>0.105</v>
      </c>
      <c r="O560" s="4">
        <v>0</v>
      </c>
      <c r="P560" s="4">
        <v>392802</v>
      </c>
      <c r="Q560" s="4">
        <v>100</v>
      </c>
      <c r="R560" s="4">
        <v>101</v>
      </c>
      <c r="S560" s="4">
        <v>388951</v>
      </c>
    </row>
    <row r="561" spans="1:19" x14ac:dyDescent="0.35">
      <c r="A561" s="1" t="s">
        <v>1821</v>
      </c>
      <c r="B561" s="1" t="s">
        <v>1821</v>
      </c>
      <c r="C561" s="1" t="s">
        <v>1822</v>
      </c>
      <c r="D561" s="1" t="s">
        <v>1823</v>
      </c>
      <c r="E561" s="1" t="s">
        <v>27</v>
      </c>
      <c r="F561" s="1" t="s">
        <v>35</v>
      </c>
      <c r="G561" s="1">
        <v>22</v>
      </c>
      <c r="H561" s="1">
        <v>16547</v>
      </c>
      <c r="I561" s="1">
        <v>8053</v>
      </c>
      <c r="J561" s="5">
        <v>16.362500000000001</v>
      </c>
      <c r="K561" s="6">
        <v>0.13</v>
      </c>
      <c r="L561" s="6">
        <v>0.46</v>
      </c>
      <c r="M561" s="4">
        <v>61904.236432499987</v>
      </c>
      <c r="N561" s="7">
        <v>9.5000000000000001E-2</v>
      </c>
      <c r="O561" s="4">
        <v>0</v>
      </c>
      <c r="P561" s="4">
        <v>651623.54139473673</v>
      </c>
      <c r="Q561" s="4">
        <v>77</v>
      </c>
      <c r="R561" s="4">
        <v>78.958434210526306</v>
      </c>
      <c r="S561" s="4">
        <v>635852.27069736831</v>
      </c>
    </row>
    <row r="562" spans="1:19" x14ac:dyDescent="0.35">
      <c r="A562" s="1" t="s">
        <v>1824</v>
      </c>
      <c r="B562" s="1" t="s">
        <v>1825</v>
      </c>
      <c r="C562" s="1" t="s">
        <v>1826</v>
      </c>
      <c r="D562" s="1" t="s">
        <v>1827</v>
      </c>
      <c r="E562" s="1" t="s">
        <v>27</v>
      </c>
      <c r="F562" s="1" t="s">
        <v>132</v>
      </c>
      <c r="G562" s="1">
        <v>25</v>
      </c>
      <c r="H562" s="1">
        <v>18600</v>
      </c>
      <c r="I562" s="1">
        <v>10560</v>
      </c>
      <c r="J562" s="5">
        <v>10.78</v>
      </c>
      <c r="K562" s="6">
        <v>0.13</v>
      </c>
      <c r="L562" s="6">
        <v>0.46</v>
      </c>
      <c r="M562" s="4">
        <v>53480.528639999997</v>
      </c>
      <c r="N562" s="7">
        <v>7.4999999999999997E-2</v>
      </c>
      <c r="O562" s="4">
        <v>0</v>
      </c>
      <c r="P562" s="4">
        <v>713073.71520000009</v>
      </c>
      <c r="Q562" s="4">
        <v>53.900000000000006</v>
      </c>
      <c r="R562" s="4">
        <v>60.71296000000001</v>
      </c>
      <c r="S562" s="4">
        <v>641128.8576000001</v>
      </c>
    </row>
    <row r="563" spans="1:19" x14ac:dyDescent="0.35">
      <c r="A563" s="1" t="s">
        <v>1828</v>
      </c>
      <c r="B563" s="1" t="s">
        <v>1828</v>
      </c>
      <c r="C563" s="1" t="s">
        <v>1829</v>
      </c>
      <c r="D563" s="1" t="s">
        <v>1830</v>
      </c>
      <c r="E563" s="1" t="s">
        <v>124</v>
      </c>
      <c r="F563" s="1" t="s">
        <v>35</v>
      </c>
      <c r="G563" s="1">
        <v>72</v>
      </c>
      <c r="H563" s="1">
        <v>7540</v>
      </c>
      <c r="I563" s="1">
        <v>6915</v>
      </c>
      <c r="J563" s="5">
        <v>12.75</v>
      </c>
      <c r="K563" s="6">
        <v>0.2</v>
      </c>
      <c r="L563" s="6">
        <v>0.45</v>
      </c>
      <c r="M563" s="4">
        <v>38793.149999999994</v>
      </c>
      <c r="N563" s="7">
        <v>8.5000000000000006E-2</v>
      </c>
      <c r="O563" s="4">
        <v>0</v>
      </c>
      <c r="P563" s="4">
        <v>456389.99999999983</v>
      </c>
      <c r="Q563" s="4">
        <v>72</v>
      </c>
      <c r="R563" s="4">
        <v>69</v>
      </c>
      <c r="S563" s="4">
        <v>477135</v>
      </c>
    </row>
    <row r="564" spans="1:19" x14ac:dyDescent="0.35">
      <c r="A564" s="1" t="s">
        <v>1831</v>
      </c>
      <c r="B564" s="1" t="s">
        <v>1831</v>
      </c>
      <c r="C564" s="1" t="s">
        <v>1832</v>
      </c>
      <c r="D564" s="1" t="s">
        <v>1833</v>
      </c>
      <c r="E564" s="1" t="s">
        <v>124</v>
      </c>
      <c r="F564" s="1" t="s">
        <v>35</v>
      </c>
      <c r="G564" s="1">
        <v>61</v>
      </c>
      <c r="H564" s="1">
        <v>3125</v>
      </c>
      <c r="I564" s="1">
        <v>1000</v>
      </c>
      <c r="J564" s="5">
        <v>17.25</v>
      </c>
      <c r="K564" s="6">
        <v>0.2</v>
      </c>
      <c r="L564" s="6">
        <v>0.45</v>
      </c>
      <c r="M564" s="4">
        <v>7590</v>
      </c>
      <c r="N564" s="7">
        <v>8.5000000000000006E-2</v>
      </c>
      <c r="O564" s="4">
        <v>0</v>
      </c>
      <c r="P564" s="4">
        <v>89294.117647058811</v>
      </c>
      <c r="Q564" s="4">
        <v>108</v>
      </c>
      <c r="R564" s="4">
        <v>98.647058823529406</v>
      </c>
      <c r="S564" s="4">
        <v>98647.058823529413</v>
      </c>
    </row>
    <row r="565" spans="1:19" x14ac:dyDescent="0.35">
      <c r="A565" s="1" t="s">
        <v>1834</v>
      </c>
      <c r="B565" s="1" t="s">
        <v>1834</v>
      </c>
      <c r="C565" s="1" t="s">
        <v>1835</v>
      </c>
      <c r="D565" s="1" t="s">
        <v>1836</v>
      </c>
      <c r="E565" s="1" t="s">
        <v>124</v>
      </c>
      <c r="F565" s="1" t="s">
        <v>35</v>
      </c>
      <c r="G565" s="1">
        <v>43</v>
      </c>
      <c r="H565" s="1">
        <v>20838</v>
      </c>
      <c r="I565" s="1">
        <v>9520</v>
      </c>
      <c r="J565" s="5">
        <v>17.25</v>
      </c>
      <c r="K565" s="6">
        <v>0.2</v>
      </c>
      <c r="L565" s="6">
        <v>0.45</v>
      </c>
      <c r="M565" s="4">
        <v>72256.799999999988</v>
      </c>
      <c r="N565" s="7">
        <v>8.5000000000000006E-2</v>
      </c>
      <c r="O565" s="4">
        <v>0</v>
      </c>
      <c r="P565" s="4">
        <v>850079.99999999988</v>
      </c>
      <c r="Q565" s="4">
        <v>108</v>
      </c>
      <c r="R565" s="4">
        <v>98.647058823529392</v>
      </c>
      <c r="S565" s="4">
        <v>939119.99999999988</v>
      </c>
    </row>
    <row r="566" spans="1:19" x14ac:dyDescent="0.35">
      <c r="A566" s="1" t="s">
        <v>1837</v>
      </c>
      <c r="B566" s="1" t="s">
        <v>1837</v>
      </c>
      <c r="C566" s="1" t="s">
        <v>1838</v>
      </c>
      <c r="D566" s="1" t="s">
        <v>1839</v>
      </c>
      <c r="E566" s="1" t="s">
        <v>31</v>
      </c>
      <c r="F566" s="1" t="s">
        <v>35</v>
      </c>
      <c r="G566" s="1">
        <v>93</v>
      </c>
      <c r="H566" s="1">
        <v>2500</v>
      </c>
      <c r="I566" s="1">
        <v>460</v>
      </c>
      <c r="J566" s="5">
        <v>22.75</v>
      </c>
      <c r="K566" s="6">
        <v>0.13</v>
      </c>
      <c r="L566" s="6">
        <v>0.46</v>
      </c>
      <c r="M566" s="4">
        <v>4916.4569999999994</v>
      </c>
      <c r="N566" s="7">
        <v>9.5000000000000001E-2</v>
      </c>
      <c r="O566" s="4">
        <v>5940</v>
      </c>
      <c r="P566" s="4">
        <v>57692.178947368411</v>
      </c>
      <c r="Q566" s="4">
        <v>126.66304347826087</v>
      </c>
      <c r="R566" s="4">
        <v>126.04041189931348</v>
      </c>
      <c r="S566" s="4">
        <v>57978.589473684202</v>
      </c>
    </row>
    <row r="567" spans="1:19" x14ac:dyDescent="0.35">
      <c r="A567" s="1" t="s">
        <v>1840</v>
      </c>
      <c r="B567" s="1" t="s">
        <v>1840</v>
      </c>
      <c r="C567" s="1" t="s">
        <v>1841</v>
      </c>
      <c r="D567" s="1" t="s">
        <v>1842</v>
      </c>
      <c r="E567" s="1" t="s">
        <v>120</v>
      </c>
      <c r="F567" s="1" t="s">
        <v>35</v>
      </c>
      <c r="G567" s="1">
        <v>98</v>
      </c>
      <c r="H567" s="1">
        <v>3050</v>
      </c>
      <c r="I567" s="1">
        <v>1625</v>
      </c>
      <c r="J567" s="5">
        <v>16.2</v>
      </c>
      <c r="K567" s="6">
        <v>0.1</v>
      </c>
      <c r="L567" s="6">
        <v>0.45</v>
      </c>
      <c r="M567" s="4">
        <v>13030.875</v>
      </c>
      <c r="N567" s="7">
        <v>8.5000000000000006E-2</v>
      </c>
      <c r="O567" s="4">
        <v>0</v>
      </c>
      <c r="P567" s="4">
        <v>153304.41176470587</v>
      </c>
      <c r="Q567" s="4">
        <v>81</v>
      </c>
      <c r="R567" s="4">
        <v>87.670588235294119</v>
      </c>
      <c r="S567" s="4">
        <v>142464.70588235292</v>
      </c>
    </row>
    <row r="568" spans="1:19" x14ac:dyDescent="0.35">
      <c r="A568" s="1" t="s">
        <v>1843</v>
      </c>
      <c r="B568" s="1" t="s">
        <v>1843</v>
      </c>
      <c r="C568" s="1" t="s">
        <v>1844</v>
      </c>
      <c r="D568" s="1" t="s">
        <v>1845</v>
      </c>
      <c r="E568" s="1" t="s">
        <v>85</v>
      </c>
      <c r="F568" s="1" t="s">
        <v>35</v>
      </c>
      <c r="G568" s="1">
        <v>73</v>
      </c>
      <c r="H568" s="1">
        <v>3125</v>
      </c>
      <c r="I568" s="1">
        <v>750</v>
      </c>
      <c r="J568" s="5">
        <v>16.099999999999998</v>
      </c>
      <c r="K568" s="6">
        <v>0.1</v>
      </c>
      <c r="L568" s="6">
        <v>0.15</v>
      </c>
      <c r="M568" s="4">
        <v>9237.3749999999982</v>
      </c>
      <c r="N568" s="7">
        <v>0.105</v>
      </c>
      <c r="O568" s="4">
        <v>1125</v>
      </c>
      <c r="P568" s="4">
        <v>89099.999999999985</v>
      </c>
      <c r="Q568" s="4">
        <v>121.5</v>
      </c>
      <c r="R568" s="4">
        <v>120.15</v>
      </c>
      <c r="S568" s="4">
        <v>90112.5</v>
      </c>
    </row>
    <row r="569" spans="1:19" x14ac:dyDescent="0.35">
      <c r="A569" s="1" t="s">
        <v>1846</v>
      </c>
      <c r="B569" s="1" t="s">
        <v>1846</v>
      </c>
      <c r="C569" s="1" t="s">
        <v>1847</v>
      </c>
      <c r="D569" s="1" t="s">
        <v>1848</v>
      </c>
      <c r="E569" s="1" t="s">
        <v>51</v>
      </c>
      <c r="F569" s="1" t="s">
        <v>23</v>
      </c>
      <c r="G569" s="1">
        <v>34</v>
      </c>
      <c r="H569" s="1">
        <v>15384</v>
      </c>
      <c r="I569" s="1">
        <v>1900</v>
      </c>
      <c r="J569" s="5">
        <v>22</v>
      </c>
      <c r="K569" s="6">
        <v>0.05</v>
      </c>
      <c r="L569" s="6">
        <v>0.15</v>
      </c>
      <c r="M569" s="4">
        <v>33753.5</v>
      </c>
      <c r="N569" s="7">
        <v>0.115</v>
      </c>
      <c r="O569" s="4">
        <v>70056</v>
      </c>
      <c r="P569" s="4">
        <v>363564.69565217395</v>
      </c>
      <c r="Q569" s="4">
        <v>223.43157894736845</v>
      </c>
      <c r="R569" s="4">
        <v>207.39070938215104</v>
      </c>
      <c r="S569" s="4">
        <v>394042.34782608697</v>
      </c>
    </row>
    <row r="570" spans="1:19" x14ac:dyDescent="0.35">
      <c r="A570" s="1" t="s">
        <v>1849</v>
      </c>
      <c r="B570" s="1" t="s">
        <v>1849</v>
      </c>
      <c r="C570" s="1" t="s">
        <v>1850</v>
      </c>
      <c r="D570" s="1" t="s">
        <v>1851</v>
      </c>
      <c r="E570" s="1" t="s">
        <v>85</v>
      </c>
      <c r="F570" s="1" t="s">
        <v>35</v>
      </c>
      <c r="G570" s="1">
        <v>68</v>
      </c>
      <c r="H570" s="1">
        <v>11830</v>
      </c>
      <c r="I570" s="1">
        <v>1367</v>
      </c>
      <c r="J570" s="5">
        <v>14</v>
      </c>
      <c r="K570" s="6">
        <v>0.1</v>
      </c>
      <c r="L570" s="6">
        <v>0.15</v>
      </c>
      <c r="M570" s="4">
        <v>14640.57</v>
      </c>
      <c r="N570" s="7">
        <v>0.105</v>
      </c>
      <c r="O570" s="4">
        <v>57258</v>
      </c>
      <c r="P570" s="4">
        <v>196692</v>
      </c>
      <c r="Q570" s="4">
        <v>141.88588149231896</v>
      </c>
      <c r="R570" s="4">
        <v>142.88588149231896</v>
      </c>
      <c r="S570" s="4">
        <v>195325.00000000003</v>
      </c>
    </row>
    <row r="571" spans="1:19" x14ac:dyDescent="0.35">
      <c r="A571" s="1" t="s">
        <v>1852</v>
      </c>
      <c r="B571" s="1" t="s">
        <v>1852</v>
      </c>
      <c r="C571" s="1" t="s">
        <v>1853</v>
      </c>
      <c r="D571" s="1" t="s">
        <v>1854</v>
      </c>
      <c r="E571" s="1" t="s">
        <v>124</v>
      </c>
      <c r="F571" s="1" t="s">
        <v>35</v>
      </c>
      <c r="G571" s="1">
        <v>82</v>
      </c>
      <c r="H571" s="1">
        <v>4500</v>
      </c>
      <c r="I571" s="1">
        <v>2400</v>
      </c>
      <c r="J571" s="5">
        <v>19.5</v>
      </c>
      <c r="K571" s="6">
        <v>0.2</v>
      </c>
      <c r="L571" s="6">
        <v>0.45</v>
      </c>
      <c r="M571" s="4">
        <v>20592</v>
      </c>
      <c r="N571" s="7">
        <v>8.5000000000000006E-2</v>
      </c>
      <c r="O571" s="4">
        <v>0</v>
      </c>
      <c r="P571" s="4">
        <v>242258.82352941175</v>
      </c>
      <c r="Q571" s="4">
        <v>117</v>
      </c>
      <c r="R571" s="4">
        <v>108.97058823529412</v>
      </c>
      <c r="S571" s="4">
        <v>261529.41176470587</v>
      </c>
    </row>
    <row r="572" spans="1:19" x14ac:dyDescent="0.35">
      <c r="A572" s="1" t="s">
        <v>1855</v>
      </c>
      <c r="B572" s="1" t="s">
        <v>1855</v>
      </c>
      <c r="C572" s="1" t="s">
        <v>1856</v>
      </c>
      <c r="D572" s="1" t="s">
        <v>1857</v>
      </c>
      <c r="E572" s="1" t="s">
        <v>75</v>
      </c>
      <c r="F572" s="1" t="s">
        <v>23</v>
      </c>
      <c r="G572" s="1">
        <v>99</v>
      </c>
      <c r="H572" s="1">
        <v>3125</v>
      </c>
      <c r="I572" s="1">
        <v>1356</v>
      </c>
      <c r="J572" s="5">
        <v>11.7</v>
      </c>
      <c r="K572" s="6">
        <v>0.15</v>
      </c>
      <c r="L572" s="6">
        <v>0.45</v>
      </c>
      <c r="M572" s="4">
        <v>7416.9809999999998</v>
      </c>
      <c r="N572" s="7">
        <v>0.1</v>
      </c>
      <c r="O572" s="4">
        <v>0</v>
      </c>
      <c r="P572" s="4">
        <v>74169.81</v>
      </c>
      <c r="Q572" s="4">
        <v>61.2</v>
      </c>
      <c r="R572" s="4">
        <v>57.948749999999997</v>
      </c>
      <c r="S572" s="4">
        <v>78578.505000000005</v>
      </c>
    </row>
    <row r="573" spans="1:19" x14ac:dyDescent="0.35">
      <c r="A573" s="1" t="s">
        <v>1858</v>
      </c>
      <c r="B573" s="1" t="s">
        <v>1858</v>
      </c>
      <c r="C573" s="1" t="s">
        <v>1859</v>
      </c>
      <c r="D573" s="1" t="s">
        <v>1860</v>
      </c>
      <c r="E573" s="1" t="s">
        <v>31</v>
      </c>
      <c r="F573" s="1" t="s">
        <v>35</v>
      </c>
      <c r="G573" s="1">
        <v>31</v>
      </c>
      <c r="H573" s="1">
        <v>2950</v>
      </c>
      <c r="I573" s="1">
        <v>1345</v>
      </c>
      <c r="J573" s="5">
        <v>17.5</v>
      </c>
      <c r="K573" s="6">
        <v>0.13</v>
      </c>
      <c r="L573" s="6">
        <v>0.46</v>
      </c>
      <c r="M573" s="4">
        <v>11057.9175</v>
      </c>
      <c r="N573" s="7">
        <v>9.5000000000000001E-2</v>
      </c>
      <c r="O573" s="4">
        <v>0</v>
      </c>
      <c r="P573" s="4">
        <v>116399.13157894736</v>
      </c>
      <c r="Q573" s="4">
        <v>87.5</v>
      </c>
      <c r="R573" s="4">
        <v>87.021052631578954</v>
      </c>
      <c r="S573" s="4">
        <v>117043.31578947368</v>
      </c>
    </row>
    <row r="574" spans="1:19" x14ac:dyDescent="0.35">
      <c r="A574" s="1" t="s">
        <v>1861</v>
      </c>
      <c r="B574" s="1" t="s">
        <v>1861</v>
      </c>
      <c r="C574" s="1" t="s">
        <v>1862</v>
      </c>
      <c r="D574" s="1" t="s">
        <v>1863</v>
      </c>
      <c r="E574" s="1" t="s">
        <v>31</v>
      </c>
      <c r="F574" s="1" t="s">
        <v>35</v>
      </c>
      <c r="G574" s="1">
        <v>71</v>
      </c>
      <c r="H574" s="1">
        <v>2950</v>
      </c>
      <c r="I574" s="1">
        <v>1525</v>
      </c>
      <c r="J574" s="5">
        <v>17.5</v>
      </c>
      <c r="K574" s="6">
        <v>0.13</v>
      </c>
      <c r="L574" s="6">
        <v>0.46</v>
      </c>
      <c r="M574" s="4">
        <v>12537.7875</v>
      </c>
      <c r="N574" s="7">
        <v>9.5000000000000001E-2</v>
      </c>
      <c r="O574" s="4">
        <v>0</v>
      </c>
      <c r="P574" s="4">
        <v>131976.71052631579</v>
      </c>
      <c r="Q574" s="4">
        <v>87.5</v>
      </c>
      <c r="R574" s="4">
        <v>87.021052631578954</v>
      </c>
      <c r="S574" s="4">
        <v>132707.10526315789</v>
      </c>
    </row>
    <row r="575" spans="1:19" x14ac:dyDescent="0.35">
      <c r="A575" s="1" t="s">
        <v>1864</v>
      </c>
      <c r="B575" s="1" t="s">
        <v>1864</v>
      </c>
      <c r="C575" s="1" t="s">
        <v>1865</v>
      </c>
      <c r="D575" s="1" t="s">
        <v>1866</v>
      </c>
      <c r="E575" s="1" t="s">
        <v>31</v>
      </c>
      <c r="F575" s="1" t="s">
        <v>35</v>
      </c>
      <c r="G575" s="1">
        <v>61</v>
      </c>
      <c r="H575" s="1">
        <v>2950</v>
      </c>
      <c r="I575" s="1">
        <v>1125</v>
      </c>
      <c r="J575" s="5">
        <v>17.5</v>
      </c>
      <c r="K575" s="6">
        <v>0.13</v>
      </c>
      <c r="L575" s="6">
        <v>0.46</v>
      </c>
      <c r="M575" s="4">
        <v>9249.1875</v>
      </c>
      <c r="N575" s="7">
        <v>9.5000000000000001E-2</v>
      </c>
      <c r="O575" s="4">
        <v>0</v>
      </c>
      <c r="P575" s="4">
        <v>97359.868421052626</v>
      </c>
      <c r="Q575" s="4">
        <v>87.5</v>
      </c>
      <c r="R575" s="4">
        <v>87.021052631578954</v>
      </c>
      <c r="S575" s="4">
        <v>97898.68421052632</v>
      </c>
    </row>
    <row r="576" spans="1:19" x14ac:dyDescent="0.35">
      <c r="A576" s="1" t="s">
        <v>1867</v>
      </c>
      <c r="B576" s="1" t="s">
        <v>1867</v>
      </c>
      <c r="C576" s="1" t="s">
        <v>1868</v>
      </c>
      <c r="D576" s="1" t="s">
        <v>1869</v>
      </c>
      <c r="E576" s="1" t="s">
        <v>31</v>
      </c>
      <c r="F576" s="1" t="s">
        <v>35</v>
      </c>
      <c r="G576" s="1">
        <v>71</v>
      </c>
      <c r="H576" s="1">
        <v>3527</v>
      </c>
      <c r="I576" s="1">
        <v>1069</v>
      </c>
      <c r="J576" s="5">
        <v>17.5</v>
      </c>
      <c r="K576" s="6">
        <v>0.13</v>
      </c>
      <c r="L576" s="6">
        <v>0.46</v>
      </c>
      <c r="M576" s="4">
        <v>8788.7834999999995</v>
      </c>
      <c r="N576" s="7">
        <v>9.5000000000000001E-2</v>
      </c>
      <c r="O576" s="4">
        <v>0</v>
      </c>
      <c r="P576" s="4">
        <v>92513.510526315789</v>
      </c>
      <c r="Q576" s="4">
        <v>87.5</v>
      </c>
      <c r="R576" s="4">
        <v>87.021052631578954</v>
      </c>
      <c r="S576" s="4">
        <v>93025.505263157902</v>
      </c>
    </row>
    <row r="577" spans="1:19" x14ac:dyDescent="0.35">
      <c r="A577" s="1" t="s">
        <v>1870</v>
      </c>
      <c r="B577" s="1" t="s">
        <v>1870</v>
      </c>
      <c r="C577" s="1" t="s">
        <v>1871</v>
      </c>
      <c r="D577" s="1" t="s">
        <v>1872</v>
      </c>
      <c r="E577" s="1" t="s">
        <v>27</v>
      </c>
      <c r="F577" s="1" t="s">
        <v>35</v>
      </c>
      <c r="G577" s="1">
        <v>66</v>
      </c>
      <c r="H577" s="1">
        <v>2950</v>
      </c>
      <c r="I577" s="1">
        <v>1283</v>
      </c>
      <c r="J577" s="5">
        <v>17.5</v>
      </c>
      <c r="K577" s="6">
        <v>0.13</v>
      </c>
      <c r="L577" s="6">
        <v>0.46</v>
      </c>
      <c r="M577" s="4">
        <v>10548.184499999999</v>
      </c>
      <c r="N577" s="7">
        <v>9.5000000000000001E-2</v>
      </c>
      <c r="O577" s="4">
        <v>0</v>
      </c>
      <c r="P577" s="4">
        <v>111033.52105263156</v>
      </c>
      <c r="Q577" s="4">
        <v>87.5</v>
      </c>
      <c r="R577" s="4">
        <v>87.021052631578939</v>
      </c>
      <c r="S577" s="4">
        <v>111648.01052631576</v>
      </c>
    </row>
    <row r="578" spans="1:19" x14ac:dyDescent="0.35">
      <c r="A578" s="1" t="s">
        <v>1873</v>
      </c>
      <c r="B578" s="1" t="s">
        <v>1874</v>
      </c>
      <c r="C578" s="1" t="s">
        <v>1875</v>
      </c>
      <c r="D578" s="1" t="s">
        <v>1876</v>
      </c>
      <c r="E578" s="1" t="s">
        <v>27</v>
      </c>
      <c r="F578" s="1" t="s">
        <v>35</v>
      </c>
      <c r="G578" s="1">
        <v>31</v>
      </c>
      <c r="H578" s="1">
        <v>5900</v>
      </c>
      <c r="I578" s="1">
        <v>1950</v>
      </c>
      <c r="J578" s="5">
        <v>17.5</v>
      </c>
      <c r="K578" s="6">
        <v>0.13</v>
      </c>
      <c r="L578" s="6">
        <v>0.46</v>
      </c>
      <c r="M578" s="4">
        <v>16031.924999999999</v>
      </c>
      <c r="N578" s="7">
        <v>9.5000000000000001E-2</v>
      </c>
      <c r="O578" s="4">
        <v>0</v>
      </c>
      <c r="P578" s="4">
        <v>168757.10526315789</v>
      </c>
      <c r="Q578" s="4">
        <v>87.5</v>
      </c>
      <c r="R578" s="4">
        <v>87.021052631578954</v>
      </c>
      <c r="S578" s="4">
        <v>169691.05263157896</v>
      </c>
    </row>
    <row r="579" spans="1:19" x14ac:dyDescent="0.35">
      <c r="A579" s="1" t="s">
        <v>1877</v>
      </c>
      <c r="B579" s="1" t="s">
        <v>1877</v>
      </c>
      <c r="C579" s="1" t="s">
        <v>1878</v>
      </c>
      <c r="D579" s="1" t="s">
        <v>1879</v>
      </c>
      <c r="E579" s="1" t="s">
        <v>31</v>
      </c>
      <c r="F579" s="1" t="s">
        <v>23</v>
      </c>
      <c r="G579" s="1">
        <v>80</v>
      </c>
      <c r="H579" s="1">
        <v>14756</v>
      </c>
      <c r="I579" s="1">
        <v>10313</v>
      </c>
      <c r="J579" s="5">
        <v>9.8000000000000007</v>
      </c>
      <c r="K579" s="6">
        <v>0.13</v>
      </c>
      <c r="L579" s="6">
        <v>0.46</v>
      </c>
      <c r="M579" s="4">
        <v>47481.464520000001</v>
      </c>
      <c r="N579" s="7">
        <v>0.115</v>
      </c>
      <c r="O579" s="4">
        <v>0</v>
      </c>
      <c r="P579" s="4">
        <v>412882.30017391301</v>
      </c>
      <c r="Q579" s="4">
        <v>49</v>
      </c>
      <c r="R579" s="4">
        <v>44.517565217391315</v>
      </c>
      <c r="S579" s="4">
        <v>459109.65008695656</v>
      </c>
    </row>
    <row r="580" spans="1:19" x14ac:dyDescent="0.35">
      <c r="A580" s="1" t="s">
        <v>1880</v>
      </c>
      <c r="B580" s="1" t="s">
        <v>1880</v>
      </c>
      <c r="C580" s="1" t="s">
        <v>1881</v>
      </c>
      <c r="D580" s="1" t="s">
        <v>1882</v>
      </c>
      <c r="E580" s="1" t="s">
        <v>31</v>
      </c>
      <c r="F580" s="1" t="s">
        <v>112</v>
      </c>
      <c r="G580" s="1">
        <v>16</v>
      </c>
      <c r="H580" s="1">
        <v>0</v>
      </c>
      <c r="I580" s="1">
        <v>1175</v>
      </c>
      <c r="J580" s="5">
        <v>23.1</v>
      </c>
      <c r="K580" s="6">
        <v>0.13</v>
      </c>
      <c r="L580" s="6">
        <v>0.46</v>
      </c>
      <c r="M580" s="4">
        <v>12751.5465</v>
      </c>
      <c r="N580" s="7">
        <v>6.5000000000000002E-2</v>
      </c>
      <c r="O580" s="4">
        <v>0</v>
      </c>
      <c r="P580" s="4">
        <v>196177.63846153844</v>
      </c>
      <c r="Q580" s="4">
        <v>115.5</v>
      </c>
      <c r="R580" s="4">
        <v>141.22984615384615</v>
      </c>
      <c r="S580" s="4">
        <v>165945.06923076924</v>
      </c>
    </row>
    <row r="581" spans="1:19" x14ac:dyDescent="0.35">
      <c r="A581" s="1" t="s">
        <v>1883</v>
      </c>
      <c r="B581" s="1" t="s">
        <v>1883</v>
      </c>
      <c r="C581" s="1" t="s">
        <v>1884</v>
      </c>
      <c r="D581" s="1" t="s">
        <v>1885</v>
      </c>
      <c r="E581" s="1" t="s">
        <v>31</v>
      </c>
      <c r="F581" s="1" t="s">
        <v>35</v>
      </c>
      <c r="G581" s="1">
        <v>93</v>
      </c>
      <c r="H581" s="1">
        <v>3394</v>
      </c>
      <c r="I581" s="1">
        <v>1392</v>
      </c>
      <c r="J581" s="5">
        <v>15.75</v>
      </c>
      <c r="K581" s="6">
        <v>0.13</v>
      </c>
      <c r="L581" s="6">
        <v>0.46</v>
      </c>
      <c r="M581" s="4">
        <v>10299.895200000001</v>
      </c>
      <c r="N581" s="7">
        <v>9.5000000000000001E-2</v>
      </c>
      <c r="O581" s="4">
        <v>0</v>
      </c>
      <c r="P581" s="4">
        <v>108419.94947368422</v>
      </c>
      <c r="Q581" s="4">
        <v>78.75</v>
      </c>
      <c r="R581" s="4">
        <v>78.31894736842105</v>
      </c>
      <c r="S581" s="4">
        <v>109019.97473684208</v>
      </c>
    </row>
    <row r="582" spans="1:19" x14ac:dyDescent="0.35">
      <c r="A582" s="1" t="s">
        <v>1886</v>
      </c>
      <c r="B582" s="1" t="s">
        <v>1886</v>
      </c>
      <c r="C582" s="1" t="s">
        <v>558</v>
      </c>
      <c r="D582" s="1" t="s">
        <v>1887</v>
      </c>
      <c r="E582" s="1" t="s">
        <v>124</v>
      </c>
      <c r="F582" s="1" t="s">
        <v>35</v>
      </c>
      <c r="G582" s="1">
        <v>94</v>
      </c>
      <c r="H582" s="1">
        <v>5761</v>
      </c>
      <c r="I582" s="1">
        <v>4954</v>
      </c>
      <c r="J582" s="5">
        <v>14.025</v>
      </c>
      <c r="K582" s="6">
        <v>0.2</v>
      </c>
      <c r="L582" s="6">
        <v>0.45</v>
      </c>
      <c r="M582" s="4">
        <v>30571.133999999998</v>
      </c>
      <c r="N582" s="7">
        <v>8.5000000000000006E-2</v>
      </c>
      <c r="O582" s="4">
        <v>0</v>
      </c>
      <c r="P582" s="4">
        <v>359660.4</v>
      </c>
      <c r="Q582" s="4">
        <v>79.2</v>
      </c>
      <c r="R582" s="4">
        <v>75.900000000000006</v>
      </c>
      <c r="S582" s="4">
        <v>376008.6</v>
      </c>
    </row>
    <row r="583" spans="1:19" x14ac:dyDescent="0.35">
      <c r="A583" s="1" t="s">
        <v>1888</v>
      </c>
      <c r="B583" s="1" t="s">
        <v>1889</v>
      </c>
      <c r="C583" s="1" t="s">
        <v>1890</v>
      </c>
      <c r="D583" s="1" t="s">
        <v>1891</v>
      </c>
      <c r="E583" s="1" t="s">
        <v>51</v>
      </c>
      <c r="F583" s="1" t="s">
        <v>35</v>
      </c>
      <c r="G583" s="1">
        <v>34</v>
      </c>
      <c r="H583" s="1">
        <v>14750</v>
      </c>
      <c r="I583" s="1">
        <v>2827</v>
      </c>
      <c r="J583" s="5">
        <v>22.5</v>
      </c>
      <c r="K583" s="6">
        <v>0.05</v>
      </c>
      <c r="L583" s="6">
        <v>0.15</v>
      </c>
      <c r="M583" s="4">
        <v>51363.056250000001</v>
      </c>
      <c r="N583" s="7">
        <v>9.5000000000000001E-2</v>
      </c>
      <c r="O583" s="4">
        <v>30978</v>
      </c>
      <c r="P583" s="4">
        <v>571641.75</v>
      </c>
      <c r="Q583" s="4">
        <v>201.75790590732225</v>
      </c>
      <c r="R583" s="4">
        <v>201.98290590732225</v>
      </c>
      <c r="S583" s="4">
        <v>571005.67500000005</v>
      </c>
    </row>
    <row r="584" spans="1:19" x14ac:dyDescent="0.35">
      <c r="A584" s="1" t="s">
        <v>1892</v>
      </c>
      <c r="B584" s="1" t="s">
        <v>1892</v>
      </c>
      <c r="C584" s="1" t="s">
        <v>1893</v>
      </c>
      <c r="D584" s="1" t="s">
        <v>1894</v>
      </c>
      <c r="E584" s="1" t="s">
        <v>124</v>
      </c>
      <c r="F584" s="1" t="s">
        <v>35</v>
      </c>
      <c r="G584" s="1" t="s">
        <v>1895</v>
      </c>
      <c r="H584" s="1">
        <v>10400</v>
      </c>
      <c r="I584" s="1">
        <v>2297</v>
      </c>
      <c r="J584" s="5">
        <v>19.5</v>
      </c>
      <c r="K584" s="6">
        <v>0.2</v>
      </c>
      <c r="L584" s="6">
        <v>0.45</v>
      </c>
      <c r="M584" s="4">
        <v>19708.259999999998</v>
      </c>
      <c r="N584" s="7">
        <v>8.5000000000000006E-2</v>
      </c>
      <c r="O584" s="4">
        <v>10908</v>
      </c>
      <c r="P584" s="4">
        <v>242769.88235294115</v>
      </c>
      <c r="Q584" s="4">
        <v>121.74880278624292</v>
      </c>
      <c r="R584" s="4">
        <v>113.71939102153704</v>
      </c>
      <c r="S584" s="4">
        <v>261213.44117647057</v>
      </c>
    </row>
    <row r="585" spans="1:19" x14ac:dyDescent="0.35">
      <c r="A585" s="1" t="s">
        <v>1896</v>
      </c>
      <c r="B585" s="1" t="s">
        <v>1896</v>
      </c>
      <c r="C585" s="1" t="s">
        <v>1897</v>
      </c>
      <c r="D585" s="1" t="s">
        <v>1898</v>
      </c>
      <c r="E585" s="1" t="s">
        <v>31</v>
      </c>
      <c r="F585" s="1" t="s">
        <v>23</v>
      </c>
      <c r="G585" s="1">
        <v>96</v>
      </c>
      <c r="H585" s="1">
        <v>4748</v>
      </c>
      <c r="I585" s="1">
        <v>2370</v>
      </c>
      <c r="J585" s="5">
        <v>12.6</v>
      </c>
      <c r="K585" s="6">
        <v>0.13</v>
      </c>
      <c r="L585" s="6">
        <v>0.46</v>
      </c>
      <c r="M585" s="4">
        <v>14029.167600000001</v>
      </c>
      <c r="N585" s="7">
        <v>0.115</v>
      </c>
      <c r="O585" s="4">
        <v>0</v>
      </c>
      <c r="P585" s="4">
        <v>121992.76173913042</v>
      </c>
      <c r="Q585" s="4">
        <v>63</v>
      </c>
      <c r="R585" s="4">
        <v>57.23686956521739</v>
      </c>
      <c r="S585" s="4">
        <v>135651.38086956521</v>
      </c>
    </row>
    <row r="586" spans="1:19" x14ac:dyDescent="0.35">
      <c r="A586" s="1" t="s">
        <v>1899</v>
      </c>
      <c r="B586" s="1" t="s">
        <v>1899</v>
      </c>
      <c r="C586" s="1" t="s">
        <v>1900</v>
      </c>
      <c r="D586" s="1" t="s">
        <v>1901</v>
      </c>
      <c r="E586" s="1" t="s">
        <v>120</v>
      </c>
      <c r="F586" s="1" t="s">
        <v>35</v>
      </c>
      <c r="G586" s="1">
        <v>68</v>
      </c>
      <c r="H586" s="1">
        <v>3660</v>
      </c>
      <c r="I586" s="1">
        <v>1944</v>
      </c>
      <c r="J586" s="5">
        <v>18</v>
      </c>
      <c r="K586" s="6">
        <v>0.1</v>
      </c>
      <c r="L586" s="6">
        <v>0.45</v>
      </c>
      <c r="M586" s="4">
        <v>17321.04</v>
      </c>
      <c r="N586" s="7">
        <v>8.5000000000000006E-2</v>
      </c>
      <c r="O586" s="4">
        <v>0</v>
      </c>
      <c r="P586" s="4">
        <v>203776.94117647057</v>
      </c>
      <c r="Q586" s="4">
        <v>90</v>
      </c>
      <c r="R586" s="4">
        <v>97.411764705882348</v>
      </c>
      <c r="S586" s="4">
        <v>189368.47058823527</v>
      </c>
    </row>
    <row r="587" spans="1:19" x14ac:dyDescent="0.35">
      <c r="A587" s="1" t="s">
        <v>1902</v>
      </c>
      <c r="B587" s="1" t="s">
        <v>1903</v>
      </c>
      <c r="C587" s="1" t="s">
        <v>1904</v>
      </c>
      <c r="D587" s="1" t="s">
        <v>1905</v>
      </c>
      <c r="E587" s="1" t="s">
        <v>27</v>
      </c>
      <c r="F587" s="1" t="s">
        <v>35</v>
      </c>
      <c r="G587" s="1" t="s">
        <v>1906</v>
      </c>
      <c r="H587" s="1">
        <v>13001</v>
      </c>
      <c r="I587" s="1">
        <v>11825</v>
      </c>
      <c r="J587" s="5">
        <v>9.8000000000000007</v>
      </c>
      <c r="K587" s="6">
        <v>0.13</v>
      </c>
      <c r="L587" s="6">
        <v>0.46</v>
      </c>
      <c r="M587" s="4">
        <v>54442.773000000001</v>
      </c>
      <c r="N587" s="7">
        <v>9.5000000000000001E-2</v>
      </c>
      <c r="O587" s="4">
        <v>0</v>
      </c>
      <c r="P587" s="4">
        <v>573081.8210526316</v>
      </c>
      <c r="Q587" s="4">
        <v>49</v>
      </c>
      <c r="R587" s="4">
        <v>48.731789473684216</v>
      </c>
      <c r="S587" s="4">
        <v>576253.41052631591</v>
      </c>
    </row>
    <row r="588" spans="1:19" x14ac:dyDescent="0.35">
      <c r="A588" s="1" t="s">
        <v>1907</v>
      </c>
      <c r="B588" s="1" t="s">
        <v>1907</v>
      </c>
      <c r="C588" s="1" t="s">
        <v>1908</v>
      </c>
      <c r="D588" s="1" t="s">
        <v>1909</v>
      </c>
      <c r="E588" s="1" t="s">
        <v>31</v>
      </c>
      <c r="F588" s="1" t="s">
        <v>35</v>
      </c>
      <c r="G588" s="1">
        <v>31</v>
      </c>
      <c r="H588" s="1">
        <v>3150</v>
      </c>
      <c r="I588" s="1">
        <v>1596</v>
      </c>
      <c r="J588" s="5">
        <v>17.5</v>
      </c>
      <c r="K588" s="6">
        <v>0.13</v>
      </c>
      <c r="L588" s="6">
        <v>0.46</v>
      </c>
      <c r="M588" s="4">
        <v>13121.513999999999</v>
      </c>
      <c r="N588" s="7">
        <v>9.5000000000000001E-2</v>
      </c>
      <c r="O588" s="4">
        <v>0</v>
      </c>
      <c r="P588" s="4">
        <v>138121.19999999998</v>
      </c>
      <c r="Q588" s="4">
        <v>87.5</v>
      </c>
      <c r="R588" s="4">
        <v>87.021052631578939</v>
      </c>
      <c r="S588" s="4">
        <v>138885.59999999998</v>
      </c>
    </row>
    <row r="589" spans="1:19" x14ac:dyDescent="0.35">
      <c r="A589" s="1" t="s">
        <v>1910</v>
      </c>
      <c r="B589" s="1" t="s">
        <v>1910</v>
      </c>
      <c r="C589" s="1" t="s">
        <v>1911</v>
      </c>
      <c r="D589" s="1" t="s">
        <v>1912</v>
      </c>
      <c r="E589" s="1" t="s">
        <v>27</v>
      </c>
      <c r="F589" s="1" t="s">
        <v>23</v>
      </c>
      <c r="G589" s="1">
        <v>71</v>
      </c>
      <c r="H589" s="1">
        <v>4125</v>
      </c>
      <c r="I589" s="1">
        <v>1064</v>
      </c>
      <c r="J589" s="5">
        <v>14</v>
      </c>
      <c r="K589" s="6">
        <v>0.13</v>
      </c>
      <c r="L589" s="6">
        <v>0.46</v>
      </c>
      <c r="M589" s="4">
        <v>6998.1408000000001</v>
      </c>
      <c r="N589" s="7">
        <v>0.115</v>
      </c>
      <c r="O589" s="4">
        <v>0</v>
      </c>
      <c r="P589" s="4">
        <v>60853.398260869566</v>
      </c>
      <c r="Q589" s="4">
        <v>70</v>
      </c>
      <c r="R589" s="4">
        <v>63.596521739130438</v>
      </c>
      <c r="S589" s="4">
        <v>67666.69913043479</v>
      </c>
    </row>
    <row r="590" spans="1:19" x14ac:dyDescent="0.35">
      <c r="A590" s="1" t="s">
        <v>1913</v>
      </c>
      <c r="B590" s="1" t="s">
        <v>1913</v>
      </c>
      <c r="C590" s="1" t="s">
        <v>1914</v>
      </c>
      <c r="D590" s="1" t="s">
        <v>1915</v>
      </c>
      <c r="E590" s="1" t="s">
        <v>85</v>
      </c>
      <c r="F590" s="1" t="s">
        <v>23</v>
      </c>
      <c r="G590" s="1">
        <v>96</v>
      </c>
      <c r="H590" s="1">
        <v>5000</v>
      </c>
      <c r="I590" s="1">
        <v>4626</v>
      </c>
      <c r="J590" s="5">
        <v>8.5680000000000014</v>
      </c>
      <c r="K590" s="6">
        <v>0.1</v>
      </c>
      <c r="L590" s="6">
        <v>0.15</v>
      </c>
      <c r="M590" s="4">
        <v>30321.209520000008</v>
      </c>
      <c r="N590" s="7">
        <v>0.125</v>
      </c>
      <c r="O590" s="4">
        <v>0</v>
      </c>
      <c r="P590" s="4">
        <v>242569.67616000009</v>
      </c>
      <c r="Q590" s="4">
        <v>57.6</v>
      </c>
      <c r="R590" s="4">
        <v>55.018080000000019</v>
      </c>
      <c r="S590" s="4">
        <v>254513.63808000009</v>
      </c>
    </row>
    <row r="591" spans="1:19" x14ac:dyDescent="0.35">
      <c r="A591" s="1" t="s">
        <v>1916</v>
      </c>
      <c r="B591" s="1" t="s">
        <v>1916</v>
      </c>
      <c r="C591" s="1" t="s">
        <v>1917</v>
      </c>
      <c r="D591" s="1" t="s">
        <v>1918</v>
      </c>
      <c r="E591" s="1" t="s">
        <v>85</v>
      </c>
      <c r="F591" s="1" t="s">
        <v>35</v>
      </c>
      <c r="G591" s="1">
        <v>66</v>
      </c>
      <c r="H591" s="1">
        <v>3100</v>
      </c>
      <c r="I591" s="1">
        <v>1000</v>
      </c>
      <c r="J591" s="5">
        <v>16.099999999999998</v>
      </c>
      <c r="K591" s="6">
        <v>0.1</v>
      </c>
      <c r="L591" s="6">
        <v>0.15</v>
      </c>
      <c r="M591" s="4">
        <v>12316.499999999998</v>
      </c>
      <c r="N591" s="7">
        <v>0.105</v>
      </c>
      <c r="O591" s="4">
        <v>0</v>
      </c>
      <c r="P591" s="4">
        <v>117300</v>
      </c>
      <c r="Q591" s="4">
        <v>120</v>
      </c>
      <c r="R591" s="4">
        <v>118.65</v>
      </c>
      <c r="S591" s="4">
        <v>118650</v>
      </c>
    </row>
    <row r="592" spans="1:19" x14ac:dyDescent="0.35">
      <c r="A592" s="1" t="s">
        <v>1919</v>
      </c>
      <c r="B592" s="1" t="s">
        <v>1919</v>
      </c>
      <c r="C592" s="1" t="s">
        <v>1920</v>
      </c>
      <c r="D592" s="1" t="s">
        <v>1921</v>
      </c>
      <c r="E592" s="1" t="s">
        <v>27</v>
      </c>
      <c r="F592" s="1" t="s">
        <v>35</v>
      </c>
      <c r="G592" s="1">
        <v>10</v>
      </c>
      <c r="H592" s="1">
        <v>13107</v>
      </c>
      <c r="I592" s="1">
        <v>6195</v>
      </c>
      <c r="J592" s="5">
        <v>24.15</v>
      </c>
      <c r="K592" s="6">
        <v>0.13</v>
      </c>
      <c r="L592" s="6">
        <v>0.46</v>
      </c>
      <c r="M592" s="4">
        <v>70286.42564999999</v>
      </c>
      <c r="N592" s="7">
        <v>9.5000000000000001E-2</v>
      </c>
      <c r="O592" s="4">
        <v>0</v>
      </c>
      <c r="P592" s="4">
        <v>739857.11210526305</v>
      </c>
      <c r="Q592" s="4">
        <v>126</v>
      </c>
      <c r="R592" s="4">
        <v>122.71405263157894</v>
      </c>
      <c r="S592" s="4">
        <v>760213.55605263147</v>
      </c>
    </row>
    <row r="593" spans="1:19" x14ac:dyDescent="0.35">
      <c r="A593" s="1" t="s">
        <v>1922</v>
      </c>
      <c r="B593" s="1" t="s">
        <v>1923</v>
      </c>
      <c r="C593" s="1" t="s">
        <v>1924</v>
      </c>
      <c r="D593" s="1" t="s">
        <v>1925</v>
      </c>
      <c r="E593" s="1" t="s">
        <v>31</v>
      </c>
      <c r="F593" s="1" t="s">
        <v>35</v>
      </c>
      <c r="G593" s="1">
        <v>71</v>
      </c>
      <c r="H593" s="1">
        <v>6250</v>
      </c>
      <c r="I593" s="1">
        <v>2000</v>
      </c>
      <c r="J593" s="5">
        <v>17.5</v>
      </c>
      <c r="K593" s="6">
        <v>0.13</v>
      </c>
      <c r="L593" s="6">
        <v>0.46</v>
      </c>
      <c r="M593" s="4">
        <v>16443</v>
      </c>
      <c r="N593" s="7">
        <v>9.5000000000000001E-2</v>
      </c>
      <c r="O593" s="4">
        <v>0</v>
      </c>
      <c r="P593" s="4">
        <v>173084.21052631579</v>
      </c>
      <c r="Q593" s="4">
        <v>87.5</v>
      </c>
      <c r="R593" s="4">
        <v>87.021052631578954</v>
      </c>
      <c r="S593" s="4">
        <v>174042.10526315789</v>
      </c>
    </row>
    <row r="594" spans="1:19" x14ac:dyDescent="0.35">
      <c r="A594" s="1" t="s">
        <v>1926</v>
      </c>
      <c r="B594" s="1" t="s">
        <v>1927</v>
      </c>
      <c r="C594" s="1" t="s">
        <v>1928</v>
      </c>
      <c r="D594" s="1" t="s">
        <v>1929</v>
      </c>
      <c r="E594" s="1" t="s">
        <v>139</v>
      </c>
      <c r="F594" s="1" t="s">
        <v>35</v>
      </c>
      <c r="G594" s="1">
        <v>20</v>
      </c>
      <c r="H594" s="1">
        <v>21582</v>
      </c>
      <c r="I594" s="1">
        <v>7000</v>
      </c>
      <c r="J594" s="5">
        <v>11.220000000000002</v>
      </c>
      <c r="K594" s="6">
        <v>0.1</v>
      </c>
      <c r="L594" s="6">
        <v>0.15</v>
      </c>
      <c r="M594" s="4">
        <v>60083.100000000013</v>
      </c>
      <c r="N594" s="7">
        <v>9.5000000000000001E-2</v>
      </c>
      <c r="O594" s="4">
        <v>0</v>
      </c>
      <c r="P594" s="4">
        <v>632453.68421052641</v>
      </c>
      <c r="Q594" s="4">
        <v>89.40800000000003</v>
      </c>
      <c r="R594" s="4">
        <v>89.879263157894755</v>
      </c>
      <c r="S594" s="4">
        <v>629154.84210526326</v>
      </c>
    </row>
    <row r="595" spans="1:19" x14ac:dyDescent="0.35">
      <c r="A595" s="1" t="s">
        <v>1930</v>
      </c>
      <c r="B595" s="1" t="s">
        <v>1930</v>
      </c>
      <c r="C595" s="1" t="s">
        <v>1931</v>
      </c>
      <c r="D595" s="1" t="s">
        <v>1932</v>
      </c>
      <c r="E595" s="1" t="s">
        <v>31</v>
      </c>
      <c r="F595" s="1" t="s">
        <v>35</v>
      </c>
      <c r="G595" s="1" t="s">
        <v>1933</v>
      </c>
      <c r="H595" s="1">
        <v>6100</v>
      </c>
      <c r="I595" s="1">
        <v>4717</v>
      </c>
      <c r="J595" s="5">
        <v>13.387499999999999</v>
      </c>
      <c r="K595" s="6">
        <v>0.13</v>
      </c>
      <c r="L595" s="6">
        <v>0.46</v>
      </c>
      <c r="M595" s="4">
        <v>29667.3238575</v>
      </c>
      <c r="N595" s="7">
        <v>9.5000000000000001E-2</v>
      </c>
      <c r="O595" s="4">
        <v>0</v>
      </c>
      <c r="P595" s="4">
        <v>312287.61955263157</v>
      </c>
      <c r="Q595" s="4">
        <v>63</v>
      </c>
      <c r="R595" s="4">
        <v>64.602355263157904</v>
      </c>
      <c r="S595" s="4">
        <v>304729.30977631581</v>
      </c>
    </row>
    <row r="596" spans="1:19" x14ac:dyDescent="0.35">
      <c r="A596" s="1" t="s">
        <v>1934</v>
      </c>
      <c r="B596" s="1" t="s">
        <v>1934</v>
      </c>
      <c r="C596" s="1" t="s">
        <v>957</v>
      </c>
      <c r="D596" s="1" t="s">
        <v>1935</v>
      </c>
      <c r="E596" s="1" t="s">
        <v>27</v>
      </c>
      <c r="F596" s="1" t="s">
        <v>35</v>
      </c>
      <c r="G596" s="1">
        <v>14</v>
      </c>
      <c r="H596" s="1">
        <v>10682</v>
      </c>
      <c r="I596" s="1">
        <v>4085</v>
      </c>
      <c r="J596" s="5">
        <v>17.849999999999998</v>
      </c>
      <c r="K596" s="6">
        <v>0.13</v>
      </c>
      <c r="L596" s="6">
        <v>0.46</v>
      </c>
      <c r="M596" s="4">
        <v>34256.524049999993</v>
      </c>
      <c r="N596" s="7">
        <v>9.5000000000000001E-2</v>
      </c>
      <c r="O596" s="4">
        <v>0</v>
      </c>
      <c r="P596" s="4">
        <v>360594.98999999993</v>
      </c>
      <c r="Q596" s="4">
        <v>84</v>
      </c>
      <c r="R596" s="4">
        <v>86.136473684210515</v>
      </c>
      <c r="S596" s="4">
        <v>351867.49499999994</v>
      </c>
    </row>
    <row r="597" spans="1:19" x14ac:dyDescent="0.35">
      <c r="A597" s="1" t="s">
        <v>1936</v>
      </c>
      <c r="B597" s="1" t="s">
        <v>1936</v>
      </c>
      <c r="C597" s="1" t="s">
        <v>1937</v>
      </c>
      <c r="D597" s="1" t="s">
        <v>1938</v>
      </c>
      <c r="E597" s="1" t="s">
        <v>31</v>
      </c>
      <c r="F597" s="1" t="s">
        <v>35</v>
      </c>
      <c r="G597" s="1">
        <v>92</v>
      </c>
      <c r="H597" s="1">
        <v>3125</v>
      </c>
      <c r="I597" s="1">
        <v>805</v>
      </c>
      <c r="J597" s="5">
        <v>20.125</v>
      </c>
      <c r="K597" s="6">
        <v>0.13</v>
      </c>
      <c r="L597" s="6">
        <v>0.46</v>
      </c>
      <c r="M597" s="4">
        <v>7611.0536249999996</v>
      </c>
      <c r="N597" s="7">
        <v>9.5000000000000001E-2</v>
      </c>
      <c r="O597" s="4">
        <v>0</v>
      </c>
      <c r="P597" s="4">
        <v>80116.353947368421</v>
      </c>
      <c r="Q597" s="4">
        <v>105</v>
      </c>
      <c r="R597" s="4">
        <v>102.2617105263158</v>
      </c>
      <c r="S597" s="4">
        <v>82320.676973684211</v>
      </c>
    </row>
    <row r="598" spans="1:19" x14ac:dyDescent="0.35">
      <c r="A598" s="1" t="s">
        <v>1939</v>
      </c>
      <c r="B598" s="1" t="s">
        <v>1939</v>
      </c>
      <c r="C598" s="1" t="s">
        <v>1940</v>
      </c>
      <c r="D598" s="1" t="s">
        <v>1941</v>
      </c>
      <c r="E598" s="1" t="s">
        <v>31</v>
      </c>
      <c r="F598" s="1" t="s">
        <v>35</v>
      </c>
      <c r="G598" s="1">
        <v>131</v>
      </c>
      <c r="H598" s="1">
        <v>3500</v>
      </c>
      <c r="I598" s="1">
        <v>440</v>
      </c>
      <c r="J598" s="5">
        <v>20.475000000000001</v>
      </c>
      <c r="K598" s="6">
        <v>0.13</v>
      </c>
      <c r="L598" s="6">
        <v>0.46</v>
      </c>
      <c r="M598" s="4">
        <v>4232.4282000000003</v>
      </c>
      <c r="N598" s="7">
        <v>9.5000000000000001E-2</v>
      </c>
      <c r="O598" s="4">
        <v>9570</v>
      </c>
      <c r="P598" s="4">
        <v>54121.875789473685</v>
      </c>
      <c r="Q598" s="4">
        <v>124.125</v>
      </c>
      <c r="R598" s="4">
        <v>123.56463157894736</v>
      </c>
      <c r="S598" s="4">
        <v>54368.437894736846</v>
      </c>
    </row>
    <row r="599" spans="1:19" x14ac:dyDescent="0.35">
      <c r="A599" s="1" t="s">
        <v>1942</v>
      </c>
      <c r="B599" s="1" t="s">
        <v>1943</v>
      </c>
      <c r="C599" s="1" t="s">
        <v>1944</v>
      </c>
      <c r="D599" s="1" t="s">
        <v>1945</v>
      </c>
      <c r="E599" s="1" t="s">
        <v>27</v>
      </c>
      <c r="F599" s="1" t="s">
        <v>132</v>
      </c>
      <c r="G599" s="1">
        <v>31</v>
      </c>
      <c r="H599" s="1">
        <v>12128</v>
      </c>
      <c r="I599" s="1">
        <v>11154</v>
      </c>
      <c r="J599" s="5">
        <v>14</v>
      </c>
      <c r="K599" s="6">
        <v>0.13</v>
      </c>
      <c r="L599" s="6">
        <v>0.46</v>
      </c>
      <c r="M599" s="4">
        <v>73362.088799999998</v>
      </c>
      <c r="N599" s="7">
        <v>7.4999999999999997E-2</v>
      </c>
      <c r="O599" s="4">
        <v>0</v>
      </c>
      <c r="P599" s="4">
        <v>978161.18400000001</v>
      </c>
      <c r="Q599" s="4">
        <v>70</v>
      </c>
      <c r="R599" s="4">
        <v>78.847999999999999</v>
      </c>
      <c r="S599" s="4">
        <v>879470.59199999995</v>
      </c>
    </row>
    <row r="600" spans="1:19" x14ac:dyDescent="0.35">
      <c r="A600" s="1" t="s">
        <v>1946</v>
      </c>
      <c r="B600" s="1" t="s">
        <v>1947</v>
      </c>
      <c r="C600" s="1" t="s">
        <v>1948</v>
      </c>
      <c r="D600" s="1" t="s">
        <v>1949</v>
      </c>
      <c r="E600" s="1" t="s">
        <v>120</v>
      </c>
      <c r="F600" s="1" t="s">
        <v>35</v>
      </c>
      <c r="G600" s="1">
        <v>22</v>
      </c>
      <c r="H600" s="1">
        <v>16250</v>
      </c>
      <c r="I600" s="1">
        <v>12711</v>
      </c>
      <c r="J600" s="5">
        <v>25.740000000000009</v>
      </c>
      <c r="K600" s="6">
        <v>0.1</v>
      </c>
      <c r="L600" s="6">
        <v>0.45</v>
      </c>
      <c r="M600" s="4">
        <v>161954.66430000003</v>
      </c>
      <c r="N600" s="7">
        <v>8.5000000000000006E-2</v>
      </c>
      <c r="O600" s="4">
        <v>0</v>
      </c>
      <c r="P600" s="4">
        <v>1905348.9917647061</v>
      </c>
      <c r="Q600" s="4">
        <v>128.70000000000002</v>
      </c>
      <c r="R600" s="4">
        <v>139.29882352941178</v>
      </c>
      <c r="S600" s="4">
        <v>1770627.3458823531</v>
      </c>
    </row>
    <row r="601" spans="1:19" x14ac:dyDescent="0.35">
      <c r="A601" s="1" t="s">
        <v>1950</v>
      </c>
      <c r="B601" s="1" t="s">
        <v>1950</v>
      </c>
      <c r="C601" s="1" t="s">
        <v>1951</v>
      </c>
      <c r="D601" s="1" t="s">
        <v>1952</v>
      </c>
      <c r="E601" s="1" t="s">
        <v>51</v>
      </c>
      <c r="F601" s="1" t="s">
        <v>23</v>
      </c>
      <c r="G601" s="1">
        <v>4</v>
      </c>
      <c r="H601" s="1">
        <v>37618</v>
      </c>
      <c r="I601" s="1">
        <v>2444</v>
      </c>
      <c r="J601" s="5">
        <v>18</v>
      </c>
      <c r="K601" s="6">
        <v>0.05</v>
      </c>
      <c r="L601" s="6">
        <v>0.15</v>
      </c>
      <c r="M601" s="4">
        <v>35523.54</v>
      </c>
      <c r="N601" s="7">
        <v>0.115</v>
      </c>
      <c r="O601" s="4">
        <v>250578</v>
      </c>
      <c r="P601" s="4">
        <v>559478.34782608692</v>
      </c>
      <c r="Q601" s="4">
        <v>255.1678232405892</v>
      </c>
      <c r="R601" s="4">
        <v>242.04347541450224</v>
      </c>
      <c r="S601" s="4">
        <v>591554.25391304342</v>
      </c>
    </row>
    <row r="602" spans="1:19" x14ac:dyDescent="0.35">
      <c r="A602" s="1" t="s">
        <v>1953</v>
      </c>
      <c r="B602" s="1" t="s">
        <v>1953</v>
      </c>
      <c r="C602" s="1" t="s">
        <v>1954</v>
      </c>
      <c r="D602" s="1" t="s">
        <v>1955</v>
      </c>
      <c r="E602" s="1" t="s">
        <v>31</v>
      </c>
      <c r="F602" s="1" t="s">
        <v>23</v>
      </c>
      <c r="G602" s="1">
        <v>97</v>
      </c>
      <c r="H602" s="1">
        <v>5000</v>
      </c>
      <c r="I602" s="1">
        <v>3000</v>
      </c>
      <c r="J602" s="5">
        <v>12.6</v>
      </c>
      <c r="K602" s="6">
        <v>0.13</v>
      </c>
      <c r="L602" s="6">
        <v>0.46</v>
      </c>
      <c r="M602" s="4">
        <v>17758.439999999999</v>
      </c>
      <c r="N602" s="7">
        <v>0.115</v>
      </c>
      <c r="O602" s="4">
        <v>0</v>
      </c>
      <c r="P602" s="4">
        <v>154421.21739130432</v>
      </c>
      <c r="Q602" s="4">
        <v>63</v>
      </c>
      <c r="R602" s="4">
        <v>57.23686956521739</v>
      </c>
      <c r="S602" s="4">
        <v>171710.60869565216</v>
      </c>
    </row>
    <row r="603" spans="1:19" x14ac:dyDescent="0.35">
      <c r="A603" s="1" t="s">
        <v>1956</v>
      </c>
      <c r="B603" s="1" t="s">
        <v>1957</v>
      </c>
      <c r="C603" s="1" t="s">
        <v>1958</v>
      </c>
      <c r="D603" s="1" t="s">
        <v>1959</v>
      </c>
      <c r="E603" s="1" t="s">
        <v>85</v>
      </c>
      <c r="F603" s="1" t="s">
        <v>35</v>
      </c>
      <c r="G603" s="1">
        <v>62</v>
      </c>
      <c r="H603" s="1">
        <v>6288</v>
      </c>
      <c r="I603" s="1">
        <v>3591</v>
      </c>
      <c r="J603" s="5">
        <v>12.6</v>
      </c>
      <c r="K603" s="6">
        <v>0.1</v>
      </c>
      <c r="L603" s="6">
        <v>0.15</v>
      </c>
      <c r="M603" s="4">
        <v>34613.649000000005</v>
      </c>
      <c r="N603" s="7">
        <v>0.105</v>
      </c>
      <c r="O603" s="4">
        <v>0</v>
      </c>
      <c r="P603" s="4">
        <v>329653.80000000005</v>
      </c>
      <c r="Q603" s="4">
        <v>90</v>
      </c>
      <c r="R603" s="4">
        <v>90.9</v>
      </c>
      <c r="S603" s="4">
        <v>326421.90000000002</v>
      </c>
    </row>
    <row r="604" spans="1:19" x14ac:dyDescent="0.35">
      <c r="A604" s="1" t="s">
        <v>1960</v>
      </c>
      <c r="B604" s="1" t="s">
        <v>1960</v>
      </c>
      <c r="C604" s="1" t="s">
        <v>1961</v>
      </c>
      <c r="D604" s="1" t="s">
        <v>1962</v>
      </c>
      <c r="E604" s="1" t="s">
        <v>85</v>
      </c>
      <c r="F604" s="1" t="s">
        <v>35</v>
      </c>
      <c r="G604" s="1">
        <v>81</v>
      </c>
      <c r="H604" s="1">
        <v>3125</v>
      </c>
      <c r="I604" s="1">
        <v>1750</v>
      </c>
      <c r="J604" s="5">
        <v>12.6</v>
      </c>
      <c r="K604" s="6">
        <v>0.1</v>
      </c>
      <c r="L604" s="6">
        <v>0.15</v>
      </c>
      <c r="M604" s="4">
        <v>16868.25</v>
      </c>
      <c r="N604" s="7">
        <v>0.105</v>
      </c>
      <c r="O604" s="4">
        <v>0</v>
      </c>
      <c r="P604" s="4">
        <v>160650</v>
      </c>
      <c r="Q604" s="4">
        <v>90</v>
      </c>
      <c r="R604" s="4">
        <v>90.9</v>
      </c>
      <c r="S604" s="4">
        <v>159075</v>
      </c>
    </row>
    <row r="605" spans="1:19" x14ac:dyDescent="0.35">
      <c r="A605" s="1" t="s">
        <v>1963</v>
      </c>
      <c r="B605" s="1" t="s">
        <v>1964</v>
      </c>
      <c r="C605" s="1" t="s">
        <v>1488</v>
      </c>
      <c r="D605" s="1" t="s">
        <v>1965</v>
      </c>
      <c r="E605" s="1" t="s">
        <v>51</v>
      </c>
      <c r="F605" s="1" t="s">
        <v>35</v>
      </c>
      <c r="G605" s="1">
        <v>19</v>
      </c>
      <c r="H605" s="1">
        <v>12500</v>
      </c>
      <c r="I605" s="1">
        <v>2440</v>
      </c>
      <c r="J605" s="5">
        <v>22.5</v>
      </c>
      <c r="K605" s="6">
        <v>0.05</v>
      </c>
      <c r="L605" s="6">
        <v>0.15</v>
      </c>
      <c r="M605" s="4">
        <v>44331.75</v>
      </c>
      <c r="N605" s="7">
        <v>9.5000000000000001E-2</v>
      </c>
      <c r="O605" s="4">
        <v>24660</v>
      </c>
      <c r="P605" s="4">
        <v>491310</v>
      </c>
      <c r="Q605" s="4">
        <v>200.90655737704921</v>
      </c>
      <c r="R605" s="4">
        <v>201.13155737704921</v>
      </c>
      <c r="S605" s="4">
        <v>490761</v>
      </c>
    </row>
    <row r="606" spans="1:19" x14ac:dyDescent="0.35">
      <c r="A606" s="1" t="s">
        <v>1966</v>
      </c>
      <c r="B606" s="1" t="s">
        <v>1966</v>
      </c>
      <c r="C606" s="1" t="s">
        <v>1967</v>
      </c>
      <c r="D606" s="1" t="s">
        <v>1968</v>
      </c>
      <c r="E606" s="1" t="s">
        <v>85</v>
      </c>
      <c r="F606" s="1" t="s">
        <v>35</v>
      </c>
      <c r="G606" s="1">
        <v>65</v>
      </c>
      <c r="H606" s="1">
        <v>3125</v>
      </c>
      <c r="I606" s="1">
        <v>1000</v>
      </c>
      <c r="J606" s="5">
        <v>14.489999999999998</v>
      </c>
      <c r="K606" s="6">
        <v>0.1</v>
      </c>
      <c r="L606" s="6">
        <v>0.15</v>
      </c>
      <c r="M606" s="4">
        <v>11084.85</v>
      </c>
      <c r="N606" s="7">
        <v>0.105</v>
      </c>
      <c r="O606" s="4">
        <v>0</v>
      </c>
      <c r="P606" s="4">
        <v>105570</v>
      </c>
      <c r="Q606" s="4">
        <v>108</v>
      </c>
      <c r="R606" s="4">
        <v>106.785</v>
      </c>
      <c r="S606" s="4">
        <v>106785</v>
      </c>
    </row>
    <row r="607" spans="1:19" x14ac:dyDescent="0.35">
      <c r="A607" s="1" t="s">
        <v>1969</v>
      </c>
      <c r="B607" s="1" t="s">
        <v>1969</v>
      </c>
      <c r="C607" s="1" t="s">
        <v>1970</v>
      </c>
      <c r="D607" s="1" t="s">
        <v>1971</v>
      </c>
      <c r="E607" s="1" t="s">
        <v>27</v>
      </c>
      <c r="F607" s="1" t="s">
        <v>35</v>
      </c>
      <c r="G607" s="1">
        <v>51</v>
      </c>
      <c r="H607" s="1">
        <v>33479</v>
      </c>
      <c r="I607" s="1">
        <v>14500</v>
      </c>
      <c r="J607" s="5">
        <v>14</v>
      </c>
      <c r="K607" s="6">
        <v>0.13</v>
      </c>
      <c r="L607" s="6">
        <v>0.46</v>
      </c>
      <c r="M607" s="4">
        <v>95369.4</v>
      </c>
      <c r="N607" s="7">
        <v>9.5000000000000001E-2</v>
      </c>
      <c r="O607" s="4">
        <v>0</v>
      </c>
      <c r="P607" s="4">
        <v>1003888.4210526316</v>
      </c>
      <c r="Q607" s="4">
        <v>70</v>
      </c>
      <c r="R607" s="4">
        <v>69.616842105263146</v>
      </c>
      <c r="S607" s="4">
        <v>1009444.2105263156</v>
      </c>
    </row>
    <row r="608" spans="1:19" x14ac:dyDescent="0.35">
      <c r="A608" s="1" t="s">
        <v>1972</v>
      </c>
      <c r="B608" s="1" t="s">
        <v>1972</v>
      </c>
      <c r="C608" s="1" t="s">
        <v>1973</v>
      </c>
      <c r="D608" s="1" t="s">
        <v>1974</v>
      </c>
      <c r="E608" s="1" t="s">
        <v>51</v>
      </c>
      <c r="F608" s="1" t="s">
        <v>35</v>
      </c>
      <c r="G608" s="1">
        <v>25</v>
      </c>
      <c r="H608" s="1">
        <v>18580</v>
      </c>
      <c r="I608" s="1">
        <v>3024</v>
      </c>
      <c r="J608" s="5">
        <v>25</v>
      </c>
      <c r="K608" s="6">
        <v>0.05</v>
      </c>
      <c r="L608" s="6">
        <v>0.15</v>
      </c>
      <c r="M608" s="4">
        <v>61047</v>
      </c>
      <c r="N608" s="7">
        <v>9.5000000000000001E-2</v>
      </c>
      <c r="O608" s="4">
        <v>58356</v>
      </c>
      <c r="P608" s="4">
        <v>700956</v>
      </c>
      <c r="Q608" s="4">
        <v>231.29761904761904</v>
      </c>
      <c r="R608" s="4">
        <v>231.54761904761904</v>
      </c>
      <c r="S608" s="4">
        <v>700200</v>
      </c>
    </row>
    <row r="609" spans="1:19" x14ac:dyDescent="0.35">
      <c r="A609" s="1" t="s">
        <v>1975</v>
      </c>
      <c r="B609" s="1" t="s">
        <v>1976</v>
      </c>
      <c r="C609" s="1" t="s">
        <v>1977</v>
      </c>
      <c r="D609" s="1" t="s">
        <v>1978</v>
      </c>
      <c r="E609" s="1" t="s">
        <v>120</v>
      </c>
      <c r="F609" s="1" t="s">
        <v>35</v>
      </c>
      <c r="G609" s="1">
        <v>48</v>
      </c>
      <c r="H609" s="1">
        <v>6250</v>
      </c>
      <c r="I609" s="1">
        <v>1750</v>
      </c>
      <c r="J609" s="5">
        <v>18</v>
      </c>
      <c r="K609" s="6">
        <v>0.1</v>
      </c>
      <c r="L609" s="6">
        <v>0.45</v>
      </c>
      <c r="M609" s="4">
        <v>15592.5</v>
      </c>
      <c r="N609" s="7">
        <v>8.5000000000000006E-2</v>
      </c>
      <c r="O609" s="4">
        <v>0</v>
      </c>
      <c r="P609" s="4">
        <v>183441.17647058825</v>
      </c>
      <c r="Q609" s="4">
        <v>90</v>
      </c>
      <c r="R609" s="4">
        <v>97.411764705882348</v>
      </c>
      <c r="S609" s="4">
        <v>170470.5882352941</v>
      </c>
    </row>
    <row r="610" spans="1:19" x14ac:dyDescent="0.35">
      <c r="A610" s="1" t="s">
        <v>1979</v>
      </c>
      <c r="B610" s="1" t="s">
        <v>1979</v>
      </c>
      <c r="C610" s="1" t="s">
        <v>1980</v>
      </c>
      <c r="D610" s="1" t="s">
        <v>1981</v>
      </c>
      <c r="E610" s="1" t="s">
        <v>27</v>
      </c>
      <c r="F610" s="1" t="s">
        <v>23</v>
      </c>
      <c r="G610" s="1">
        <v>32</v>
      </c>
      <c r="H610" s="1">
        <v>44500</v>
      </c>
      <c r="I610" s="1">
        <v>19750</v>
      </c>
      <c r="J610" s="5">
        <v>9.8000000000000007</v>
      </c>
      <c r="K610" s="6">
        <v>0.13</v>
      </c>
      <c r="L610" s="6">
        <v>0.46</v>
      </c>
      <c r="M610" s="4">
        <v>90929.79</v>
      </c>
      <c r="N610" s="7">
        <v>0.115</v>
      </c>
      <c r="O610" s="4">
        <v>0</v>
      </c>
      <c r="P610" s="4">
        <v>790693.82608695643</v>
      </c>
      <c r="Q610" s="4">
        <v>49</v>
      </c>
      <c r="R610" s="4">
        <v>44.517565217391301</v>
      </c>
      <c r="S610" s="4">
        <v>879221.91304347804</v>
      </c>
    </row>
    <row r="611" spans="1:19" x14ac:dyDescent="0.35">
      <c r="A611" s="1" t="s">
        <v>1982</v>
      </c>
      <c r="B611" s="1" t="s">
        <v>1982</v>
      </c>
      <c r="C611" s="1" t="s">
        <v>1680</v>
      </c>
      <c r="D611" s="1" t="s">
        <v>1983</v>
      </c>
      <c r="E611" s="1" t="s">
        <v>31</v>
      </c>
      <c r="F611" s="1" t="s">
        <v>23</v>
      </c>
      <c r="G611" s="1">
        <v>95</v>
      </c>
      <c r="H611" s="1">
        <v>6250</v>
      </c>
      <c r="I611" s="1">
        <v>6000</v>
      </c>
      <c r="J611" s="5">
        <v>10.71</v>
      </c>
      <c r="K611" s="6">
        <v>0.13</v>
      </c>
      <c r="L611" s="6">
        <v>0.46</v>
      </c>
      <c r="M611" s="4">
        <v>30189.348000000002</v>
      </c>
      <c r="N611" s="7">
        <v>0.115</v>
      </c>
      <c r="O611" s="4">
        <v>0</v>
      </c>
      <c r="P611" s="4">
        <v>262516.06956521742</v>
      </c>
      <c r="Q611" s="4">
        <v>50.4</v>
      </c>
      <c r="R611" s="4">
        <v>47.076339130434789</v>
      </c>
      <c r="S611" s="4">
        <v>282458.03478260874</v>
      </c>
    </row>
    <row r="612" spans="1:19" x14ac:dyDescent="0.35">
      <c r="A612" s="1" t="s">
        <v>1984</v>
      </c>
      <c r="B612" s="1" t="s">
        <v>1985</v>
      </c>
      <c r="C612" s="1" t="s">
        <v>1986</v>
      </c>
      <c r="D612" s="1" t="s">
        <v>1987</v>
      </c>
      <c r="E612" s="1" t="s">
        <v>51</v>
      </c>
      <c r="F612" s="1" t="s">
        <v>35</v>
      </c>
      <c r="G612" s="1">
        <v>38</v>
      </c>
      <c r="H612" s="1">
        <v>9240</v>
      </c>
      <c r="I612" s="1">
        <v>2802</v>
      </c>
      <c r="J612" s="5">
        <v>16</v>
      </c>
      <c r="K612" s="6">
        <v>0.05</v>
      </c>
      <c r="L612" s="6">
        <v>0.15</v>
      </c>
      <c r="M612" s="4">
        <v>36201.839999999997</v>
      </c>
      <c r="N612" s="7">
        <v>9.5000000000000001E-2</v>
      </c>
      <c r="O612" s="4">
        <v>0</v>
      </c>
      <c r="P612" s="4">
        <v>381072.00000000006</v>
      </c>
      <c r="Q612" s="4">
        <v>135.68000000000004</v>
      </c>
      <c r="R612" s="4">
        <v>135.84000000000003</v>
      </c>
      <c r="S612" s="4">
        <v>380623.68000000005</v>
      </c>
    </row>
    <row r="613" spans="1:19" x14ac:dyDescent="0.35">
      <c r="A613" s="1" t="s">
        <v>1988</v>
      </c>
      <c r="B613" s="1" t="s">
        <v>1989</v>
      </c>
      <c r="C613" s="1" t="s">
        <v>1990</v>
      </c>
      <c r="D613" s="1" t="s">
        <v>1991</v>
      </c>
      <c r="E613" s="1" t="s">
        <v>120</v>
      </c>
      <c r="F613" s="1" t="s">
        <v>35</v>
      </c>
      <c r="G613" s="1">
        <v>37</v>
      </c>
      <c r="H613" s="1">
        <v>6250</v>
      </c>
      <c r="I613" s="1">
        <v>4154</v>
      </c>
      <c r="J613" s="5">
        <v>20.7</v>
      </c>
      <c r="K613" s="6">
        <v>0.1</v>
      </c>
      <c r="L613" s="6">
        <v>0.45</v>
      </c>
      <c r="M613" s="4">
        <v>42563.961000000003</v>
      </c>
      <c r="N613" s="7">
        <v>8.5000000000000006E-2</v>
      </c>
      <c r="O613" s="4">
        <v>0</v>
      </c>
      <c r="P613" s="4">
        <v>500752.48235294118</v>
      </c>
      <c r="Q613" s="4">
        <v>108</v>
      </c>
      <c r="R613" s="4">
        <v>114.27352941176471</v>
      </c>
      <c r="S613" s="4">
        <v>474692.24117647053</v>
      </c>
    </row>
    <row r="614" spans="1:19" x14ac:dyDescent="0.35">
      <c r="A614" s="1" t="s">
        <v>1992</v>
      </c>
      <c r="B614" s="1" t="s">
        <v>1992</v>
      </c>
      <c r="C614" s="1" t="s">
        <v>1993</v>
      </c>
      <c r="D614" s="1" t="s">
        <v>1994</v>
      </c>
      <c r="E614" s="1" t="s">
        <v>85</v>
      </c>
      <c r="F614" s="1" t="s">
        <v>35</v>
      </c>
      <c r="G614" s="1">
        <v>69</v>
      </c>
      <c r="H614" s="1">
        <v>3500</v>
      </c>
      <c r="I614" s="1">
        <v>1750</v>
      </c>
      <c r="J614" s="5">
        <v>14</v>
      </c>
      <c r="K614" s="6">
        <v>0.1</v>
      </c>
      <c r="L614" s="6">
        <v>0.15</v>
      </c>
      <c r="M614" s="4">
        <v>18742.5</v>
      </c>
      <c r="N614" s="7">
        <v>0.105</v>
      </c>
      <c r="O614" s="4">
        <v>0</v>
      </c>
      <c r="P614" s="4">
        <v>178500</v>
      </c>
      <c r="Q614" s="4">
        <v>100</v>
      </c>
      <c r="R614" s="4">
        <v>101</v>
      </c>
      <c r="S614" s="4">
        <v>176750</v>
      </c>
    </row>
    <row r="615" spans="1:19" x14ac:dyDescent="0.35">
      <c r="A615" s="1" t="s">
        <v>1995</v>
      </c>
      <c r="B615" s="1" t="s">
        <v>1995</v>
      </c>
      <c r="C615" s="1" t="s">
        <v>1996</v>
      </c>
      <c r="D615" s="1" t="s">
        <v>1997</v>
      </c>
      <c r="E615" s="1" t="s">
        <v>85</v>
      </c>
      <c r="F615" s="1" t="s">
        <v>35</v>
      </c>
      <c r="G615" s="1" t="s">
        <v>1998</v>
      </c>
      <c r="H615" s="1">
        <v>3125</v>
      </c>
      <c r="I615" s="1">
        <v>1240</v>
      </c>
      <c r="J615" s="5">
        <v>14</v>
      </c>
      <c r="K615" s="6">
        <v>0.1</v>
      </c>
      <c r="L615" s="6">
        <v>0.15</v>
      </c>
      <c r="M615" s="4">
        <v>13280.4</v>
      </c>
      <c r="N615" s="7">
        <v>0.105</v>
      </c>
      <c r="O615" s="4">
        <v>0</v>
      </c>
      <c r="P615" s="4">
        <v>126480</v>
      </c>
      <c r="Q615" s="4">
        <v>100</v>
      </c>
      <c r="R615" s="4">
        <v>101</v>
      </c>
      <c r="S615" s="4">
        <v>125240</v>
      </c>
    </row>
    <row r="616" spans="1:19" x14ac:dyDescent="0.35">
      <c r="A616" s="1" t="s">
        <v>1999</v>
      </c>
      <c r="B616" s="1" t="s">
        <v>1999</v>
      </c>
      <c r="C616" s="1" t="s">
        <v>2000</v>
      </c>
      <c r="D616" s="1" t="s">
        <v>2001</v>
      </c>
      <c r="E616" s="1" t="s">
        <v>27</v>
      </c>
      <c r="F616" s="1" t="s">
        <v>35</v>
      </c>
      <c r="G616" s="1">
        <v>102</v>
      </c>
      <c r="H616" s="1">
        <v>3125</v>
      </c>
      <c r="I616" s="1">
        <v>675</v>
      </c>
      <c r="J616" s="5">
        <v>18.112500000000001</v>
      </c>
      <c r="K616" s="6">
        <v>0.13</v>
      </c>
      <c r="L616" s="6">
        <v>0.46</v>
      </c>
      <c r="M616" s="4">
        <v>5743.7454374999998</v>
      </c>
      <c r="N616" s="7">
        <v>9.5000000000000001E-2</v>
      </c>
      <c r="O616" s="4">
        <v>3825</v>
      </c>
      <c r="P616" s="4">
        <v>64285.478289473678</v>
      </c>
      <c r="Q616" s="4">
        <v>100.16666666666669</v>
      </c>
      <c r="R616" s="4">
        <v>97.702206140350881</v>
      </c>
      <c r="S616" s="4">
        <v>65948.989144736843</v>
      </c>
    </row>
    <row r="617" spans="1:19" x14ac:dyDescent="0.35">
      <c r="A617" s="1" t="s">
        <v>2002</v>
      </c>
      <c r="B617" s="1" t="s">
        <v>2002</v>
      </c>
      <c r="C617" s="1" t="s">
        <v>2003</v>
      </c>
      <c r="D617" s="1" t="s">
        <v>2004</v>
      </c>
      <c r="E617" s="1" t="s">
        <v>31</v>
      </c>
      <c r="F617" s="1" t="s">
        <v>23</v>
      </c>
      <c r="G617" s="1">
        <v>101</v>
      </c>
      <c r="H617" s="1">
        <v>10787</v>
      </c>
      <c r="I617" s="1">
        <v>2805</v>
      </c>
      <c r="J617" s="5">
        <v>12.6</v>
      </c>
      <c r="K617" s="6">
        <v>0.13</v>
      </c>
      <c r="L617" s="6">
        <v>0.46</v>
      </c>
      <c r="M617" s="4">
        <v>16604.1414</v>
      </c>
      <c r="N617" s="7">
        <v>0.115</v>
      </c>
      <c r="O617" s="4">
        <v>0</v>
      </c>
      <c r="P617" s="4">
        <v>144383.83826086955</v>
      </c>
      <c r="Q617" s="4">
        <v>63</v>
      </c>
      <c r="R617" s="4">
        <v>57.23686956521739</v>
      </c>
      <c r="S617" s="4">
        <v>160549.41913043478</v>
      </c>
    </row>
    <row r="618" spans="1:19" x14ac:dyDescent="0.35">
      <c r="A618" s="1" t="s">
        <v>2005</v>
      </c>
      <c r="B618" s="1" t="s">
        <v>2006</v>
      </c>
      <c r="C618" s="1" t="s">
        <v>2007</v>
      </c>
      <c r="D618" s="1" t="s">
        <v>2008</v>
      </c>
      <c r="E618" s="1" t="s">
        <v>51</v>
      </c>
      <c r="F618" s="1" t="s">
        <v>35</v>
      </c>
      <c r="G618" s="1">
        <v>7</v>
      </c>
      <c r="H618" s="1">
        <v>6250</v>
      </c>
      <c r="I618" s="1">
        <v>2040</v>
      </c>
      <c r="J618" s="5">
        <v>25</v>
      </c>
      <c r="K618" s="6">
        <v>0.05</v>
      </c>
      <c r="L618" s="6">
        <v>0.15</v>
      </c>
      <c r="M618" s="4">
        <v>41182.5</v>
      </c>
      <c r="N618" s="7">
        <v>9.5000000000000001E-2</v>
      </c>
      <c r="O618" s="4">
        <v>0</v>
      </c>
      <c r="P618" s="4">
        <v>433500</v>
      </c>
      <c r="Q618" s="4">
        <v>212</v>
      </c>
      <c r="R618" s="4">
        <v>212.25</v>
      </c>
      <c r="S618" s="4">
        <v>432990</v>
      </c>
    </row>
    <row r="619" spans="1:19" x14ac:dyDescent="0.35">
      <c r="A619" s="1" t="s">
        <v>2009</v>
      </c>
      <c r="B619" s="1" t="s">
        <v>2009</v>
      </c>
      <c r="C619" s="1" t="s">
        <v>2010</v>
      </c>
      <c r="D619" s="1" t="s">
        <v>2011</v>
      </c>
      <c r="E619" s="1" t="s">
        <v>27</v>
      </c>
      <c r="F619" s="1" t="s">
        <v>132</v>
      </c>
      <c r="G619" s="1">
        <v>16</v>
      </c>
      <c r="H619" s="1">
        <v>26220</v>
      </c>
      <c r="I619" s="1">
        <v>13705</v>
      </c>
      <c r="J619" s="5">
        <v>13.475</v>
      </c>
      <c r="K619" s="6">
        <v>0.13</v>
      </c>
      <c r="L619" s="6">
        <v>0.46</v>
      </c>
      <c r="M619" s="4">
        <v>86760.256275000007</v>
      </c>
      <c r="N619" s="7">
        <v>7.4999999999999997E-2</v>
      </c>
      <c r="O619" s="4">
        <v>0</v>
      </c>
      <c r="P619" s="4">
        <v>1156803.4169999999</v>
      </c>
      <c r="Q619" s="4">
        <v>67.375</v>
      </c>
      <c r="R619" s="4">
        <v>75.891199999999998</v>
      </c>
      <c r="S619" s="4">
        <v>1040088.8959999999</v>
      </c>
    </row>
    <row r="620" spans="1:19" x14ac:dyDescent="0.35">
      <c r="A620" s="1" t="s">
        <v>2012</v>
      </c>
      <c r="B620" s="1" t="s">
        <v>2012</v>
      </c>
      <c r="C620" s="1" t="s">
        <v>2013</v>
      </c>
      <c r="D620" s="1" t="s">
        <v>2014</v>
      </c>
      <c r="E620" s="1" t="s">
        <v>85</v>
      </c>
      <c r="F620" s="1" t="s">
        <v>35</v>
      </c>
      <c r="G620" s="1">
        <v>52</v>
      </c>
      <c r="H620" s="1">
        <v>18591</v>
      </c>
      <c r="I620" s="1">
        <v>2250</v>
      </c>
      <c r="J620" s="5">
        <v>18.2</v>
      </c>
      <c r="K620" s="6">
        <v>0.1</v>
      </c>
      <c r="L620" s="6">
        <v>0.15</v>
      </c>
      <c r="M620" s="4">
        <v>31326.75</v>
      </c>
      <c r="N620" s="7">
        <v>0.105</v>
      </c>
      <c r="O620" s="4">
        <v>86319</v>
      </c>
      <c r="P620" s="4">
        <v>384669</v>
      </c>
      <c r="Q620" s="4">
        <v>168.364</v>
      </c>
      <c r="R620" s="4">
        <v>169.66399999999999</v>
      </c>
      <c r="S620" s="4">
        <v>381744</v>
      </c>
    </row>
    <row r="621" spans="1:19" x14ac:dyDescent="0.35">
      <c r="A621" s="1" t="s">
        <v>2015</v>
      </c>
      <c r="B621" s="1" t="s">
        <v>2015</v>
      </c>
      <c r="C621" s="1" t="s">
        <v>2016</v>
      </c>
      <c r="D621" s="1" t="s">
        <v>2017</v>
      </c>
      <c r="E621" s="1" t="s">
        <v>31</v>
      </c>
      <c r="F621" s="1" t="s">
        <v>23</v>
      </c>
      <c r="G621" s="1">
        <v>58</v>
      </c>
      <c r="H621" s="1">
        <v>2160</v>
      </c>
      <c r="I621" s="1">
        <v>1100</v>
      </c>
      <c r="J621" s="5">
        <v>14</v>
      </c>
      <c r="K621" s="6">
        <v>0.13</v>
      </c>
      <c r="L621" s="6">
        <v>0.46</v>
      </c>
      <c r="M621" s="4">
        <v>7234.92</v>
      </c>
      <c r="N621" s="7">
        <v>0.115</v>
      </c>
      <c r="O621" s="4">
        <v>0</v>
      </c>
      <c r="P621" s="4">
        <v>62912.347826086952</v>
      </c>
      <c r="Q621" s="4">
        <v>70</v>
      </c>
      <c r="R621" s="4">
        <v>63.596521739130438</v>
      </c>
      <c r="S621" s="4">
        <v>69956.173913043487</v>
      </c>
    </row>
    <row r="622" spans="1:19" x14ac:dyDescent="0.35">
      <c r="A622" s="1" t="s">
        <v>2018</v>
      </c>
      <c r="B622" s="1" t="s">
        <v>2018</v>
      </c>
      <c r="C622" s="1" t="s">
        <v>2019</v>
      </c>
      <c r="D622" s="1" t="s">
        <v>2020</v>
      </c>
      <c r="E622" s="1" t="s">
        <v>75</v>
      </c>
      <c r="F622" s="1" t="s">
        <v>35</v>
      </c>
      <c r="G622" s="1">
        <v>69</v>
      </c>
      <c r="H622" s="1">
        <v>3050</v>
      </c>
      <c r="I622" s="1">
        <v>2472</v>
      </c>
      <c r="J622" s="5">
        <v>16.25</v>
      </c>
      <c r="K622" s="6">
        <v>0.15</v>
      </c>
      <c r="L622" s="6">
        <v>0.45</v>
      </c>
      <c r="M622" s="4">
        <v>18779.474999999999</v>
      </c>
      <c r="N622" s="7">
        <v>0.09</v>
      </c>
      <c r="O622" s="4">
        <v>0</v>
      </c>
      <c r="P622" s="4">
        <v>208660.83333333331</v>
      </c>
      <c r="Q622" s="4">
        <v>85</v>
      </c>
      <c r="R622" s="4">
        <v>84.704861111111114</v>
      </c>
      <c r="S622" s="4">
        <v>209390.41666666669</v>
      </c>
    </row>
    <row r="623" spans="1:19" x14ac:dyDescent="0.35">
      <c r="A623" s="1" t="s">
        <v>2021</v>
      </c>
      <c r="B623" s="1" t="s">
        <v>2021</v>
      </c>
      <c r="C623" s="1" t="s">
        <v>667</v>
      </c>
      <c r="D623" s="1" t="s">
        <v>2022</v>
      </c>
      <c r="E623" s="1" t="s">
        <v>27</v>
      </c>
      <c r="F623" s="1" t="s">
        <v>35</v>
      </c>
      <c r="G623" s="1">
        <v>91</v>
      </c>
      <c r="H623" s="1">
        <v>4742</v>
      </c>
      <c r="I623" s="1">
        <v>1547</v>
      </c>
      <c r="J623" s="5">
        <v>17.5</v>
      </c>
      <c r="K623" s="6">
        <v>0.13</v>
      </c>
      <c r="L623" s="6">
        <v>0.46</v>
      </c>
      <c r="M623" s="4">
        <v>12718.6605</v>
      </c>
      <c r="N623" s="7">
        <v>9.5000000000000001E-2</v>
      </c>
      <c r="O623" s="4">
        <v>0</v>
      </c>
      <c r="P623" s="4">
        <v>133880.63684210525</v>
      </c>
      <c r="Q623" s="4">
        <v>87.5</v>
      </c>
      <c r="R623" s="4">
        <v>87.021052631578939</v>
      </c>
      <c r="S623" s="4">
        <v>134621.56842105262</v>
      </c>
    </row>
    <row r="624" spans="1:19" x14ac:dyDescent="0.35">
      <c r="A624" s="1" t="s">
        <v>2023</v>
      </c>
      <c r="B624" s="1" t="s">
        <v>2023</v>
      </c>
      <c r="C624" s="1" t="s">
        <v>2024</v>
      </c>
      <c r="D624" s="1" t="s">
        <v>2025</v>
      </c>
      <c r="E624" s="1" t="s">
        <v>120</v>
      </c>
      <c r="F624" s="1" t="s">
        <v>35</v>
      </c>
      <c r="G624" s="1">
        <v>52</v>
      </c>
      <c r="H624" s="1">
        <v>13300</v>
      </c>
      <c r="I624" s="1">
        <v>5166</v>
      </c>
      <c r="J624" s="5">
        <v>15.3</v>
      </c>
      <c r="K624" s="6">
        <v>0.1</v>
      </c>
      <c r="L624" s="6">
        <v>0.45</v>
      </c>
      <c r="M624" s="4">
        <v>39124.700999999994</v>
      </c>
      <c r="N624" s="7">
        <v>8.5000000000000006E-2</v>
      </c>
      <c r="O624" s="4">
        <v>0</v>
      </c>
      <c r="P624" s="4">
        <v>460290.59999999992</v>
      </c>
      <c r="Q624" s="4">
        <v>72</v>
      </c>
      <c r="R624" s="4">
        <v>80.549999999999983</v>
      </c>
      <c r="S624" s="4">
        <v>416121.29999999993</v>
      </c>
    </row>
    <row r="625" spans="1:19" x14ac:dyDescent="0.35">
      <c r="A625" s="1" t="s">
        <v>2026</v>
      </c>
      <c r="B625" s="1" t="s">
        <v>2026</v>
      </c>
      <c r="C625" s="1" t="s">
        <v>2027</v>
      </c>
      <c r="D625" s="1" t="s">
        <v>2028</v>
      </c>
      <c r="E625" s="1" t="s">
        <v>51</v>
      </c>
      <c r="F625" s="1" t="s">
        <v>35</v>
      </c>
      <c r="G625" s="1">
        <v>39</v>
      </c>
      <c r="H625" s="1">
        <v>15680</v>
      </c>
      <c r="I625" s="1">
        <v>1929</v>
      </c>
      <c r="J625" s="5">
        <v>18</v>
      </c>
      <c r="K625" s="6">
        <v>0.05</v>
      </c>
      <c r="L625" s="6">
        <v>0.15</v>
      </c>
      <c r="M625" s="4">
        <v>28038.014999999999</v>
      </c>
      <c r="N625" s="7">
        <v>9.5000000000000001E-2</v>
      </c>
      <c r="O625" s="4">
        <v>71676</v>
      </c>
      <c r="P625" s="4">
        <v>366813</v>
      </c>
      <c r="Q625" s="4">
        <v>189.79707620528777</v>
      </c>
      <c r="R625" s="4">
        <v>189.97707620528777</v>
      </c>
      <c r="S625" s="4">
        <v>366465.78000000009</v>
      </c>
    </row>
    <row r="626" spans="1:19" x14ac:dyDescent="0.35">
      <c r="A626" s="1" t="s">
        <v>2029</v>
      </c>
      <c r="B626" s="1" t="s">
        <v>2029</v>
      </c>
      <c r="C626" s="1" t="s">
        <v>2030</v>
      </c>
      <c r="D626" s="1" t="s">
        <v>2031</v>
      </c>
      <c r="E626" s="1" t="s">
        <v>85</v>
      </c>
      <c r="F626" s="1" t="s">
        <v>35</v>
      </c>
      <c r="G626" s="1">
        <v>34</v>
      </c>
      <c r="H626" s="1">
        <v>18200</v>
      </c>
      <c r="I626" s="1">
        <v>3410</v>
      </c>
      <c r="J626" s="5">
        <v>14</v>
      </c>
      <c r="K626" s="6">
        <v>0.1</v>
      </c>
      <c r="L626" s="6">
        <v>0.15</v>
      </c>
      <c r="M626" s="4">
        <v>36521.1</v>
      </c>
      <c r="N626" s="7">
        <v>0.105</v>
      </c>
      <c r="O626" s="4">
        <v>25080</v>
      </c>
      <c r="P626" s="4">
        <v>372900</v>
      </c>
      <c r="Q626" s="4">
        <v>107.35483870967742</v>
      </c>
      <c r="R626" s="4">
        <v>108.35483870967742</v>
      </c>
      <c r="S626" s="4">
        <v>369490</v>
      </c>
    </row>
    <row r="627" spans="1:19" x14ac:dyDescent="0.35">
      <c r="A627" s="1" t="s">
        <v>2032</v>
      </c>
      <c r="B627" s="1" t="s">
        <v>2032</v>
      </c>
      <c r="C627" s="1" t="s">
        <v>2033</v>
      </c>
      <c r="D627" s="1" t="s">
        <v>2034</v>
      </c>
      <c r="E627" s="1" t="s">
        <v>27</v>
      </c>
      <c r="F627" s="1" t="s">
        <v>35</v>
      </c>
      <c r="G627" s="1">
        <v>35</v>
      </c>
      <c r="H627" s="1">
        <v>18262</v>
      </c>
      <c r="I627" s="1">
        <v>1092</v>
      </c>
      <c r="J627" s="5">
        <v>17.5</v>
      </c>
      <c r="K627" s="6">
        <v>0.13</v>
      </c>
      <c r="L627" s="6">
        <v>0.46</v>
      </c>
      <c r="M627" s="4">
        <v>8977.8780000000006</v>
      </c>
      <c r="N627" s="7">
        <v>9.5000000000000001E-2</v>
      </c>
      <c r="O627" s="4">
        <v>125046</v>
      </c>
      <c r="P627" s="4">
        <v>219549.97894736839</v>
      </c>
      <c r="Q627" s="4">
        <v>202.01098901098905</v>
      </c>
      <c r="R627" s="4">
        <v>201.53204164256795</v>
      </c>
      <c r="S627" s="4">
        <v>220072.9894736842</v>
      </c>
    </row>
    <row r="628" spans="1:19" x14ac:dyDescent="0.35">
      <c r="A628" s="1" t="s">
        <v>2035</v>
      </c>
      <c r="B628" s="1" t="s">
        <v>2035</v>
      </c>
      <c r="C628" s="1" t="s">
        <v>2036</v>
      </c>
      <c r="D628" s="1" t="s">
        <v>2037</v>
      </c>
      <c r="E628" s="1" t="s">
        <v>51</v>
      </c>
      <c r="F628" s="1" t="s">
        <v>35</v>
      </c>
      <c r="G628" s="1">
        <v>30</v>
      </c>
      <c r="H628" s="1">
        <v>15900</v>
      </c>
      <c r="I628" s="1">
        <v>3415</v>
      </c>
      <c r="J628" s="5">
        <v>27.500000000000004</v>
      </c>
      <c r="K628" s="6">
        <v>0.05</v>
      </c>
      <c r="L628" s="6">
        <v>0.15</v>
      </c>
      <c r="M628" s="4">
        <v>75834.343750000015</v>
      </c>
      <c r="N628" s="7">
        <v>9.5000000000000001E-2</v>
      </c>
      <c r="O628" s="4">
        <v>12320</v>
      </c>
      <c r="P628" s="4">
        <v>810576.25000000012</v>
      </c>
      <c r="Q628" s="4">
        <v>236.80761346998537</v>
      </c>
      <c r="R628" s="4">
        <v>237.08261346998535</v>
      </c>
      <c r="S628" s="4">
        <v>809637.125</v>
      </c>
    </row>
    <row r="629" spans="1:19" x14ac:dyDescent="0.35">
      <c r="A629" s="1" t="s">
        <v>2038</v>
      </c>
      <c r="B629" s="1" t="s">
        <v>2038</v>
      </c>
      <c r="C629" s="1" t="s">
        <v>2039</v>
      </c>
      <c r="D629" s="1" t="s">
        <v>2040</v>
      </c>
      <c r="E629" s="1" t="s">
        <v>31</v>
      </c>
      <c r="F629" s="1" t="s">
        <v>112</v>
      </c>
      <c r="G629" s="1">
        <v>98</v>
      </c>
      <c r="H629" s="1">
        <v>6300</v>
      </c>
      <c r="I629" s="1">
        <v>3570</v>
      </c>
      <c r="J629" s="5">
        <v>27.3</v>
      </c>
      <c r="K629" s="6">
        <v>0.13</v>
      </c>
      <c r="L629" s="6">
        <v>0.46</v>
      </c>
      <c r="M629" s="4">
        <v>45787.177800000005</v>
      </c>
      <c r="N629" s="7">
        <v>6.5000000000000002E-2</v>
      </c>
      <c r="O629" s="4">
        <v>0</v>
      </c>
      <c r="P629" s="4">
        <v>704418.12</v>
      </c>
      <c r="Q629" s="4">
        <v>136.5</v>
      </c>
      <c r="R629" s="4">
        <v>166.90800000000002</v>
      </c>
      <c r="S629" s="4">
        <v>595861.56000000006</v>
      </c>
    </row>
    <row r="630" spans="1:19" x14ac:dyDescent="0.35">
      <c r="A630" s="1" t="s">
        <v>2041</v>
      </c>
      <c r="B630" s="1" t="s">
        <v>2041</v>
      </c>
      <c r="C630" s="1" t="s">
        <v>2042</v>
      </c>
      <c r="D630" s="1" t="s">
        <v>2043</v>
      </c>
      <c r="E630" s="1" t="s">
        <v>31</v>
      </c>
      <c r="F630" s="1" t="s">
        <v>35</v>
      </c>
      <c r="G630" s="1">
        <v>59</v>
      </c>
      <c r="H630" s="1">
        <v>5610</v>
      </c>
      <c r="I630" s="1">
        <v>3811</v>
      </c>
      <c r="J630" s="5">
        <v>17.5</v>
      </c>
      <c r="K630" s="6">
        <v>0.13</v>
      </c>
      <c r="L630" s="6">
        <v>0.46</v>
      </c>
      <c r="M630" s="4">
        <v>31332.136499999997</v>
      </c>
      <c r="N630" s="7">
        <v>9.5000000000000001E-2</v>
      </c>
      <c r="O630" s="4">
        <v>0</v>
      </c>
      <c r="P630" s="4">
        <v>329811.96315789467</v>
      </c>
      <c r="Q630" s="4">
        <v>87.5</v>
      </c>
      <c r="R630" s="4">
        <v>87.021052631578939</v>
      </c>
      <c r="S630" s="4">
        <v>331637.23157894734</v>
      </c>
    </row>
    <row r="631" spans="1:19" x14ac:dyDescent="0.35">
      <c r="A631" s="1" t="s">
        <v>2044</v>
      </c>
      <c r="B631" s="1" t="s">
        <v>2044</v>
      </c>
      <c r="C631" s="1" t="s">
        <v>801</v>
      </c>
      <c r="D631" s="1" t="s">
        <v>2045</v>
      </c>
      <c r="E631" s="1" t="s">
        <v>51</v>
      </c>
      <c r="F631" s="1" t="s">
        <v>23</v>
      </c>
      <c r="G631" s="1">
        <v>42</v>
      </c>
      <c r="H631" s="1">
        <v>15625</v>
      </c>
      <c r="I631" s="1">
        <v>2168</v>
      </c>
      <c r="J631" s="5">
        <v>18</v>
      </c>
      <c r="K631" s="6">
        <v>0.05</v>
      </c>
      <c r="L631" s="6">
        <v>0.15</v>
      </c>
      <c r="M631" s="4">
        <v>31511.880000000005</v>
      </c>
      <c r="N631" s="7">
        <v>0.115</v>
      </c>
      <c r="O631" s="4">
        <v>62577</v>
      </c>
      <c r="P631" s="4">
        <v>336593.34782608697</v>
      </c>
      <c r="Q631" s="4">
        <v>181.50392988929892</v>
      </c>
      <c r="R631" s="4">
        <v>168.37958206321196</v>
      </c>
      <c r="S631" s="4">
        <v>365046.93391304353</v>
      </c>
    </row>
    <row r="632" spans="1:19" x14ac:dyDescent="0.35">
      <c r="A632" s="1" t="s">
        <v>2046</v>
      </c>
      <c r="B632" s="1" t="s">
        <v>2046</v>
      </c>
      <c r="C632" s="1" t="s">
        <v>2047</v>
      </c>
      <c r="D632" s="1" t="s">
        <v>2048</v>
      </c>
      <c r="E632" s="1" t="s">
        <v>27</v>
      </c>
      <c r="F632" s="1" t="s">
        <v>35</v>
      </c>
      <c r="G632" s="1">
        <v>115</v>
      </c>
      <c r="H632" s="1">
        <v>6250</v>
      </c>
      <c r="I632" s="1">
        <v>2687</v>
      </c>
      <c r="J632" s="5">
        <v>12.6</v>
      </c>
      <c r="K632" s="6">
        <v>0.13</v>
      </c>
      <c r="L632" s="6">
        <v>0.46</v>
      </c>
      <c r="M632" s="4">
        <v>15905.642759999995</v>
      </c>
      <c r="N632" s="7">
        <v>9.5000000000000001E-2</v>
      </c>
      <c r="O632" s="4">
        <v>0</v>
      </c>
      <c r="P632" s="4">
        <v>167427.81852631576</v>
      </c>
      <c r="Q632" s="4">
        <v>63</v>
      </c>
      <c r="R632" s="4">
        <v>62.655157894736838</v>
      </c>
      <c r="S632" s="4">
        <v>168354.4092631579</v>
      </c>
    </row>
    <row r="633" spans="1:19" x14ac:dyDescent="0.35">
      <c r="A633" s="1" t="s">
        <v>2049</v>
      </c>
      <c r="B633" s="1" t="s">
        <v>2050</v>
      </c>
      <c r="C633" s="1" t="s">
        <v>1522</v>
      </c>
      <c r="D633" s="1" t="s">
        <v>2051</v>
      </c>
      <c r="E633" s="1" t="s">
        <v>75</v>
      </c>
      <c r="F633" s="1" t="s">
        <v>35</v>
      </c>
      <c r="G633" s="1">
        <v>58</v>
      </c>
      <c r="H633" s="1">
        <v>7125</v>
      </c>
      <c r="I633" s="1">
        <v>6452</v>
      </c>
      <c r="J633" s="5">
        <v>13.8125</v>
      </c>
      <c r="K633" s="6">
        <v>0.15</v>
      </c>
      <c r="L633" s="6">
        <v>0.45</v>
      </c>
      <c r="M633" s="4">
        <v>41662.781875000001</v>
      </c>
      <c r="N633" s="7">
        <v>0.09</v>
      </c>
      <c r="O633" s="4">
        <v>0</v>
      </c>
      <c r="P633" s="4">
        <v>462919.79861111112</v>
      </c>
      <c r="Q633" s="4">
        <v>68</v>
      </c>
      <c r="R633" s="4">
        <v>69.874131944444443</v>
      </c>
      <c r="S633" s="4">
        <v>450827.8993055555</v>
      </c>
    </row>
    <row r="634" spans="1:19" x14ac:dyDescent="0.35">
      <c r="A634" s="1" t="s">
        <v>2052</v>
      </c>
      <c r="B634" s="1" t="s">
        <v>2052</v>
      </c>
      <c r="C634" s="1" t="s">
        <v>2053</v>
      </c>
      <c r="D634" s="1" t="s">
        <v>2054</v>
      </c>
      <c r="E634" s="1" t="s">
        <v>51</v>
      </c>
      <c r="F634" s="1" t="s">
        <v>35</v>
      </c>
      <c r="G634" s="1">
        <v>2</v>
      </c>
      <c r="H634" s="1">
        <v>14456</v>
      </c>
      <c r="I634" s="1">
        <v>1995</v>
      </c>
      <c r="J634" s="5">
        <v>30</v>
      </c>
      <c r="K634" s="6">
        <v>0.05</v>
      </c>
      <c r="L634" s="6">
        <v>0.15</v>
      </c>
      <c r="M634" s="4">
        <v>48328.875</v>
      </c>
      <c r="N634" s="7">
        <v>9.5000000000000001E-2</v>
      </c>
      <c r="O634" s="4">
        <v>35618</v>
      </c>
      <c r="P634" s="4">
        <v>544343</v>
      </c>
      <c r="Q634" s="4">
        <v>272.25363408521298</v>
      </c>
      <c r="R634" s="4">
        <v>272.55363408521305</v>
      </c>
      <c r="S634" s="4">
        <v>543744.5</v>
      </c>
    </row>
    <row r="635" spans="1:19" x14ac:dyDescent="0.35">
      <c r="A635" s="1" t="s">
        <v>2055</v>
      </c>
      <c r="B635" s="1" t="s">
        <v>2055</v>
      </c>
      <c r="C635" s="1" t="s">
        <v>2056</v>
      </c>
      <c r="D635" s="1" t="s">
        <v>2057</v>
      </c>
      <c r="E635" s="1" t="s">
        <v>27</v>
      </c>
      <c r="F635" s="1" t="s">
        <v>35</v>
      </c>
      <c r="G635" s="1">
        <v>69</v>
      </c>
      <c r="H635" s="1">
        <v>3125</v>
      </c>
      <c r="I635" s="1">
        <v>1795</v>
      </c>
      <c r="J635" s="5">
        <v>17.5</v>
      </c>
      <c r="K635" s="6">
        <v>0.13</v>
      </c>
      <c r="L635" s="6">
        <v>0.46</v>
      </c>
      <c r="M635" s="4">
        <v>14757.592500000001</v>
      </c>
      <c r="N635" s="7">
        <v>9.5000000000000001E-2</v>
      </c>
      <c r="O635" s="4">
        <v>0</v>
      </c>
      <c r="P635" s="4">
        <v>155343.0789473684</v>
      </c>
      <c r="Q635" s="4">
        <v>87.5</v>
      </c>
      <c r="R635" s="4">
        <v>87.021052631578939</v>
      </c>
      <c r="S635" s="4">
        <v>156202.78947368418</v>
      </c>
    </row>
    <row r="636" spans="1:19" x14ac:dyDescent="0.35">
      <c r="A636" s="1" t="s">
        <v>2058</v>
      </c>
      <c r="B636" s="1" t="s">
        <v>2058</v>
      </c>
      <c r="C636" s="1" t="s">
        <v>2059</v>
      </c>
      <c r="D636" s="1" t="s">
        <v>2060</v>
      </c>
      <c r="E636" s="1" t="s">
        <v>124</v>
      </c>
      <c r="F636" s="1" t="s">
        <v>35</v>
      </c>
      <c r="G636" s="1">
        <v>71</v>
      </c>
      <c r="H636" s="1">
        <v>2950</v>
      </c>
      <c r="I636" s="1">
        <v>2375</v>
      </c>
      <c r="J636" s="5">
        <v>15</v>
      </c>
      <c r="K636" s="6">
        <v>0.2</v>
      </c>
      <c r="L636" s="6">
        <v>0.45</v>
      </c>
      <c r="M636" s="4">
        <v>15675</v>
      </c>
      <c r="N636" s="7">
        <v>8.5000000000000006E-2</v>
      </c>
      <c r="O636" s="4">
        <v>0</v>
      </c>
      <c r="P636" s="4">
        <v>184411.76470588235</v>
      </c>
      <c r="Q636" s="4">
        <v>90</v>
      </c>
      <c r="R636" s="4">
        <v>83.82352941176471</v>
      </c>
      <c r="S636" s="4">
        <v>199080.88235294115</v>
      </c>
    </row>
    <row r="637" spans="1:19" x14ac:dyDescent="0.35">
      <c r="A637" s="1" t="s">
        <v>2061</v>
      </c>
      <c r="B637" s="1" t="s">
        <v>2061</v>
      </c>
      <c r="C637" s="1" t="s">
        <v>1868</v>
      </c>
      <c r="D637" s="1" t="s">
        <v>2062</v>
      </c>
      <c r="E637" s="1" t="s">
        <v>124</v>
      </c>
      <c r="F637" s="1" t="s">
        <v>35</v>
      </c>
      <c r="G637" s="1">
        <v>67</v>
      </c>
      <c r="H637" s="1">
        <v>3792</v>
      </c>
      <c r="I637" s="1">
        <v>1343</v>
      </c>
      <c r="J637" s="5">
        <v>15</v>
      </c>
      <c r="K637" s="6">
        <v>0.2</v>
      </c>
      <c r="L637" s="6">
        <v>0.45</v>
      </c>
      <c r="M637" s="4">
        <v>8863.7999999999993</v>
      </c>
      <c r="N637" s="7">
        <v>8.5000000000000006E-2</v>
      </c>
      <c r="O637" s="4">
        <v>0</v>
      </c>
      <c r="P637" s="4">
        <v>104280</v>
      </c>
      <c r="Q637" s="4">
        <v>90</v>
      </c>
      <c r="R637" s="4">
        <v>83.82352941176471</v>
      </c>
      <c r="S637" s="4">
        <v>112575</v>
      </c>
    </row>
    <row r="638" spans="1:19" x14ac:dyDescent="0.35">
      <c r="A638" s="1" t="s">
        <v>2063</v>
      </c>
      <c r="B638" s="1" t="s">
        <v>2063</v>
      </c>
      <c r="C638" s="1" t="s">
        <v>2064</v>
      </c>
      <c r="D638" s="1" t="s">
        <v>2065</v>
      </c>
      <c r="E638" s="1" t="s">
        <v>75</v>
      </c>
      <c r="F638" s="1" t="s">
        <v>35</v>
      </c>
      <c r="G638" s="1">
        <v>86</v>
      </c>
      <c r="H638" s="1">
        <v>3264</v>
      </c>
      <c r="I638" s="1">
        <v>959</v>
      </c>
      <c r="J638" s="5">
        <v>18.6875</v>
      </c>
      <c r="K638" s="6">
        <v>0.15</v>
      </c>
      <c r="L638" s="6">
        <v>0.45</v>
      </c>
      <c r="M638" s="4">
        <v>8378.2135937499988</v>
      </c>
      <c r="N638" s="7">
        <v>0.09</v>
      </c>
      <c r="O638" s="4">
        <v>0</v>
      </c>
      <c r="P638" s="4">
        <v>93091.262152777766</v>
      </c>
      <c r="Q638" s="4">
        <v>102</v>
      </c>
      <c r="R638" s="4">
        <v>99.535590277777771</v>
      </c>
      <c r="S638" s="4">
        <v>95454.631076388876</v>
      </c>
    </row>
    <row r="639" spans="1:19" x14ac:dyDescent="0.35">
      <c r="A639" s="1" t="s">
        <v>2066</v>
      </c>
      <c r="B639" s="1" t="s">
        <v>2066</v>
      </c>
      <c r="C639" s="1" t="s">
        <v>2067</v>
      </c>
      <c r="D639" s="1" t="s">
        <v>2068</v>
      </c>
      <c r="E639" s="1" t="s">
        <v>120</v>
      </c>
      <c r="F639" s="1" t="s">
        <v>132</v>
      </c>
      <c r="G639" s="1">
        <v>27</v>
      </c>
      <c r="H639" s="1">
        <v>7156</v>
      </c>
      <c r="I639" s="1">
        <v>5541</v>
      </c>
      <c r="J639" s="5">
        <v>25.740000000000009</v>
      </c>
      <c r="K639" s="6">
        <v>0.1</v>
      </c>
      <c r="L639" s="6">
        <v>0.45</v>
      </c>
      <c r="M639" s="4">
        <v>70599.543300000019</v>
      </c>
      <c r="N639" s="7">
        <v>6.5000000000000002E-2</v>
      </c>
      <c r="O639" s="4">
        <v>0</v>
      </c>
      <c r="P639" s="4">
        <v>1086146.8200000003</v>
      </c>
      <c r="Q639" s="4">
        <v>128.70000000000002</v>
      </c>
      <c r="R639" s="4">
        <v>162.36000000000004</v>
      </c>
      <c r="S639" s="4">
        <v>899636.76000000036</v>
      </c>
    </row>
    <row r="640" spans="1:19" x14ac:dyDescent="0.35">
      <c r="A640" s="1" t="s">
        <v>2069</v>
      </c>
      <c r="B640" s="1" t="s">
        <v>2069</v>
      </c>
      <c r="C640" s="1" t="s">
        <v>570</v>
      </c>
      <c r="D640" s="1" t="s">
        <v>2070</v>
      </c>
      <c r="E640" s="1" t="s">
        <v>51</v>
      </c>
      <c r="F640" s="1" t="s">
        <v>35</v>
      </c>
      <c r="G640" s="1">
        <v>22</v>
      </c>
      <c r="H640" s="1">
        <v>28934</v>
      </c>
      <c r="I640" s="1">
        <v>4310</v>
      </c>
      <c r="J640" s="5">
        <v>26</v>
      </c>
      <c r="K640" s="6">
        <v>0.05</v>
      </c>
      <c r="L640" s="6">
        <v>0.15</v>
      </c>
      <c r="M640" s="4">
        <v>90488.45</v>
      </c>
      <c r="N640" s="7">
        <v>9.5000000000000001E-2</v>
      </c>
      <c r="O640" s="4">
        <v>64317</v>
      </c>
      <c r="P640" s="4">
        <v>1016827</v>
      </c>
      <c r="Q640" s="4">
        <v>235.40273781902553</v>
      </c>
      <c r="R640" s="4">
        <v>235.66273781902552</v>
      </c>
      <c r="S640" s="4">
        <v>1015706.4</v>
      </c>
    </row>
    <row r="641" spans="1:19" x14ac:dyDescent="0.35">
      <c r="A641" s="1" t="s">
        <v>2071</v>
      </c>
      <c r="B641" s="1" t="s">
        <v>2071</v>
      </c>
      <c r="C641" s="1" t="s">
        <v>239</v>
      </c>
      <c r="D641" s="1" t="s">
        <v>2072</v>
      </c>
      <c r="E641" s="1" t="s">
        <v>51</v>
      </c>
      <c r="F641" s="1" t="s">
        <v>35</v>
      </c>
      <c r="G641" s="1">
        <v>48</v>
      </c>
      <c r="H641" s="1">
        <v>3125</v>
      </c>
      <c r="I641" s="1">
        <v>1150</v>
      </c>
      <c r="J641" s="5">
        <v>27.500000000000004</v>
      </c>
      <c r="K641" s="6">
        <v>0.05</v>
      </c>
      <c r="L641" s="6">
        <v>0.15</v>
      </c>
      <c r="M641" s="4">
        <v>25537.187500000004</v>
      </c>
      <c r="N641" s="7">
        <v>9.5000000000000001E-2</v>
      </c>
      <c r="O641" s="4">
        <v>0</v>
      </c>
      <c r="P641" s="4">
        <v>268812.50000000006</v>
      </c>
      <c r="Q641" s="4">
        <v>233.2</v>
      </c>
      <c r="R641" s="4">
        <v>233.47499999999999</v>
      </c>
      <c r="S641" s="4">
        <v>268496.25</v>
      </c>
    </row>
    <row r="642" spans="1:19" x14ac:dyDescent="0.35">
      <c r="A642" s="1" t="s">
        <v>2073</v>
      </c>
      <c r="B642" s="1" t="s">
        <v>2074</v>
      </c>
      <c r="C642" s="1" t="s">
        <v>1413</v>
      </c>
      <c r="D642" s="1" t="s">
        <v>509</v>
      </c>
      <c r="E642" s="1" t="s">
        <v>31</v>
      </c>
      <c r="F642" s="1" t="s">
        <v>35</v>
      </c>
      <c r="G642" s="1">
        <v>71</v>
      </c>
      <c r="H642" s="1">
        <v>10780</v>
      </c>
      <c r="I642" s="1">
        <v>7760</v>
      </c>
      <c r="J642" s="5">
        <v>14.875</v>
      </c>
      <c r="K642" s="6">
        <v>0.13</v>
      </c>
      <c r="L642" s="6">
        <v>0.46</v>
      </c>
      <c r="M642" s="4">
        <v>54229.014000000003</v>
      </c>
      <c r="N642" s="7">
        <v>9.5000000000000001E-2</v>
      </c>
      <c r="O642" s="4">
        <v>0</v>
      </c>
      <c r="P642" s="4">
        <v>570831.72631578951</v>
      </c>
      <c r="Q642" s="4">
        <v>70</v>
      </c>
      <c r="R642" s="4">
        <v>71.780394736842112</v>
      </c>
      <c r="S642" s="4">
        <v>557015.86315789481</v>
      </c>
    </row>
    <row r="643" spans="1:19" x14ac:dyDescent="0.35">
      <c r="A643" s="1" t="s">
        <v>2075</v>
      </c>
      <c r="B643" s="1" t="s">
        <v>2075</v>
      </c>
      <c r="C643" s="1" t="s">
        <v>2076</v>
      </c>
      <c r="D643" s="1" t="s">
        <v>2077</v>
      </c>
      <c r="E643" s="1" t="s">
        <v>31</v>
      </c>
      <c r="F643" s="1" t="s">
        <v>35</v>
      </c>
      <c r="G643" s="1">
        <v>93</v>
      </c>
      <c r="H643" s="1">
        <v>3125</v>
      </c>
      <c r="I643" s="1">
        <v>1537</v>
      </c>
      <c r="J643" s="5">
        <v>15.75</v>
      </c>
      <c r="K643" s="6">
        <v>0.13</v>
      </c>
      <c r="L643" s="6">
        <v>0.46</v>
      </c>
      <c r="M643" s="4">
        <v>11372.800950000001</v>
      </c>
      <c r="N643" s="7">
        <v>9.5000000000000001E-2</v>
      </c>
      <c r="O643" s="4">
        <v>0</v>
      </c>
      <c r="P643" s="4">
        <v>119713.6942105263</v>
      </c>
      <c r="Q643" s="4">
        <v>78.75</v>
      </c>
      <c r="R643" s="4">
        <v>78.31894736842105</v>
      </c>
      <c r="S643" s="4">
        <v>120376.22210526316</v>
      </c>
    </row>
    <row r="644" spans="1:19" x14ac:dyDescent="0.35">
      <c r="A644" s="1" t="s">
        <v>2078</v>
      </c>
      <c r="B644" s="1" t="s">
        <v>2078</v>
      </c>
      <c r="C644" s="1" t="s">
        <v>2079</v>
      </c>
      <c r="D644" s="1" t="s">
        <v>2080</v>
      </c>
      <c r="E644" s="1" t="s">
        <v>31</v>
      </c>
      <c r="F644" s="1" t="s">
        <v>35</v>
      </c>
      <c r="G644" s="1">
        <v>97</v>
      </c>
      <c r="H644" s="1">
        <v>3250</v>
      </c>
      <c r="I644" s="1">
        <v>3200</v>
      </c>
      <c r="J644" s="5">
        <v>15.75</v>
      </c>
      <c r="K644" s="6">
        <v>0.13</v>
      </c>
      <c r="L644" s="6">
        <v>0.46</v>
      </c>
      <c r="M644" s="4">
        <v>23677.919999999998</v>
      </c>
      <c r="N644" s="7">
        <v>9.5000000000000001E-2</v>
      </c>
      <c r="O644" s="4">
        <v>0</v>
      </c>
      <c r="P644" s="4">
        <v>249241.26315789472</v>
      </c>
      <c r="Q644" s="4">
        <v>78.75</v>
      </c>
      <c r="R644" s="4">
        <v>78.31894736842105</v>
      </c>
      <c r="S644" s="4">
        <v>250620.63157894736</v>
      </c>
    </row>
    <row r="645" spans="1:19" x14ac:dyDescent="0.35">
      <c r="A645" s="1" t="s">
        <v>2081</v>
      </c>
      <c r="B645" s="1" t="s">
        <v>2081</v>
      </c>
      <c r="C645" s="1" t="s">
        <v>2082</v>
      </c>
      <c r="D645" s="1" t="s">
        <v>2083</v>
      </c>
      <c r="E645" s="1" t="s">
        <v>27</v>
      </c>
      <c r="F645" s="1" t="s">
        <v>35</v>
      </c>
      <c r="G645" s="1">
        <v>118</v>
      </c>
      <c r="H645" s="1">
        <v>5000</v>
      </c>
      <c r="I645" s="1">
        <v>3500</v>
      </c>
      <c r="J645" s="5">
        <v>15.75</v>
      </c>
      <c r="K645" s="6">
        <v>0.13</v>
      </c>
      <c r="L645" s="6">
        <v>0.46</v>
      </c>
      <c r="M645" s="4">
        <v>25897.724999999999</v>
      </c>
      <c r="N645" s="7">
        <v>9.5000000000000001E-2</v>
      </c>
      <c r="O645" s="4">
        <v>0</v>
      </c>
      <c r="P645" s="4">
        <v>272607.63157894736</v>
      </c>
      <c r="Q645" s="4">
        <v>78.75</v>
      </c>
      <c r="R645" s="4">
        <v>78.31894736842105</v>
      </c>
      <c r="S645" s="4">
        <v>274116.31578947365</v>
      </c>
    </row>
    <row r="646" spans="1:19" x14ac:dyDescent="0.35">
      <c r="A646" s="1" t="s">
        <v>2084</v>
      </c>
      <c r="B646" s="1" t="s">
        <v>2084</v>
      </c>
      <c r="C646" s="1" t="s">
        <v>2085</v>
      </c>
      <c r="D646" s="1" t="s">
        <v>2086</v>
      </c>
      <c r="E646" s="1" t="s">
        <v>31</v>
      </c>
      <c r="F646" s="1" t="s">
        <v>35</v>
      </c>
      <c r="G646" s="1">
        <v>127</v>
      </c>
      <c r="H646" s="1">
        <v>3928</v>
      </c>
      <c r="I646" s="1">
        <v>1600</v>
      </c>
      <c r="J646" s="5">
        <v>15.75</v>
      </c>
      <c r="K646" s="6">
        <v>0.13</v>
      </c>
      <c r="L646" s="6">
        <v>0.46</v>
      </c>
      <c r="M646" s="4">
        <v>11838.96</v>
      </c>
      <c r="N646" s="7">
        <v>9.5000000000000001E-2</v>
      </c>
      <c r="O646" s="4">
        <v>0</v>
      </c>
      <c r="P646" s="4">
        <v>124620.63157894736</v>
      </c>
      <c r="Q646" s="4">
        <v>78.75</v>
      </c>
      <c r="R646" s="4">
        <v>78.31894736842105</v>
      </c>
      <c r="S646" s="4">
        <v>125310.31578947368</v>
      </c>
    </row>
    <row r="647" spans="1:19" x14ac:dyDescent="0.35">
      <c r="A647" s="1" t="s">
        <v>2087</v>
      </c>
      <c r="B647" s="1" t="s">
        <v>2087</v>
      </c>
      <c r="C647" s="1" t="s">
        <v>1038</v>
      </c>
      <c r="D647" s="1" t="s">
        <v>2088</v>
      </c>
      <c r="E647" s="1" t="s">
        <v>31</v>
      </c>
      <c r="F647" s="1" t="s">
        <v>23</v>
      </c>
      <c r="G647" s="1">
        <v>96</v>
      </c>
      <c r="H647" s="1">
        <v>5500</v>
      </c>
      <c r="I647" s="1">
        <v>4200</v>
      </c>
      <c r="J647" s="5">
        <v>10.71</v>
      </c>
      <c r="K647" s="6">
        <v>0.13</v>
      </c>
      <c r="L647" s="6">
        <v>0.46</v>
      </c>
      <c r="M647" s="4">
        <v>21132.543599999997</v>
      </c>
      <c r="N647" s="7">
        <v>0.115</v>
      </c>
      <c r="O647" s="4">
        <v>0</v>
      </c>
      <c r="P647" s="4">
        <v>183761.24869565215</v>
      </c>
      <c r="Q647" s="4">
        <v>50.4</v>
      </c>
      <c r="R647" s="4">
        <v>47.076339130434775</v>
      </c>
      <c r="S647" s="4">
        <v>197720.62434782609</v>
      </c>
    </row>
    <row r="648" spans="1:19" x14ac:dyDescent="0.35">
      <c r="A648" s="1" t="s">
        <v>2089</v>
      </c>
      <c r="B648" s="1" t="s">
        <v>2089</v>
      </c>
      <c r="C648" s="1" t="s">
        <v>715</v>
      </c>
      <c r="D648" s="1" t="s">
        <v>2090</v>
      </c>
      <c r="E648" s="1" t="s">
        <v>27</v>
      </c>
      <c r="F648" s="1" t="s">
        <v>132</v>
      </c>
      <c r="G648" s="1">
        <v>20</v>
      </c>
      <c r="H648" s="1">
        <v>19650</v>
      </c>
      <c r="I648" s="1">
        <v>16750</v>
      </c>
      <c r="J648" s="5">
        <v>25.024999999999999</v>
      </c>
      <c r="K648" s="6">
        <v>0.13</v>
      </c>
      <c r="L648" s="6">
        <v>0.46</v>
      </c>
      <c r="M648" s="4">
        <v>196925.47875000004</v>
      </c>
      <c r="N648" s="7">
        <v>7.4999999999999997E-2</v>
      </c>
      <c r="O648" s="4">
        <v>0</v>
      </c>
      <c r="P648" s="4">
        <v>2625673.0500000007</v>
      </c>
      <c r="Q648" s="4">
        <v>125.125</v>
      </c>
      <c r="R648" s="4">
        <v>140.94080000000002</v>
      </c>
      <c r="S648" s="4">
        <v>2360758.4000000004</v>
      </c>
    </row>
    <row r="649" spans="1:19" x14ac:dyDescent="0.35">
      <c r="A649" s="1" t="s">
        <v>2091</v>
      </c>
      <c r="B649" s="1" t="s">
        <v>2091</v>
      </c>
      <c r="C649" s="1" t="s">
        <v>2092</v>
      </c>
      <c r="D649" s="1" t="s">
        <v>2093</v>
      </c>
      <c r="E649" s="1" t="s">
        <v>27</v>
      </c>
      <c r="F649" s="1" t="s">
        <v>23</v>
      </c>
      <c r="G649" s="1">
        <v>110</v>
      </c>
      <c r="H649" s="1">
        <v>9142</v>
      </c>
      <c r="I649" s="1">
        <v>5372</v>
      </c>
      <c r="J649" s="5">
        <v>10.71</v>
      </c>
      <c r="K649" s="6">
        <v>0.13</v>
      </c>
      <c r="L649" s="6">
        <v>0.46</v>
      </c>
      <c r="M649" s="4">
        <v>27029.529575999997</v>
      </c>
      <c r="N649" s="7">
        <v>0.115</v>
      </c>
      <c r="O649" s="4">
        <v>0</v>
      </c>
      <c r="P649" s="4">
        <v>235039.38761739127</v>
      </c>
      <c r="Q649" s="4">
        <v>50.4</v>
      </c>
      <c r="R649" s="4">
        <v>47.076339130434775</v>
      </c>
      <c r="S649" s="4">
        <v>252894.09380869559</v>
      </c>
    </row>
    <row r="650" spans="1:19" x14ac:dyDescent="0.35">
      <c r="A650" s="1" t="s">
        <v>2094</v>
      </c>
      <c r="B650" s="1" t="s">
        <v>2094</v>
      </c>
      <c r="C650" s="1" t="s">
        <v>2095</v>
      </c>
      <c r="D650" s="1" t="s">
        <v>2096</v>
      </c>
      <c r="E650" s="1" t="s">
        <v>124</v>
      </c>
      <c r="F650" s="1" t="s">
        <v>35</v>
      </c>
      <c r="G650" s="1" t="s">
        <v>2097</v>
      </c>
      <c r="H650" s="1">
        <v>9080</v>
      </c>
      <c r="I650" s="1">
        <v>5640</v>
      </c>
      <c r="J650" s="5">
        <v>17.25</v>
      </c>
      <c r="K650" s="6">
        <v>0.2</v>
      </c>
      <c r="L650" s="6">
        <v>0.45</v>
      </c>
      <c r="M650" s="4">
        <v>42807.6</v>
      </c>
      <c r="N650" s="7">
        <v>8.5000000000000006E-2</v>
      </c>
      <c r="O650" s="4">
        <v>0</v>
      </c>
      <c r="P650" s="4">
        <v>503618.82352941169</v>
      </c>
      <c r="Q650" s="4">
        <v>108</v>
      </c>
      <c r="R650" s="4">
        <v>98.647058823529406</v>
      </c>
      <c r="S650" s="4">
        <v>556369.4117647059</v>
      </c>
    </row>
    <row r="651" spans="1:19" x14ac:dyDescent="0.35">
      <c r="A651" s="1" t="s">
        <v>2098</v>
      </c>
      <c r="B651" s="1" t="s">
        <v>2098</v>
      </c>
      <c r="C651" s="1" t="s">
        <v>2099</v>
      </c>
      <c r="D651" s="1" t="s">
        <v>2100</v>
      </c>
      <c r="E651" s="1" t="s">
        <v>139</v>
      </c>
      <c r="F651" s="1" t="s">
        <v>23</v>
      </c>
      <c r="G651" s="1">
        <v>50</v>
      </c>
      <c r="H651" s="1">
        <v>12047</v>
      </c>
      <c r="I651" s="1">
        <v>5000</v>
      </c>
      <c r="J651" s="5">
        <v>15.6</v>
      </c>
      <c r="K651" s="6">
        <v>0.1</v>
      </c>
      <c r="L651" s="6">
        <v>0.15</v>
      </c>
      <c r="M651" s="4">
        <v>59670</v>
      </c>
      <c r="N651" s="7">
        <v>0.115</v>
      </c>
      <c r="O651" s="4">
        <v>0</v>
      </c>
      <c r="P651" s="4">
        <v>518869.5652173913</v>
      </c>
      <c r="Q651" s="4">
        <v>132.08000000000001</v>
      </c>
      <c r="R651" s="4">
        <v>117.92695652173911</v>
      </c>
      <c r="S651" s="4">
        <v>589634.78260869568</v>
      </c>
    </row>
    <row r="652" spans="1:19" x14ac:dyDescent="0.35">
      <c r="A652" s="1" t="s">
        <v>2101</v>
      </c>
      <c r="B652" s="1" t="s">
        <v>2101</v>
      </c>
      <c r="C652" s="1" t="s">
        <v>715</v>
      </c>
      <c r="D652" s="1" t="s">
        <v>2102</v>
      </c>
      <c r="E652" s="1" t="s">
        <v>139</v>
      </c>
      <c r="F652" s="1" t="s">
        <v>35</v>
      </c>
      <c r="G652" s="1">
        <v>20</v>
      </c>
      <c r="H652" s="1">
        <v>14850</v>
      </c>
      <c r="I652" s="1">
        <v>12500</v>
      </c>
      <c r="J652" s="5">
        <v>11.55</v>
      </c>
      <c r="K652" s="6">
        <v>0.1</v>
      </c>
      <c r="L652" s="6">
        <v>0.15</v>
      </c>
      <c r="M652" s="4">
        <v>110446.875</v>
      </c>
      <c r="N652" s="7">
        <v>9.5000000000000001E-2</v>
      </c>
      <c r="O652" s="4">
        <v>0</v>
      </c>
      <c r="P652" s="4">
        <v>1162598.6842105263</v>
      </c>
      <c r="Q652" s="4">
        <v>97.79</v>
      </c>
      <c r="R652" s="4">
        <v>95.398947368421062</v>
      </c>
      <c r="S652" s="4">
        <v>1192486.8421052631</v>
      </c>
    </row>
    <row r="653" spans="1:19" x14ac:dyDescent="0.35">
      <c r="A653" s="1" t="s">
        <v>2103</v>
      </c>
      <c r="B653" s="1" t="s">
        <v>2103</v>
      </c>
      <c r="C653" s="1" t="s">
        <v>2104</v>
      </c>
      <c r="D653" s="1" t="s">
        <v>2105</v>
      </c>
      <c r="E653" s="1" t="s">
        <v>51</v>
      </c>
      <c r="F653" s="1" t="s">
        <v>35</v>
      </c>
      <c r="G653" s="1">
        <v>16</v>
      </c>
      <c r="H653" s="1">
        <v>17892</v>
      </c>
      <c r="I653" s="1">
        <v>4755</v>
      </c>
      <c r="J653" s="5">
        <v>20.399999999999999</v>
      </c>
      <c r="K653" s="6">
        <v>0.05</v>
      </c>
      <c r="L653" s="6">
        <v>0.15</v>
      </c>
      <c r="M653" s="4">
        <v>78329.114999999991</v>
      </c>
      <c r="N653" s="7">
        <v>9.5000000000000001E-2</v>
      </c>
      <c r="O653" s="4">
        <v>0</v>
      </c>
      <c r="P653" s="4">
        <v>824516.99999999988</v>
      </c>
      <c r="Q653" s="4">
        <v>162.81600000000003</v>
      </c>
      <c r="R653" s="4">
        <v>168.108</v>
      </c>
      <c r="S653" s="4">
        <v>799353.54</v>
      </c>
    </row>
    <row r="654" spans="1:19" x14ac:dyDescent="0.35">
      <c r="A654" s="1" t="s">
        <v>2106</v>
      </c>
      <c r="B654" s="1" t="s">
        <v>2107</v>
      </c>
      <c r="C654" s="1" t="s">
        <v>2108</v>
      </c>
      <c r="D654" s="1" t="s">
        <v>2109</v>
      </c>
      <c r="E654" s="1" t="s">
        <v>51</v>
      </c>
      <c r="F654" s="1" t="s">
        <v>35</v>
      </c>
      <c r="G654" s="1">
        <v>39</v>
      </c>
      <c r="H654" s="1">
        <v>10125</v>
      </c>
      <c r="I654" s="1">
        <v>3885</v>
      </c>
      <c r="J654" s="5">
        <v>22.5</v>
      </c>
      <c r="K654" s="6">
        <v>0.05</v>
      </c>
      <c r="L654" s="6">
        <v>0.15</v>
      </c>
      <c r="M654" s="4">
        <v>70585.59375</v>
      </c>
      <c r="N654" s="7">
        <v>9.5000000000000001E-2</v>
      </c>
      <c r="O654" s="4">
        <v>0</v>
      </c>
      <c r="P654" s="4">
        <v>743006.25</v>
      </c>
      <c r="Q654" s="4">
        <v>190.8</v>
      </c>
      <c r="R654" s="4">
        <v>191.02500000000001</v>
      </c>
      <c r="S654" s="4">
        <v>742132.125</v>
      </c>
    </row>
    <row r="655" spans="1:19" x14ac:dyDescent="0.35">
      <c r="A655" s="1" t="s">
        <v>2110</v>
      </c>
      <c r="B655" s="1" t="s">
        <v>2111</v>
      </c>
      <c r="C655" s="1" t="s">
        <v>2112</v>
      </c>
      <c r="D655" s="1" t="s">
        <v>2113</v>
      </c>
      <c r="E655" s="1" t="s">
        <v>85</v>
      </c>
      <c r="F655" s="1" t="s">
        <v>35</v>
      </c>
      <c r="G655" s="1">
        <v>49</v>
      </c>
      <c r="H655" s="1">
        <v>5400</v>
      </c>
      <c r="I655" s="1">
        <v>1800</v>
      </c>
      <c r="J655" s="5">
        <v>16.38</v>
      </c>
      <c r="K655" s="6">
        <v>0.1</v>
      </c>
      <c r="L655" s="6">
        <v>0.15</v>
      </c>
      <c r="M655" s="4">
        <v>22555.26</v>
      </c>
      <c r="N655" s="7">
        <v>0.105</v>
      </c>
      <c r="O655" s="4">
        <v>0</v>
      </c>
      <c r="P655" s="4">
        <v>214812</v>
      </c>
      <c r="Q655" s="4">
        <v>117</v>
      </c>
      <c r="R655" s="4">
        <v>118.17</v>
      </c>
      <c r="S655" s="4">
        <v>212706</v>
      </c>
    </row>
    <row r="656" spans="1:19" x14ac:dyDescent="0.35">
      <c r="A656" s="1" t="s">
        <v>2114</v>
      </c>
      <c r="B656" s="1" t="s">
        <v>2114</v>
      </c>
      <c r="C656" s="1" t="s">
        <v>2115</v>
      </c>
      <c r="D656" s="1" t="s">
        <v>2116</v>
      </c>
      <c r="E656" s="1" t="s">
        <v>31</v>
      </c>
      <c r="F656" s="1" t="s">
        <v>35</v>
      </c>
      <c r="G656" s="1">
        <v>78</v>
      </c>
      <c r="H656" s="1">
        <v>11402</v>
      </c>
      <c r="I656" s="1">
        <v>6629</v>
      </c>
      <c r="J656" s="5">
        <v>14.875</v>
      </c>
      <c r="K656" s="6">
        <v>0.13</v>
      </c>
      <c r="L656" s="6">
        <v>0.46</v>
      </c>
      <c r="M656" s="4">
        <v>46325.274975</v>
      </c>
      <c r="N656" s="7">
        <v>9.5000000000000001E-2</v>
      </c>
      <c r="O656" s="4">
        <v>0</v>
      </c>
      <c r="P656" s="4">
        <v>487634.47342105262</v>
      </c>
      <c r="Q656" s="4">
        <v>70</v>
      </c>
      <c r="R656" s="4">
        <v>71.780394736842112</v>
      </c>
      <c r="S656" s="4">
        <v>475832.23671052634</v>
      </c>
    </row>
    <row r="657" spans="1:19" x14ac:dyDescent="0.35">
      <c r="A657" s="1" t="s">
        <v>2117</v>
      </c>
      <c r="B657" s="1" t="s">
        <v>2118</v>
      </c>
      <c r="C657" s="1" t="s">
        <v>2119</v>
      </c>
      <c r="D657" s="1" t="s">
        <v>2120</v>
      </c>
      <c r="E657" s="1" t="s">
        <v>27</v>
      </c>
      <c r="F657" s="1" t="s">
        <v>132</v>
      </c>
      <c r="G657" s="1">
        <v>22</v>
      </c>
      <c r="H657" s="1">
        <v>17270</v>
      </c>
      <c r="I657" s="1">
        <v>11975</v>
      </c>
      <c r="J657" s="5">
        <v>13.475</v>
      </c>
      <c r="K657" s="6">
        <v>0.13</v>
      </c>
      <c r="L657" s="6">
        <v>0.46</v>
      </c>
      <c r="M657" s="4">
        <v>75808.396124999999</v>
      </c>
      <c r="N657" s="7">
        <v>7.4999999999999997E-2</v>
      </c>
      <c r="O657" s="4">
        <v>0</v>
      </c>
      <c r="P657" s="4">
        <v>1010778.615</v>
      </c>
      <c r="Q657" s="4">
        <v>67.375</v>
      </c>
      <c r="R657" s="4">
        <v>75.891199999999998</v>
      </c>
      <c r="S657" s="4">
        <v>908797.12</v>
      </c>
    </row>
    <row r="658" spans="1:19" x14ac:dyDescent="0.35">
      <c r="A658" s="1" t="s">
        <v>2121</v>
      </c>
      <c r="B658" s="1" t="s">
        <v>2122</v>
      </c>
      <c r="C658" s="1" t="s">
        <v>2123</v>
      </c>
      <c r="D658" s="1" t="s">
        <v>2124</v>
      </c>
      <c r="E658" s="1" t="s">
        <v>85</v>
      </c>
      <c r="F658" s="1" t="s">
        <v>35</v>
      </c>
      <c r="G658" s="1">
        <v>64</v>
      </c>
      <c r="H658" s="1">
        <v>8442</v>
      </c>
      <c r="I658" s="1">
        <v>3000</v>
      </c>
      <c r="J658" s="5">
        <v>14</v>
      </c>
      <c r="K658" s="6">
        <v>0.1</v>
      </c>
      <c r="L658" s="6">
        <v>0.15</v>
      </c>
      <c r="M658" s="4">
        <v>32130</v>
      </c>
      <c r="N658" s="7">
        <v>0.105</v>
      </c>
      <c r="O658" s="4">
        <v>0</v>
      </c>
      <c r="P658" s="4">
        <v>306000</v>
      </c>
      <c r="Q658" s="4">
        <v>100</v>
      </c>
      <c r="R658" s="4">
        <v>101</v>
      </c>
      <c r="S658" s="4">
        <v>303000</v>
      </c>
    </row>
    <row r="659" spans="1:19" x14ac:dyDescent="0.35">
      <c r="A659" s="1" t="s">
        <v>2125</v>
      </c>
      <c r="B659" s="1" t="s">
        <v>2125</v>
      </c>
      <c r="C659" s="1" t="s">
        <v>2126</v>
      </c>
      <c r="D659" s="1" t="s">
        <v>2127</v>
      </c>
      <c r="E659" s="1" t="s">
        <v>31</v>
      </c>
      <c r="F659" s="1" t="s">
        <v>35</v>
      </c>
      <c r="G659" s="1">
        <v>70</v>
      </c>
      <c r="H659" s="1">
        <v>6758</v>
      </c>
      <c r="I659" s="1">
        <v>4020</v>
      </c>
      <c r="J659" s="5">
        <v>11.9</v>
      </c>
      <c r="K659" s="6">
        <v>0.13</v>
      </c>
      <c r="L659" s="6">
        <v>0.46</v>
      </c>
      <c r="M659" s="4">
        <v>22474.292399999998</v>
      </c>
      <c r="N659" s="7">
        <v>9.5000000000000001E-2</v>
      </c>
      <c r="O659" s="4">
        <v>0</v>
      </c>
      <c r="P659" s="4">
        <v>236571.49894736841</v>
      </c>
      <c r="Q659" s="4">
        <v>56</v>
      </c>
      <c r="R659" s="4">
        <v>57.424315789473681</v>
      </c>
      <c r="S659" s="4">
        <v>230845.74947368421</v>
      </c>
    </row>
    <row r="660" spans="1:19" x14ac:dyDescent="0.35">
      <c r="A660" s="1" t="s">
        <v>2128</v>
      </c>
      <c r="B660" s="1" t="s">
        <v>2128</v>
      </c>
      <c r="C660" s="1" t="s">
        <v>2129</v>
      </c>
      <c r="D660" s="1" t="s">
        <v>2130</v>
      </c>
      <c r="E660" s="1" t="s">
        <v>27</v>
      </c>
      <c r="F660" s="1" t="s">
        <v>35</v>
      </c>
      <c r="G660" s="1">
        <v>96</v>
      </c>
      <c r="H660" s="1">
        <v>7412</v>
      </c>
      <c r="I660" s="1">
        <v>6072</v>
      </c>
      <c r="J660" s="5">
        <v>11.9</v>
      </c>
      <c r="K660" s="6">
        <v>0.13</v>
      </c>
      <c r="L660" s="6">
        <v>0.46</v>
      </c>
      <c r="M660" s="4">
        <v>33946.244640000004</v>
      </c>
      <c r="N660" s="7">
        <v>9.5000000000000001E-2</v>
      </c>
      <c r="O660" s="4">
        <v>0</v>
      </c>
      <c r="P660" s="4">
        <v>357328.89094736846</v>
      </c>
      <c r="Q660" s="4">
        <v>56</v>
      </c>
      <c r="R660" s="4">
        <v>57.424315789473688</v>
      </c>
      <c r="S660" s="4">
        <v>348680.44547368423</v>
      </c>
    </row>
    <row r="661" spans="1:19" x14ac:dyDescent="0.35">
      <c r="A661" s="1" t="s">
        <v>2131</v>
      </c>
      <c r="B661" s="1" t="s">
        <v>2131</v>
      </c>
      <c r="C661" s="1" t="s">
        <v>1329</v>
      </c>
      <c r="D661" s="1" t="s">
        <v>2132</v>
      </c>
      <c r="E661" s="1" t="s">
        <v>31</v>
      </c>
      <c r="F661" s="1" t="s">
        <v>35</v>
      </c>
      <c r="G661" s="1">
        <v>111</v>
      </c>
      <c r="H661" s="1">
        <v>6600</v>
      </c>
      <c r="I661" s="1">
        <v>4400</v>
      </c>
      <c r="J661" s="5">
        <v>13.387499999999999</v>
      </c>
      <c r="K661" s="6">
        <v>0.13</v>
      </c>
      <c r="L661" s="6">
        <v>0.46</v>
      </c>
      <c r="M661" s="4">
        <v>27673.569000000003</v>
      </c>
      <c r="N661" s="7">
        <v>9.5000000000000001E-2</v>
      </c>
      <c r="O661" s="4">
        <v>0</v>
      </c>
      <c r="P661" s="4">
        <v>291300.72631578951</v>
      </c>
      <c r="Q661" s="4">
        <v>63</v>
      </c>
      <c r="R661" s="4">
        <v>64.602355263157904</v>
      </c>
      <c r="S661" s="4">
        <v>284250.36315789475</v>
      </c>
    </row>
    <row r="662" spans="1:19" x14ac:dyDescent="0.35">
      <c r="A662" s="1" t="s">
        <v>2133</v>
      </c>
      <c r="B662" s="1" t="s">
        <v>2133</v>
      </c>
      <c r="C662" s="1" t="s">
        <v>20</v>
      </c>
      <c r="D662" s="1" t="s">
        <v>2134</v>
      </c>
      <c r="E662" s="1" t="s">
        <v>27</v>
      </c>
      <c r="F662" s="1" t="s">
        <v>35</v>
      </c>
      <c r="G662" s="1">
        <v>68</v>
      </c>
      <c r="H662" s="1">
        <v>6695</v>
      </c>
      <c r="I662" s="1">
        <v>4800</v>
      </c>
      <c r="J662" s="5">
        <v>14.875</v>
      </c>
      <c r="K662" s="6">
        <v>0.13</v>
      </c>
      <c r="L662" s="6">
        <v>0.46</v>
      </c>
      <c r="M662" s="4">
        <v>33543.72</v>
      </c>
      <c r="N662" s="7">
        <v>9.5000000000000001E-2</v>
      </c>
      <c r="O662" s="4">
        <v>0</v>
      </c>
      <c r="P662" s="4">
        <v>353091.78947368421</v>
      </c>
      <c r="Q662" s="4">
        <v>70</v>
      </c>
      <c r="R662" s="4">
        <v>71.780394736842112</v>
      </c>
      <c r="S662" s="4">
        <v>344545.89473684214</v>
      </c>
    </row>
    <row r="663" spans="1:19" x14ac:dyDescent="0.35">
      <c r="A663" s="1" t="s">
        <v>2135</v>
      </c>
      <c r="B663" s="1" t="s">
        <v>2136</v>
      </c>
      <c r="C663" s="1" t="s">
        <v>2137</v>
      </c>
      <c r="D663" s="1" t="s">
        <v>2138</v>
      </c>
      <c r="E663" s="1" t="s">
        <v>51</v>
      </c>
      <c r="F663" s="1" t="s">
        <v>35</v>
      </c>
      <c r="G663" s="1">
        <v>7</v>
      </c>
      <c r="H663" s="1">
        <v>5900</v>
      </c>
      <c r="I663" s="1">
        <v>1767</v>
      </c>
      <c r="J663" s="5">
        <v>20</v>
      </c>
      <c r="K663" s="6">
        <v>0.05</v>
      </c>
      <c r="L663" s="6">
        <v>0.15</v>
      </c>
      <c r="M663" s="4">
        <v>28537.05</v>
      </c>
      <c r="N663" s="7">
        <v>9.5000000000000001E-2</v>
      </c>
      <c r="O663" s="4">
        <v>0</v>
      </c>
      <c r="P663" s="4">
        <v>300390</v>
      </c>
      <c r="Q663" s="4">
        <v>169.60000000000002</v>
      </c>
      <c r="R663" s="4">
        <v>169.8</v>
      </c>
      <c r="S663" s="4">
        <v>300036.60000000003</v>
      </c>
    </row>
    <row r="664" spans="1:19" x14ac:dyDescent="0.35">
      <c r="A664" s="1" t="s">
        <v>2139</v>
      </c>
      <c r="B664" s="1" t="s">
        <v>2140</v>
      </c>
      <c r="C664" s="1" t="s">
        <v>2141</v>
      </c>
      <c r="D664" s="1" t="s">
        <v>2142</v>
      </c>
      <c r="E664" s="1" t="s">
        <v>120</v>
      </c>
      <c r="F664" s="1" t="s">
        <v>132</v>
      </c>
      <c r="G664" s="1">
        <v>7</v>
      </c>
      <c r="H664" s="1">
        <v>15150</v>
      </c>
      <c r="I664" s="1">
        <v>7907</v>
      </c>
      <c r="J664" s="5">
        <v>28.08</v>
      </c>
      <c r="K664" s="6">
        <v>0.1</v>
      </c>
      <c r="L664" s="6">
        <v>0.45</v>
      </c>
      <c r="M664" s="4">
        <v>109904.1372</v>
      </c>
      <c r="N664" s="7">
        <v>6.5000000000000002E-2</v>
      </c>
      <c r="O664" s="4">
        <v>0</v>
      </c>
      <c r="P664" s="4">
        <v>1690832.88</v>
      </c>
      <c r="Q664" s="4">
        <v>140.4</v>
      </c>
      <c r="R664" s="4">
        <v>177.12</v>
      </c>
      <c r="S664" s="4">
        <v>1400487.84</v>
      </c>
    </row>
    <row r="665" spans="1:19" x14ac:dyDescent="0.35">
      <c r="A665" s="1" t="s">
        <v>2143</v>
      </c>
      <c r="B665" s="1" t="s">
        <v>2143</v>
      </c>
      <c r="C665" s="1" t="s">
        <v>2144</v>
      </c>
      <c r="D665" s="1" t="s">
        <v>2145</v>
      </c>
      <c r="E665" s="1" t="s">
        <v>85</v>
      </c>
      <c r="F665" s="1" t="s">
        <v>23</v>
      </c>
      <c r="G665" s="1">
        <v>118</v>
      </c>
      <c r="H665" s="1">
        <v>2185</v>
      </c>
      <c r="I665" s="1">
        <v>2180</v>
      </c>
      <c r="J665" s="5">
        <v>10.080000000000002</v>
      </c>
      <c r="K665" s="6">
        <v>0.1</v>
      </c>
      <c r="L665" s="6">
        <v>0.15</v>
      </c>
      <c r="M665" s="4">
        <v>16810.416000000005</v>
      </c>
      <c r="N665" s="7">
        <v>0.125</v>
      </c>
      <c r="O665" s="4">
        <v>0</v>
      </c>
      <c r="P665" s="4">
        <v>134483.32800000004</v>
      </c>
      <c r="Q665" s="4">
        <v>72</v>
      </c>
      <c r="R665" s="4">
        <v>66.844800000000006</v>
      </c>
      <c r="S665" s="4">
        <v>145721.66400000002</v>
      </c>
    </row>
    <row r="666" spans="1:19" x14ac:dyDescent="0.35">
      <c r="A666" s="1" t="s">
        <v>2146</v>
      </c>
      <c r="B666" s="1" t="s">
        <v>2146</v>
      </c>
      <c r="C666" s="1" t="s">
        <v>2147</v>
      </c>
      <c r="D666" s="1" t="s">
        <v>2148</v>
      </c>
      <c r="E666" s="1" t="s">
        <v>85</v>
      </c>
      <c r="F666" s="1" t="s">
        <v>23</v>
      </c>
      <c r="G666" s="1">
        <v>115</v>
      </c>
      <c r="H666" s="1">
        <v>3798</v>
      </c>
      <c r="I666" s="1">
        <v>3190</v>
      </c>
      <c r="J666" s="5">
        <v>10.080000000000002</v>
      </c>
      <c r="K666" s="6">
        <v>0.1</v>
      </c>
      <c r="L666" s="6">
        <v>0.15</v>
      </c>
      <c r="M666" s="4">
        <v>24598.728000000003</v>
      </c>
      <c r="N666" s="7">
        <v>0.125</v>
      </c>
      <c r="O666" s="4">
        <v>0</v>
      </c>
      <c r="P666" s="4">
        <v>196789.82399999999</v>
      </c>
      <c r="Q666" s="4">
        <v>72</v>
      </c>
      <c r="R666" s="4">
        <v>66.844800000000006</v>
      </c>
      <c r="S666" s="4">
        <v>213234.91200000001</v>
      </c>
    </row>
    <row r="667" spans="1:19" x14ac:dyDescent="0.35">
      <c r="A667" s="1" t="s">
        <v>2149</v>
      </c>
      <c r="B667" s="1" t="s">
        <v>2149</v>
      </c>
      <c r="C667" s="1" t="s">
        <v>2150</v>
      </c>
      <c r="D667" s="1" t="s">
        <v>2151</v>
      </c>
      <c r="E667" s="1" t="s">
        <v>27</v>
      </c>
      <c r="F667" s="1" t="s">
        <v>132</v>
      </c>
      <c r="G667" s="1">
        <v>14</v>
      </c>
      <c r="H667" s="1">
        <v>28950</v>
      </c>
      <c r="I667" s="1">
        <v>16886</v>
      </c>
      <c r="J667" s="5">
        <v>14.7</v>
      </c>
      <c r="K667" s="6">
        <v>0.13</v>
      </c>
      <c r="L667" s="6">
        <v>0.46</v>
      </c>
      <c r="M667" s="4">
        <v>116615.72916</v>
      </c>
      <c r="N667" s="7">
        <v>7.4999999999999997E-2</v>
      </c>
      <c r="O667" s="4">
        <v>0</v>
      </c>
      <c r="P667" s="4">
        <v>1554876.3887999998</v>
      </c>
      <c r="Q667" s="4">
        <v>73.499999999999986</v>
      </c>
      <c r="R667" s="4">
        <v>82.790399999999977</v>
      </c>
      <c r="S667" s="4">
        <v>1397998.6943999999</v>
      </c>
    </row>
    <row r="668" spans="1:19" x14ac:dyDescent="0.35">
      <c r="A668" s="1" t="s">
        <v>2152</v>
      </c>
      <c r="B668" s="1" t="s">
        <v>2153</v>
      </c>
      <c r="C668" s="1" t="s">
        <v>221</v>
      </c>
      <c r="D668" s="1" t="s">
        <v>2154</v>
      </c>
      <c r="E668" s="1" t="s">
        <v>27</v>
      </c>
      <c r="F668" s="1" t="s">
        <v>112</v>
      </c>
      <c r="G668" s="1">
        <v>9</v>
      </c>
      <c r="H668" s="1">
        <v>21842</v>
      </c>
      <c r="I668" s="1">
        <v>12705</v>
      </c>
      <c r="J668" s="5">
        <v>17.639999999999997</v>
      </c>
      <c r="K668" s="6">
        <v>0.13</v>
      </c>
      <c r="L668" s="6">
        <v>0.46</v>
      </c>
      <c r="M668" s="4">
        <v>105289.79075999996</v>
      </c>
      <c r="N668" s="7">
        <v>6.5000000000000002E-2</v>
      </c>
      <c r="O668" s="4">
        <v>0</v>
      </c>
      <c r="P668" s="4">
        <v>1619842.9347692304</v>
      </c>
      <c r="Q668" s="4">
        <v>88.199999999999974</v>
      </c>
      <c r="R668" s="4">
        <v>107.84824615384612</v>
      </c>
      <c r="S668" s="4">
        <v>1370211.9673846152</v>
      </c>
    </row>
    <row r="669" spans="1:19" x14ac:dyDescent="0.35">
      <c r="A669" s="1" t="s">
        <v>2155</v>
      </c>
      <c r="B669" s="1" t="s">
        <v>2156</v>
      </c>
      <c r="C669" s="1" t="s">
        <v>2157</v>
      </c>
      <c r="D669" s="1" t="s">
        <v>2158</v>
      </c>
      <c r="E669" s="1" t="s">
        <v>31</v>
      </c>
      <c r="F669" s="1" t="s">
        <v>112</v>
      </c>
      <c r="G669" s="1">
        <v>80</v>
      </c>
      <c r="H669" s="1">
        <v>3966</v>
      </c>
      <c r="I669" s="1">
        <v>3773</v>
      </c>
      <c r="J669" s="5">
        <v>21</v>
      </c>
      <c r="K669" s="6">
        <v>0.13</v>
      </c>
      <c r="L669" s="6">
        <v>0.46</v>
      </c>
      <c r="M669" s="4">
        <v>37223.66339999999</v>
      </c>
      <c r="N669" s="7">
        <v>6.5000000000000002E-2</v>
      </c>
      <c r="O669" s="4">
        <v>0</v>
      </c>
      <c r="P669" s="4">
        <v>572671.74461538449</v>
      </c>
      <c r="Q669" s="4">
        <v>105</v>
      </c>
      <c r="R669" s="4">
        <v>128.39076923076919</v>
      </c>
      <c r="S669" s="4">
        <v>484418.37230769219</v>
      </c>
    </row>
    <row r="670" spans="1:19" x14ac:dyDescent="0.35">
      <c r="A670" s="1" t="s">
        <v>2159</v>
      </c>
      <c r="B670" s="1" t="s">
        <v>2159</v>
      </c>
      <c r="C670" s="1" t="s">
        <v>2160</v>
      </c>
      <c r="D670" s="1" t="s">
        <v>2161</v>
      </c>
      <c r="E670" s="1" t="s">
        <v>85</v>
      </c>
      <c r="F670" s="1" t="s">
        <v>35</v>
      </c>
      <c r="G670" s="1">
        <v>97</v>
      </c>
      <c r="H670" s="1">
        <v>7000</v>
      </c>
      <c r="I670" s="1">
        <v>6616</v>
      </c>
      <c r="J670" s="5">
        <v>9.5200000000000014</v>
      </c>
      <c r="K670" s="6">
        <v>0.1</v>
      </c>
      <c r="L670" s="6">
        <v>0.15</v>
      </c>
      <c r="M670" s="4">
        <v>48183.00480000001</v>
      </c>
      <c r="N670" s="7">
        <v>0.105</v>
      </c>
      <c r="O670" s="4">
        <v>0</v>
      </c>
      <c r="P670" s="4">
        <v>458885.76000000018</v>
      </c>
      <c r="Q670" s="4">
        <v>64</v>
      </c>
      <c r="R670" s="4">
        <v>66.680000000000007</v>
      </c>
      <c r="S670" s="4">
        <v>441154.88000000006</v>
      </c>
    </row>
    <row r="671" spans="1:19" x14ac:dyDescent="0.35">
      <c r="A671" s="1" t="s">
        <v>2162</v>
      </c>
      <c r="B671" s="1" t="s">
        <v>2162</v>
      </c>
      <c r="C671" s="1" t="s">
        <v>2163</v>
      </c>
      <c r="D671" s="1" t="s">
        <v>2164</v>
      </c>
      <c r="E671" s="1" t="s">
        <v>31</v>
      </c>
      <c r="F671" s="1" t="s">
        <v>35</v>
      </c>
      <c r="G671" s="1">
        <v>62</v>
      </c>
      <c r="H671" s="1">
        <v>0</v>
      </c>
      <c r="I671" s="1">
        <v>4192</v>
      </c>
      <c r="J671" s="5">
        <v>14.875</v>
      </c>
      <c r="K671" s="6">
        <v>0.13</v>
      </c>
      <c r="L671" s="6">
        <v>0.46</v>
      </c>
      <c r="M671" s="4">
        <v>29294.8488</v>
      </c>
      <c r="N671" s="7">
        <v>9.5000000000000001E-2</v>
      </c>
      <c r="O671" s="4">
        <v>0</v>
      </c>
      <c r="P671" s="4">
        <v>308366.82947368419</v>
      </c>
      <c r="Q671" s="4">
        <v>70</v>
      </c>
      <c r="R671" s="4">
        <v>71.780394736842112</v>
      </c>
      <c r="S671" s="4">
        <v>300903.41473684215</v>
      </c>
    </row>
    <row r="672" spans="1:19" x14ac:dyDescent="0.35">
      <c r="A672" s="1" t="s">
        <v>2165</v>
      </c>
      <c r="B672" s="1" t="s">
        <v>2165</v>
      </c>
      <c r="C672" s="1" t="s">
        <v>2166</v>
      </c>
      <c r="D672" s="1" t="s">
        <v>2167</v>
      </c>
      <c r="E672" s="1" t="s">
        <v>27</v>
      </c>
      <c r="F672" s="1" t="s">
        <v>35</v>
      </c>
      <c r="G672" s="1">
        <v>94</v>
      </c>
      <c r="H672" s="1">
        <v>6250</v>
      </c>
      <c r="I672" s="1">
        <v>6154</v>
      </c>
      <c r="J672" s="5">
        <v>14.875</v>
      </c>
      <c r="K672" s="6">
        <v>0.13</v>
      </c>
      <c r="L672" s="6">
        <v>0.46</v>
      </c>
      <c r="M672" s="4">
        <v>43005.844349999999</v>
      </c>
      <c r="N672" s="7">
        <v>9.5000000000000001E-2</v>
      </c>
      <c r="O672" s="4">
        <v>0</v>
      </c>
      <c r="P672" s="4">
        <v>452693.09842105262</v>
      </c>
      <c r="Q672" s="4">
        <v>70</v>
      </c>
      <c r="R672" s="4">
        <v>71.780394736842112</v>
      </c>
      <c r="S672" s="4">
        <v>441736.54921052634</v>
      </c>
    </row>
    <row r="673" spans="1:19" x14ac:dyDescent="0.35">
      <c r="A673" s="1" t="s">
        <v>2168</v>
      </c>
      <c r="B673" s="1" t="s">
        <v>2168</v>
      </c>
      <c r="C673" s="1" t="s">
        <v>2169</v>
      </c>
      <c r="D673" s="1" t="s">
        <v>2170</v>
      </c>
      <c r="E673" s="1" t="s">
        <v>31</v>
      </c>
      <c r="F673" s="1" t="s">
        <v>35</v>
      </c>
      <c r="G673" s="1">
        <v>90</v>
      </c>
      <c r="H673" s="1">
        <v>9054</v>
      </c>
      <c r="I673" s="1">
        <v>8334</v>
      </c>
      <c r="J673" s="5">
        <v>14.875</v>
      </c>
      <c r="K673" s="6">
        <v>0.13</v>
      </c>
      <c r="L673" s="6">
        <v>0.46</v>
      </c>
      <c r="M673" s="4">
        <v>58240.28385</v>
      </c>
      <c r="N673" s="7">
        <v>9.5000000000000001E-2</v>
      </c>
      <c r="O673" s="4">
        <v>0</v>
      </c>
      <c r="P673" s="4">
        <v>613055.61947368423</v>
      </c>
      <c r="Q673" s="4">
        <v>70</v>
      </c>
      <c r="R673" s="4">
        <v>71.780394736842112</v>
      </c>
      <c r="S673" s="4">
        <v>598217.80973684217</v>
      </c>
    </row>
    <row r="674" spans="1:19" x14ac:dyDescent="0.35">
      <c r="A674" s="1" t="s">
        <v>2171</v>
      </c>
      <c r="B674" s="1" t="s">
        <v>2171</v>
      </c>
      <c r="C674" s="1" t="s">
        <v>2172</v>
      </c>
      <c r="D674" s="1" t="s">
        <v>2173</v>
      </c>
      <c r="E674" s="1" t="s">
        <v>27</v>
      </c>
      <c r="F674" s="1" t="s">
        <v>35</v>
      </c>
      <c r="G674" s="1">
        <v>96</v>
      </c>
      <c r="H674" s="1">
        <v>4965</v>
      </c>
      <c r="I674" s="1">
        <v>4552</v>
      </c>
      <c r="J674" s="5">
        <v>14.875</v>
      </c>
      <c r="K674" s="6">
        <v>0.13</v>
      </c>
      <c r="L674" s="6">
        <v>0.46</v>
      </c>
      <c r="M674" s="4">
        <v>31810.627799999998</v>
      </c>
      <c r="N674" s="7">
        <v>9.5000000000000001E-2</v>
      </c>
      <c r="O674" s="4">
        <v>0</v>
      </c>
      <c r="P674" s="4">
        <v>334848.7136842105</v>
      </c>
      <c r="Q674" s="4">
        <v>70</v>
      </c>
      <c r="R674" s="4">
        <v>71.780394736842112</v>
      </c>
      <c r="S674" s="4">
        <v>326744.35684210528</v>
      </c>
    </row>
    <row r="675" spans="1:19" x14ac:dyDescent="0.35">
      <c r="A675" s="1" t="s">
        <v>2174</v>
      </c>
      <c r="B675" s="1" t="s">
        <v>2174</v>
      </c>
      <c r="C675" s="1" t="s">
        <v>2175</v>
      </c>
      <c r="D675" s="1" t="s">
        <v>2176</v>
      </c>
      <c r="E675" s="1" t="s">
        <v>27</v>
      </c>
      <c r="F675" s="1" t="s">
        <v>35</v>
      </c>
      <c r="G675" s="1">
        <v>98</v>
      </c>
      <c r="H675" s="1">
        <v>7419</v>
      </c>
      <c r="I675" s="1">
        <v>7006</v>
      </c>
      <c r="J675" s="5">
        <v>14.875</v>
      </c>
      <c r="K675" s="6">
        <v>0.13</v>
      </c>
      <c r="L675" s="6">
        <v>0.46</v>
      </c>
      <c r="M675" s="4">
        <v>48959.854649999994</v>
      </c>
      <c r="N675" s="7">
        <v>9.5000000000000001E-2</v>
      </c>
      <c r="O675" s="4">
        <v>0</v>
      </c>
      <c r="P675" s="4">
        <v>515366.89105263154</v>
      </c>
      <c r="Q675" s="4">
        <v>70</v>
      </c>
      <c r="R675" s="4">
        <v>71.780394736842098</v>
      </c>
      <c r="S675" s="4">
        <v>502893.44552631566</v>
      </c>
    </row>
    <row r="676" spans="1:19" x14ac:dyDescent="0.35">
      <c r="A676" s="1" t="s">
        <v>2177</v>
      </c>
      <c r="B676" s="1" t="s">
        <v>2178</v>
      </c>
      <c r="C676" s="1" t="s">
        <v>2179</v>
      </c>
      <c r="D676" s="1" t="s">
        <v>2180</v>
      </c>
      <c r="E676" s="1" t="s">
        <v>31</v>
      </c>
      <c r="F676" s="1" t="s">
        <v>35</v>
      </c>
      <c r="G676" s="1">
        <v>74</v>
      </c>
      <c r="H676" s="1">
        <v>6900</v>
      </c>
      <c r="I676" s="1">
        <v>6286</v>
      </c>
      <c r="J676" s="5">
        <v>14.875</v>
      </c>
      <c r="K676" s="6">
        <v>0.13</v>
      </c>
      <c r="L676" s="6">
        <v>0.46</v>
      </c>
      <c r="M676" s="4">
        <v>43928.296649999997</v>
      </c>
      <c r="N676" s="7">
        <v>9.5000000000000001E-2</v>
      </c>
      <c r="O676" s="4">
        <v>0</v>
      </c>
      <c r="P676" s="4">
        <v>462403.12263157888</v>
      </c>
      <c r="Q676" s="4">
        <v>70</v>
      </c>
      <c r="R676" s="4">
        <v>71.780394736842098</v>
      </c>
      <c r="S676" s="4">
        <v>451211.56131578941</v>
      </c>
    </row>
    <row r="677" spans="1:19" x14ac:dyDescent="0.35">
      <c r="A677" s="1" t="s">
        <v>2181</v>
      </c>
      <c r="B677" s="1" t="s">
        <v>2181</v>
      </c>
      <c r="C677" s="1" t="s">
        <v>2182</v>
      </c>
      <c r="D677" s="1" t="s">
        <v>2183</v>
      </c>
      <c r="E677" s="1" t="s">
        <v>31</v>
      </c>
      <c r="F677" s="1" t="s">
        <v>35</v>
      </c>
      <c r="G677" s="1">
        <v>60</v>
      </c>
      <c r="H677" s="1">
        <v>21600</v>
      </c>
      <c r="I677" s="1">
        <v>9630</v>
      </c>
      <c r="J677" s="5">
        <v>14.875</v>
      </c>
      <c r="K677" s="6">
        <v>0.13</v>
      </c>
      <c r="L677" s="6">
        <v>0.46</v>
      </c>
      <c r="M677" s="4">
        <v>67297.088250000001</v>
      </c>
      <c r="N677" s="7">
        <v>9.5000000000000001E-2</v>
      </c>
      <c r="O677" s="4">
        <v>0</v>
      </c>
      <c r="P677" s="4">
        <v>708390.40263157897</v>
      </c>
      <c r="Q677" s="4">
        <v>70</v>
      </c>
      <c r="R677" s="4">
        <v>71.780394736842112</v>
      </c>
      <c r="S677" s="4">
        <v>691245.20131578948</v>
      </c>
    </row>
    <row r="678" spans="1:19" x14ac:dyDescent="0.35">
      <c r="A678" s="1" t="s">
        <v>2184</v>
      </c>
      <c r="B678" s="1" t="s">
        <v>2184</v>
      </c>
      <c r="C678" s="1" t="s">
        <v>2185</v>
      </c>
      <c r="D678" s="1" t="s">
        <v>2186</v>
      </c>
      <c r="E678" s="1" t="s">
        <v>31</v>
      </c>
      <c r="F678" s="1" t="s">
        <v>35</v>
      </c>
      <c r="G678" s="1">
        <v>86</v>
      </c>
      <c r="H678" s="1">
        <v>8924</v>
      </c>
      <c r="I678" s="1">
        <v>5980</v>
      </c>
      <c r="J678" s="5">
        <v>14.875</v>
      </c>
      <c r="K678" s="6">
        <v>0.13</v>
      </c>
      <c r="L678" s="6">
        <v>0.46</v>
      </c>
      <c r="M678" s="4">
        <v>41789.8845</v>
      </c>
      <c r="N678" s="7">
        <v>9.5000000000000001E-2</v>
      </c>
      <c r="O678" s="4">
        <v>0</v>
      </c>
      <c r="P678" s="4">
        <v>439893.52105263149</v>
      </c>
      <c r="Q678" s="4">
        <v>70</v>
      </c>
      <c r="R678" s="4">
        <v>71.780394736842112</v>
      </c>
      <c r="S678" s="4">
        <v>429246.76052631583</v>
      </c>
    </row>
    <row r="679" spans="1:19" x14ac:dyDescent="0.35">
      <c r="A679" s="1" t="s">
        <v>2187</v>
      </c>
      <c r="B679" s="1" t="s">
        <v>2187</v>
      </c>
      <c r="C679" s="1" t="s">
        <v>2188</v>
      </c>
      <c r="D679" s="1" t="s">
        <v>2189</v>
      </c>
      <c r="E679" s="1" t="s">
        <v>85</v>
      </c>
      <c r="F679" s="1" t="s">
        <v>35</v>
      </c>
      <c r="G679" s="1">
        <v>38</v>
      </c>
      <c r="H679" s="1">
        <v>12900</v>
      </c>
      <c r="I679" s="1">
        <v>2000</v>
      </c>
      <c r="J679" s="5">
        <v>14</v>
      </c>
      <c r="K679" s="6">
        <v>0.1</v>
      </c>
      <c r="L679" s="6">
        <v>0.15</v>
      </c>
      <c r="M679" s="4">
        <v>21420</v>
      </c>
      <c r="N679" s="7">
        <v>0.105</v>
      </c>
      <c r="O679" s="4">
        <v>44100</v>
      </c>
      <c r="P679" s="4">
        <v>248100</v>
      </c>
      <c r="Q679" s="4">
        <v>122.05</v>
      </c>
      <c r="R679" s="4">
        <v>123.05</v>
      </c>
      <c r="S679" s="4">
        <v>246100</v>
      </c>
    </row>
    <row r="680" spans="1:19" x14ac:dyDescent="0.35">
      <c r="A680" s="1" t="s">
        <v>2190</v>
      </c>
      <c r="B680" s="1" t="s">
        <v>2190</v>
      </c>
      <c r="C680" s="1" t="s">
        <v>2191</v>
      </c>
      <c r="D680" s="1" t="s">
        <v>2192</v>
      </c>
      <c r="E680" s="1" t="s">
        <v>120</v>
      </c>
      <c r="F680" s="1" t="s">
        <v>35</v>
      </c>
      <c r="G680" s="1">
        <v>61</v>
      </c>
      <c r="H680" s="1">
        <v>4125</v>
      </c>
      <c r="I680" s="1">
        <v>2230</v>
      </c>
      <c r="J680" s="5">
        <v>18</v>
      </c>
      <c r="K680" s="6">
        <v>0.1</v>
      </c>
      <c r="L680" s="6">
        <v>0.45</v>
      </c>
      <c r="M680" s="4">
        <v>19869.3</v>
      </c>
      <c r="N680" s="7">
        <v>8.5000000000000006E-2</v>
      </c>
      <c r="O680" s="4">
        <v>0</v>
      </c>
      <c r="P680" s="4">
        <v>233756.47058823527</v>
      </c>
      <c r="Q680" s="4">
        <v>90</v>
      </c>
      <c r="R680" s="4">
        <v>97.411764705882348</v>
      </c>
      <c r="S680" s="4">
        <v>217228.23529411759</v>
      </c>
    </row>
    <row r="681" spans="1:19" x14ac:dyDescent="0.35">
      <c r="A681" s="1" t="s">
        <v>2193</v>
      </c>
      <c r="B681" s="1" t="s">
        <v>2193</v>
      </c>
      <c r="C681" s="1" t="s">
        <v>2194</v>
      </c>
      <c r="D681" s="1" t="s">
        <v>2195</v>
      </c>
      <c r="E681" s="1" t="s">
        <v>31</v>
      </c>
      <c r="F681" s="1" t="s">
        <v>23</v>
      </c>
      <c r="G681" s="1">
        <v>108</v>
      </c>
      <c r="H681" s="1">
        <v>4509</v>
      </c>
      <c r="I681" s="1">
        <v>2736</v>
      </c>
      <c r="J681" s="5">
        <v>12.6</v>
      </c>
      <c r="K681" s="6">
        <v>0.13</v>
      </c>
      <c r="L681" s="6">
        <v>0.46</v>
      </c>
      <c r="M681" s="4">
        <v>16195.697279999998</v>
      </c>
      <c r="N681" s="7">
        <v>0.115</v>
      </c>
      <c r="O681" s="4">
        <v>0</v>
      </c>
      <c r="P681" s="4">
        <v>140832.15026086956</v>
      </c>
      <c r="Q681" s="4">
        <v>63</v>
      </c>
      <c r="R681" s="4">
        <v>57.23686956521739</v>
      </c>
      <c r="S681" s="4">
        <v>156600.07513043477</v>
      </c>
    </row>
    <row r="682" spans="1:19" x14ac:dyDescent="0.35">
      <c r="A682" s="1" t="s">
        <v>2196</v>
      </c>
      <c r="B682" s="1" t="s">
        <v>2196</v>
      </c>
      <c r="C682" s="1" t="s">
        <v>570</v>
      </c>
      <c r="D682" s="1" t="s">
        <v>2197</v>
      </c>
      <c r="E682" s="1" t="s">
        <v>51</v>
      </c>
      <c r="F682" s="1" t="s">
        <v>35</v>
      </c>
      <c r="G682" s="1">
        <v>40</v>
      </c>
      <c r="H682" s="1">
        <v>32000</v>
      </c>
      <c r="I682" s="1">
        <v>3608</v>
      </c>
      <c r="J682" s="5">
        <v>25</v>
      </c>
      <c r="K682" s="6">
        <v>0.05</v>
      </c>
      <c r="L682" s="6">
        <v>0.15</v>
      </c>
      <c r="M682" s="4">
        <v>72836.5</v>
      </c>
      <c r="N682" s="7">
        <v>9.5000000000000001E-2</v>
      </c>
      <c r="O682" s="4">
        <v>158112</v>
      </c>
      <c r="P682" s="4">
        <v>924812</v>
      </c>
      <c r="Q682" s="4">
        <v>255.82261640798225</v>
      </c>
      <c r="R682" s="4">
        <v>256.07261640798225</v>
      </c>
      <c r="S682" s="4">
        <v>923910</v>
      </c>
    </row>
    <row r="683" spans="1:19" x14ac:dyDescent="0.35">
      <c r="A683" s="1" t="s">
        <v>2198</v>
      </c>
      <c r="B683" s="1" t="s">
        <v>2198</v>
      </c>
      <c r="C683" s="1" t="s">
        <v>2199</v>
      </c>
      <c r="D683" s="1" t="s">
        <v>2200</v>
      </c>
      <c r="E683" s="1" t="s">
        <v>31</v>
      </c>
      <c r="F683" s="1" t="s">
        <v>23</v>
      </c>
      <c r="G683" s="1">
        <v>88</v>
      </c>
      <c r="H683" s="1">
        <v>10000</v>
      </c>
      <c r="I683" s="1">
        <v>8810</v>
      </c>
      <c r="J683" s="5">
        <v>11.9</v>
      </c>
      <c r="K683" s="6">
        <v>0.13</v>
      </c>
      <c r="L683" s="6">
        <v>0.46</v>
      </c>
      <c r="M683" s="4">
        <v>49253.362200000003</v>
      </c>
      <c r="N683" s="7">
        <v>0.115</v>
      </c>
      <c r="O683" s="4">
        <v>0</v>
      </c>
      <c r="P683" s="4">
        <v>428290.10608695645</v>
      </c>
      <c r="Q683" s="4">
        <v>56</v>
      </c>
      <c r="R683" s="4">
        <v>52.307043478260866</v>
      </c>
      <c r="S683" s="4">
        <v>460825.05304347823</v>
      </c>
    </row>
    <row r="684" spans="1:19" x14ac:dyDescent="0.35">
      <c r="A684" s="1" t="s">
        <v>2201</v>
      </c>
      <c r="B684" s="1" t="s">
        <v>2201</v>
      </c>
      <c r="C684" s="1" t="s">
        <v>2202</v>
      </c>
      <c r="D684" s="1" t="s">
        <v>2203</v>
      </c>
      <c r="E684" s="1" t="s">
        <v>31</v>
      </c>
      <c r="F684" s="1" t="s">
        <v>35</v>
      </c>
      <c r="G684" s="1">
        <v>58</v>
      </c>
      <c r="H684" s="1">
        <v>2500</v>
      </c>
      <c r="I684" s="1">
        <v>2400</v>
      </c>
      <c r="J684" s="5">
        <v>17.5</v>
      </c>
      <c r="K684" s="6">
        <v>0.13</v>
      </c>
      <c r="L684" s="6">
        <v>0.46</v>
      </c>
      <c r="M684" s="4">
        <v>19731.599999999999</v>
      </c>
      <c r="N684" s="7">
        <v>9.5000000000000001E-2</v>
      </c>
      <c r="O684" s="4">
        <v>0</v>
      </c>
      <c r="P684" s="4">
        <v>207701.05263157893</v>
      </c>
      <c r="Q684" s="4">
        <v>87.5</v>
      </c>
      <c r="R684" s="4">
        <v>87.021052631578954</v>
      </c>
      <c r="S684" s="4">
        <v>208850.5263157895</v>
      </c>
    </row>
    <row r="685" spans="1:19" x14ac:dyDescent="0.35">
      <c r="A685" s="1" t="s">
        <v>2204</v>
      </c>
      <c r="B685" s="1" t="s">
        <v>2204</v>
      </c>
      <c r="C685" s="1" t="s">
        <v>2205</v>
      </c>
      <c r="D685" s="1" t="s">
        <v>2206</v>
      </c>
      <c r="E685" s="1" t="s">
        <v>27</v>
      </c>
      <c r="F685" s="1" t="s">
        <v>35</v>
      </c>
      <c r="G685" s="1">
        <v>93</v>
      </c>
      <c r="H685" s="1">
        <v>5760</v>
      </c>
      <c r="I685" s="1">
        <v>2640</v>
      </c>
      <c r="J685" s="5">
        <v>17.5</v>
      </c>
      <c r="K685" s="6">
        <v>0.13</v>
      </c>
      <c r="L685" s="6">
        <v>0.46</v>
      </c>
      <c r="M685" s="4">
        <v>21704.76</v>
      </c>
      <c r="N685" s="7">
        <v>9.5000000000000001E-2</v>
      </c>
      <c r="O685" s="4">
        <v>0</v>
      </c>
      <c r="P685" s="4">
        <v>228471.15789473685</v>
      </c>
      <c r="Q685" s="4">
        <v>87.5</v>
      </c>
      <c r="R685" s="4">
        <v>87.021052631578954</v>
      </c>
      <c r="S685" s="4">
        <v>229735.57894736843</v>
      </c>
    </row>
    <row r="686" spans="1:19" x14ac:dyDescent="0.35">
      <c r="A686" s="1" t="s">
        <v>2207</v>
      </c>
      <c r="B686" s="1" t="s">
        <v>2207</v>
      </c>
      <c r="C686" s="1" t="s">
        <v>2208</v>
      </c>
      <c r="D686" s="1" t="s">
        <v>2209</v>
      </c>
      <c r="E686" s="1" t="s">
        <v>31</v>
      </c>
      <c r="F686" s="1" t="s">
        <v>35</v>
      </c>
      <c r="G686" s="1">
        <v>76</v>
      </c>
      <c r="H686" s="1">
        <v>4865</v>
      </c>
      <c r="I686" s="1">
        <v>3200</v>
      </c>
      <c r="J686" s="5">
        <v>17.5</v>
      </c>
      <c r="K686" s="6">
        <v>0.13</v>
      </c>
      <c r="L686" s="6">
        <v>0.46</v>
      </c>
      <c r="M686" s="4">
        <v>26308.799999999999</v>
      </c>
      <c r="N686" s="7">
        <v>9.5000000000000001E-2</v>
      </c>
      <c r="O686" s="4">
        <v>0</v>
      </c>
      <c r="P686" s="4">
        <v>276934.73684210522</v>
      </c>
      <c r="Q686" s="4">
        <v>87.5</v>
      </c>
      <c r="R686" s="4">
        <v>87.021052631578939</v>
      </c>
      <c r="S686" s="4">
        <v>278467.36842105258</v>
      </c>
    </row>
    <row r="687" spans="1:19" x14ac:dyDescent="0.35">
      <c r="A687" s="1" t="s">
        <v>2210</v>
      </c>
      <c r="B687" s="1" t="s">
        <v>2210</v>
      </c>
      <c r="C687" s="1" t="s">
        <v>2211</v>
      </c>
      <c r="D687" s="1" t="s">
        <v>2212</v>
      </c>
      <c r="E687" s="1" t="s">
        <v>27</v>
      </c>
      <c r="F687" s="1" t="s">
        <v>35</v>
      </c>
      <c r="G687" s="1">
        <v>44</v>
      </c>
      <c r="H687" s="1">
        <v>6615</v>
      </c>
      <c r="I687" s="1">
        <v>3464</v>
      </c>
      <c r="J687" s="5">
        <v>17.5</v>
      </c>
      <c r="K687" s="6">
        <v>0.13</v>
      </c>
      <c r="L687" s="6">
        <v>0.46</v>
      </c>
      <c r="M687" s="4">
        <v>28479.276000000002</v>
      </c>
      <c r="N687" s="7">
        <v>9.5000000000000001E-2</v>
      </c>
      <c r="O687" s="4">
        <v>0</v>
      </c>
      <c r="P687" s="4">
        <v>299781.85263157892</v>
      </c>
      <c r="Q687" s="4">
        <v>87.5</v>
      </c>
      <c r="R687" s="4">
        <v>87.021052631578954</v>
      </c>
      <c r="S687" s="4">
        <v>301440.92631578952</v>
      </c>
    </row>
    <row r="688" spans="1:19" x14ac:dyDescent="0.35">
      <c r="A688" s="1" t="s">
        <v>2213</v>
      </c>
      <c r="B688" s="1" t="s">
        <v>2213</v>
      </c>
      <c r="C688" s="1" t="s">
        <v>2214</v>
      </c>
      <c r="D688" s="1" t="s">
        <v>2215</v>
      </c>
      <c r="E688" s="1" t="s">
        <v>27</v>
      </c>
      <c r="F688" s="1" t="s">
        <v>35</v>
      </c>
      <c r="G688" s="1">
        <v>86</v>
      </c>
      <c r="H688" s="1">
        <v>2325</v>
      </c>
      <c r="I688" s="1">
        <v>1625</v>
      </c>
      <c r="J688" s="5">
        <v>17.5</v>
      </c>
      <c r="K688" s="6">
        <v>0.13</v>
      </c>
      <c r="L688" s="6">
        <v>0.46</v>
      </c>
      <c r="M688" s="4">
        <v>13359.9375</v>
      </c>
      <c r="N688" s="7">
        <v>9.5000000000000001E-2</v>
      </c>
      <c r="O688" s="4">
        <v>0</v>
      </c>
      <c r="P688" s="4">
        <v>140630.92105263157</v>
      </c>
      <c r="Q688" s="4">
        <v>87.5</v>
      </c>
      <c r="R688" s="4">
        <v>87.021052631578954</v>
      </c>
      <c r="S688" s="4">
        <v>141409.21052631579</v>
      </c>
    </row>
    <row r="689" spans="1:19" x14ac:dyDescent="0.35">
      <c r="A689" s="1" t="s">
        <v>2216</v>
      </c>
      <c r="B689" s="1" t="s">
        <v>2216</v>
      </c>
      <c r="C689" s="1" t="s">
        <v>2217</v>
      </c>
      <c r="D689" s="1" t="s">
        <v>2218</v>
      </c>
      <c r="E689" s="1" t="s">
        <v>31</v>
      </c>
      <c r="F689" s="1" t="s">
        <v>35</v>
      </c>
      <c r="G689" s="1">
        <v>71</v>
      </c>
      <c r="H689" s="1">
        <v>3043</v>
      </c>
      <c r="I689" s="1">
        <v>2989</v>
      </c>
      <c r="J689" s="5">
        <v>17.5</v>
      </c>
      <c r="K689" s="6">
        <v>0.13</v>
      </c>
      <c r="L689" s="6">
        <v>0.46</v>
      </c>
      <c r="M689" s="4">
        <v>24574.0635</v>
      </c>
      <c r="N689" s="7">
        <v>9.5000000000000001E-2</v>
      </c>
      <c r="O689" s="4">
        <v>0</v>
      </c>
      <c r="P689" s="4">
        <v>258674.35263157895</v>
      </c>
      <c r="Q689" s="4">
        <v>87.5</v>
      </c>
      <c r="R689" s="4">
        <v>87.021052631578954</v>
      </c>
      <c r="S689" s="4">
        <v>260105.92631578949</v>
      </c>
    </row>
    <row r="690" spans="1:19" x14ac:dyDescent="0.35">
      <c r="A690" s="1" t="s">
        <v>2219</v>
      </c>
      <c r="B690" s="1" t="s">
        <v>2219</v>
      </c>
      <c r="C690" s="1" t="s">
        <v>2220</v>
      </c>
      <c r="D690" s="1" t="s">
        <v>2221</v>
      </c>
      <c r="E690" s="1" t="s">
        <v>31</v>
      </c>
      <c r="F690" s="1" t="s">
        <v>35</v>
      </c>
      <c r="G690" s="1">
        <v>91</v>
      </c>
      <c r="H690" s="1">
        <v>3125</v>
      </c>
      <c r="I690" s="1">
        <v>3125</v>
      </c>
      <c r="J690" s="5">
        <v>17.5</v>
      </c>
      <c r="K690" s="6">
        <v>0.13</v>
      </c>
      <c r="L690" s="6">
        <v>0.46</v>
      </c>
      <c r="M690" s="4">
        <v>25692.1875</v>
      </c>
      <c r="N690" s="7">
        <v>9.5000000000000001E-2</v>
      </c>
      <c r="O690" s="4">
        <v>0</v>
      </c>
      <c r="P690" s="4">
        <v>270444.07894736843</v>
      </c>
      <c r="Q690" s="4">
        <v>87.5</v>
      </c>
      <c r="R690" s="4">
        <v>87.021052631578954</v>
      </c>
      <c r="S690" s="4">
        <v>271940.78947368421</v>
      </c>
    </row>
    <row r="691" spans="1:19" x14ac:dyDescent="0.35">
      <c r="A691" s="1" t="s">
        <v>2222</v>
      </c>
      <c r="B691" s="1" t="s">
        <v>2222</v>
      </c>
      <c r="C691" s="1" t="s">
        <v>2223</v>
      </c>
      <c r="D691" s="1" t="s">
        <v>2224</v>
      </c>
      <c r="E691" s="1" t="s">
        <v>27</v>
      </c>
      <c r="F691" s="1" t="s">
        <v>35</v>
      </c>
      <c r="G691" s="1">
        <v>55</v>
      </c>
      <c r="H691" s="1">
        <v>6055</v>
      </c>
      <c r="I691" s="1">
        <v>3477</v>
      </c>
      <c r="J691" s="5">
        <v>17.5</v>
      </c>
      <c r="K691" s="6">
        <v>0.13</v>
      </c>
      <c r="L691" s="6">
        <v>0.46</v>
      </c>
      <c r="M691" s="4">
        <v>28586.155499999997</v>
      </c>
      <c r="N691" s="7">
        <v>9.5000000000000001E-2</v>
      </c>
      <c r="O691" s="4">
        <v>0</v>
      </c>
      <c r="P691" s="4">
        <v>300906.89999999997</v>
      </c>
      <c r="Q691" s="4">
        <v>87.5</v>
      </c>
      <c r="R691" s="4">
        <v>87.021052631578939</v>
      </c>
      <c r="S691" s="4">
        <v>302572.19999999995</v>
      </c>
    </row>
    <row r="692" spans="1:19" x14ac:dyDescent="0.35">
      <c r="A692" s="1" t="s">
        <v>2225</v>
      </c>
      <c r="B692" s="1" t="s">
        <v>2225</v>
      </c>
      <c r="C692" s="1" t="s">
        <v>1091</v>
      </c>
      <c r="D692" s="1" t="s">
        <v>2226</v>
      </c>
      <c r="E692" s="1" t="s">
        <v>27</v>
      </c>
      <c r="F692" s="1" t="s">
        <v>35</v>
      </c>
      <c r="G692" s="1">
        <v>98</v>
      </c>
      <c r="H692" s="1">
        <v>6250</v>
      </c>
      <c r="I692" s="1">
        <v>3000</v>
      </c>
      <c r="J692" s="5">
        <v>17.5</v>
      </c>
      <c r="K692" s="6">
        <v>0.13</v>
      </c>
      <c r="L692" s="6">
        <v>0.46</v>
      </c>
      <c r="M692" s="4">
        <v>24664.5</v>
      </c>
      <c r="N692" s="7">
        <v>9.5000000000000001E-2</v>
      </c>
      <c r="O692" s="4">
        <v>0</v>
      </c>
      <c r="P692" s="4">
        <v>259626.31578947368</v>
      </c>
      <c r="Q692" s="4">
        <v>87.5</v>
      </c>
      <c r="R692" s="4">
        <v>87.021052631578954</v>
      </c>
      <c r="S692" s="4">
        <v>261063.15789473685</v>
      </c>
    </row>
    <row r="693" spans="1:19" x14ac:dyDescent="0.35">
      <c r="A693" s="1" t="s">
        <v>2227</v>
      </c>
      <c r="B693" s="1" t="s">
        <v>2228</v>
      </c>
      <c r="C693" s="1" t="s">
        <v>1326</v>
      </c>
      <c r="D693" s="1" t="s">
        <v>2229</v>
      </c>
      <c r="E693" s="1" t="s">
        <v>27</v>
      </c>
      <c r="F693" s="1" t="s">
        <v>35</v>
      </c>
      <c r="G693" s="1">
        <v>60</v>
      </c>
      <c r="H693" s="1">
        <v>6200</v>
      </c>
      <c r="I693" s="1">
        <v>2400</v>
      </c>
      <c r="J693" s="5">
        <v>17.5</v>
      </c>
      <c r="K693" s="6">
        <v>0.13</v>
      </c>
      <c r="L693" s="6">
        <v>0.46</v>
      </c>
      <c r="M693" s="4">
        <v>19731.599999999999</v>
      </c>
      <c r="N693" s="7">
        <v>9.5000000000000001E-2</v>
      </c>
      <c r="O693" s="4">
        <v>0</v>
      </c>
      <c r="P693" s="4">
        <v>207701.05263157893</v>
      </c>
      <c r="Q693" s="4">
        <v>87.5</v>
      </c>
      <c r="R693" s="4">
        <v>87.021052631578954</v>
      </c>
      <c r="S693" s="4">
        <v>208850.5263157895</v>
      </c>
    </row>
    <row r="694" spans="1:19" x14ac:dyDescent="0.35">
      <c r="A694" s="1" t="s">
        <v>2230</v>
      </c>
      <c r="B694" s="1" t="s">
        <v>2230</v>
      </c>
      <c r="C694" s="1" t="s">
        <v>2231</v>
      </c>
      <c r="D694" s="1" t="s">
        <v>2232</v>
      </c>
      <c r="E694" s="1" t="s">
        <v>27</v>
      </c>
      <c r="F694" s="1" t="s">
        <v>35</v>
      </c>
      <c r="G694" s="1">
        <v>91</v>
      </c>
      <c r="H694" s="1">
        <v>3500</v>
      </c>
      <c r="I694" s="1">
        <v>1320</v>
      </c>
      <c r="J694" s="5">
        <v>17.5</v>
      </c>
      <c r="K694" s="6">
        <v>0.13</v>
      </c>
      <c r="L694" s="6">
        <v>0.46</v>
      </c>
      <c r="M694" s="4">
        <v>10852.38</v>
      </c>
      <c r="N694" s="7">
        <v>9.5000000000000001E-2</v>
      </c>
      <c r="O694" s="4">
        <v>0</v>
      </c>
      <c r="P694" s="4">
        <v>114235.5789473684</v>
      </c>
      <c r="Q694" s="4">
        <v>87.5</v>
      </c>
      <c r="R694" s="4">
        <v>87.021052631578954</v>
      </c>
      <c r="S694" s="4">
        <v>114867.7894736842</v>
      </c>
    </row>
    <row r="695" spans="1:19" x14ac:dyDescent="0.35">
      <c r="A695" s="1" t="s">
        <v>2233</v>
      </c>
      <c r="B695" s="1" t="s">
        <v>2233</v>
      </c>
      <c r="C695" s="1" t="s">
        <v>2234</v>
      </c>
      <c r="D695" s="1" t="s">
        <v>2235</v>
      </c>
      <c r="E695" s="1" t="s">
        <v>27</v>
      </c>
      <c r="F695" s="1" t="s">
        <v>35</v>
      </c>
      <c r="G695" s="1">
        <v>92</v>
      </c>
      <c r="H695" s="1">
        <v>3027</v>
      </c>
      <c r="I695" s="1">
        <v>1200</v>
      </c>
      <c r="J695" s="5">
        <v>17.5</v>
      </c>
      <c r="K695" s="6">
        <v>0.13</v>
      </c>
      <c r="L695" s="6">
        <v>0.46</v>
      </c>
      <c r="M695" s="4">
        <v>9865.7999999999993</v>
      </c>
      <c r="N695" s="7">
        <v>9.5000000000000001E-2</v>
      </c>
      <c r="O695" s="4">
        <v>0</v>
      </c>
      <c r="P695" s="4">
        <v>103850.52631578948</v>
      </c>
      <c r="Q695" s="4">
        <v>87.5</v>
      </c>
      <c r="R695" s="4">
        <v>87.021052631578954</v>
      </c>
      <c r="S695" s="4">
        <v>104425.26315789476</v>
      </c>
    </row>
    <row r="696" spans="1:19" x14ac:dyDescent="0.35">
      <c r="A696" s="1" t="s">
        <v>2236</v>
      </c>
      <c r="B696" s="1" t="s">
        <v>2236</v>
      </c>
      <c r="C696" s="1" t="s">
        <v>2237</v>
      </c>
      <c r="D696" s="1" t="s">
        <v>2238</v>
      </c>
      <c r="E696" s="1" t="s">
        <v>31</v>
      </c>
      <c r="F696" s="1" t="s">
        <v>35</v>
      </c>
      <c r="G696" s="1">
        <v>91</v>
      </c>
      <c r="H696" s="1">
        <v>4950</v>
      </c>
      <c r="I696" s="1">
        <v>3750</v>
      </c>
      <c r="J696" s="5">
        <v>17.5</v>
      </c>
      <c r="K696" s="6">
        <v>0.13</v>
      </c>
      <c r="L696" s="6">
        <v>0.46</v>
      </c>
      <c r="M696" s="4">
        <v>30830.625</v>
      </c>
      <c r="N696" s="7">
        <v>9.5000000000000001E-2</v>
      </c>
      <c r="O696" s="4">
        <v>0</v>
      </c>
      <c r="P696" s="4">
        <v>324532.89473684208</v>
      </c>
      <c r="Q696" s="4">
        <v>87.5</v>
      </c>
      <c r="R696" s="4">
        <v>87.021052631578954</v>
      </c>
      <c r="S696" s="4">
        <v>326328.94736842107</v>
      </c>
    </row>
    <row r="697" spans="1:19" x14ac:dyDescent="0.35">
      <c r="A697" s="1" t="s">
        <v>2239</v>
      </c>
      <c r="B697" s="1" t="s">
        <v>2239</v>
      </c>
      <c r="C697" s="1" t="s">
        <v>2240</v>
      </c>
      <c r="D697" s="1" t="s">
        <v>2241</v>
      </c>
      <c r="E697" s="1" t="s">
        <v>31</v>
      </c>
      <c r="F697" s="1" t="s">
        <v>35</v>
      </c>
      <c r="G697" s="1">
        <v>91</v>
      </c>
      <c r="H697" s="1">
        <v>6250</v>
      </c>
      <c r="I697" s="1">
        <v>2850</v>
      </c>
      <c r="J697" s="5">
        <v>17.5</v>
      </c>
      <c r="K697" s="6">
        <v>0.13</v>
      </c>
      <c r="L697" s="6">
        <v>0.46</v>
      </c>
      <c r="M697" s="4">
        <v>23431.275000000001</v>
      </c>
      <c r="N697" s="7">
        <v>9.5000000000000001E-2</v>
      </c>
      <c r="O697" s="4">
        <v>0</v>
      </c>
      <c r="P697" s="4">
        <v>246644.99999999997</v>
      </c>
      <c r="Q697" s="4">
        <v>87.5</v>
      </c>
      <c r="R697" s="4">
        <v>87.021052631578939</v>
      </c>
      <c r="S697" s="4">
        <v>248009.99999999997</v>
      </c>
    </row>
    <row r="698" spans="1:19" x14ac:dyDescent="0.35">
      <c r="A698" s="1" t="s">
        <v>2242</v>
      </c>
      <c r="B698" s="1" t="s">
        <v>2242</v>
      </c>
      <c r="C698" s="1" t="s">
        <v>2243</v>
      </c>
      <c r="D698" s="1" t="s">
        <v>2244</v>
      </c>
      <c r="E698" s="1" t="s">
        <v>31</v>
      </c>
      <c r="F698" s="1" t="s">
        <v>35</v>
      </c>
      <c r="G698" s="1">
        <v>93</v>
      </c>
      <c r="H698" s="1">
        <v>2125</v>
      </c>
      <c r="I698" s="1">
        <v>1375</v>
      </c>
      <c r="J698" s="5">
        <v>17.5</v>
      </c>
      <c r="K698" s="6">
        <v>0.13</v>
      </c>
      <c r="L698" s="6">
        <v>0.46</v>
      </c>
      <c r="M698" s="4">
        <v>11304.5625</v>
      </c>
      <c r="N698" s="7">
        <v>9.5000000000000001E-2</v>
      </c>
      <c r="O698" s="4">
        <v>0</v>
      </c>
      <c r="P698" s="4">
        <v>118995.39473684212</v>
      </c>
      <c r="Q698" s="4">
        <v>87.5</v>
      </c>
      <c r="R698" s="4">
        <v>87.021052631578954</v>
      </c>
      <c r="S698" s="4">
        <v>119653.94736842108</v>
      </c>
    </row>
    <row r="699" spans="1:19" x14ac:dyDescent="0.35">
      <c r="A699" s="1" t="s">
        <v>2245</v>
      </c>
      <c r="B699" s="1" t="s">
        <v>2245</v>
      </c>
      <c r="C699" s="1" t="s">
        <v>2246</v>
      </c>
      <c r="D699" s="1" t="s">
        <v>2247</v>
      </c>
      <c r="E699" s="1" t="s">
        <v>27</v>
      </c>
      <c r="F699" s="1" t="s">
        <v>35</v>
      </c>
      <c r="G699" s="1">
        <v>44</v>
      </c>
      <c r="H699" s="1">
        <v>10832</v>
      </c>
      <c r="I699" s="1">
        <v>3816</v>
      </c>
      <c r="J699" s="5">
        <v>17.5</v>
      </c>
      <c r="K699" s="6">
        <v>0.13</v>
      </c>
      <c r="L699" s="6">
        <v>0.46</v>
      </c>
      <c r="M699" s="4">
        <v>31373.243999999999</v>
      </c>
      <c r="N699" s="7">
        <v>9.5000000000000001E-2</v>
      </c>
      <c r="O699" s="4">
        <v>0</v>
      </c>
      <c r="P699" s="4">
        <v>330244.67368421052</v>
      </c>
      <c r="Q699" s="4">
        <v>87.5</v>
      </c>
      <c r="R699" s="4">
        <v>87.021052631578954</v>
      </c>
      <c r="S699" s="4">
        <v>332072.33684210526</v>
      </c>
    </row>
    <row r="700" spans="1:19" x14ac:dyDescent="0.35">
      <c r="A700" s="1" t="s">
        <v>2248</v>
      </c>
      <c r="B700" s="1" t="s">
        <v>2248</v>
      </c>
      <c r="C700" s="1" t="s">
        <v>2249</v>
      </c>
      <c r="D700" s="1" t="s">
        <v>2250</v>
      </c>
      <c r="E700" s="1" t="s">
        <v>27</v>
      </c>
      <c r="F700" s="1" t="s">
        <v>35</v>
      </c>
      <c r="G700" s="1">
        <v>96</v>
      </c>
      <c r="H700" s="1">
        <v>3558</v>
      </c>
      <c r="I700" s="1">
        <v>3572</v>
      </c>
      <c r="J700" s="5">
        <v>17.5</v>
      </c>
      <c r="K700" s="6">
        <v>0.13</v>
      </c>
      <c r="L700" s="6">
        <v>0.46</v>
      </c>
      <c r="M700" s="4">
        <v>29367.197999999997</v>
      </c>
      <c r="N700" s="7">
        <v>9.5000000000000001E-2</v>
      </c>
      <c r="O700" s="4">
        <v>0</v>
      </c>
      <c r="P700" s="4">
        <v>309128.39999999997</v>
      </c>
      <c r="Q700" s="4">
        <v>87.5</v>
      </c>
      <c r="R700" s="4">
        <v>87.021052631578939</v>
      </c>
      <c r="S700" s="4">
        <v>310839.19999999995</v>
      </c>
    </row>
    <row r="701" spans="1:19" x14ac:dyDescent="0.35">
      <c r="A701" s="1" t="s">
        <v>2251</v>
      </c>
      <c r="B701" s="1" t="s">
        <v>2251</v>
      </c>
      <c r="C701" s="1" t="s">
        <v>2252</v>
      </c>
      <c r="D701" s="1" t="s">
        <v>2253</v>
      </c>
      <c r="E701" s="1" t="s">
        <v>51</v>
      </c>
      <c r="F701" s="1" t="s">
        <v>35</v>
      </c>
      <c r="G701" s="1">
        <v>23</v>
      </c>
      <c r="H701" s="1">
        <v>17746</v>
      </c>
      <c r="I701" s="1">
        <v>2200</v>
      </c>
      <c r="J701" s="5">
        <v>27.500000000000004</v>
      </c>
      <c r="K701" s="6">
        <v>0.05</v>
      </c>
      <c r="L701" s="6">
        <v>0.15</v>
      </c>
      <c r="M701" s="4">
        <v>48853.750000000007</v>
      </c>
      <c r="N701" s="7">
        <v>9.5000000000000001E-2</v>
      </c>
      <c r="O701" s="4">
        <v>49203</v>
      </c>
      <c r="P701" s="4">
        <v>563453</v>
      </c>
      <c r="Q701" s="4">
        <v>255.56500000000003</v>
      </c>
      <c r="R701" s="4">
        <v>255.84000000000003</v>
      </c>
      <c r="S701" s="4">
        <v>562848.00000000012</v>
      </c>
    </row>
    <row r="702" spans="1:19" x14ac:dyDescent="0.35">
      <c r="A702" s="1" t="s">
        <v>2254</v>
      </c>
      <c r="B702" s="1" t="s">
        <v>2254</v>
      </c>
      <c r="C702" s="1" t="s">
        <v>2255</v>
      </c>
      <c r="D702" s="1" t="s">
        <v>2256</v>
      </c>
      <c r="E702" s="1" t="s">
        <v>31</v>
      </c>
      <c r="F702" s="1" t="s">
        <v>35</v>
      </c>
      <c r="G702" s="1">
        <v>25</v>
      </c>
      <c r="H702" s="1">
        <v>10900</v>
      </c>
      <c r="I702" s="1">
        <v>6287</v>
      </c>
      <c r="J702" s="5">
        <v>25.024999999999999</v>
      </c>
      <c r="K702" s="6">
        <v>0.13</v>
      </c>
      <c r="L702" s="6">
        <v>0.46</v>
      </c>
      <c r="M702" s="4">
        <v>73914.655815000006</v>
      </c>
      <c r="N702" s="7">
        <v>9.5000000000000001E-2</v>
      </c>
      <c r="O702" s="4">
        <v>0</v>
      </c>
      <c r="P702" s="4">
        <v>778049.0085789474</v>
      </c>
      <c r="Q702" s="4">
        <v>125.125</v>
      </c>
      <c r="R702" s="4">
        <v>124.4401052631579</v>
      </c>
      <c r="S702" s="4">
        <v>782354.94178947376</v>
      </c>
    </row>
    <row r="703" spans="1:19" x14ac:dyDescent="0.35">
      <c r="A703" s="1" t="s">
        <v>2257</v>
      </c>
      <c r="B703" s="1" t="s">
        <v>2257</v>
      </c>
      <c r="C703" s="1" t="s">
        <v>1294</v>
      </c>
      <c r="D703" s="1" t="s">
        <v>2258</v>
      </c>
      <c r="E703" s="1" t="s">
        <v>27</v>
      </c>
      <c r="F703" s="1" t="s">
        <v>35</v>
      </c>
      <c r="G703" s="1">
        <v>64</v>
      </c>
      <c r="H703" s="1">
        <v>650</v>
      </c>
      <c r="I703" s="1">
        <v>645</v>
      </c>
      <c r="J703" s="5">
        <v>20.125</v>
      </c>
      <c r="K703" s="6">
        <v>0.13</v>
      </c>
      <c r="L703" s="6">
        <v>0.46</v>
      </c>
      <c r="M703" s="4">
        <v>6098.2976249999992</v>
      </c>
      <c r="N703" s="7">
        <v>9.5000000000000001E-2</v>
      </c>
      <c r="O703" s="4">
        <v>0</v>
      </c>
      <c r="P703" s="4">
        <v>64192.606578947358</v>
      </c>
      <c r="Q703" s="4">
        <v>105</v>
      </c>
      <c r="R703" s="4">
        <v>102.26171052631578</v>
      </c>
      <c r="S703" s="4">
        <v>65958.803289473683</v>
      </c>
    </row>
    <row r="704" spans="1:19" x14ac:dyDescent="0.35">
      <c r="A704" s="1" t="s">
        <v>2259</v>
      </c>
      <c r="B704" s="1" t="s">
        <v>2259</v>
      </c>
      <c r="C704" s="1" t="s">
        <v>2260</v>
      </c>
      <c r="D704" s="1" t="s">
        <v>2261</v>
      </c>
      <c r="E704" s="1" t="s">
        <v>31</v>
      </c>
      <c r="F704" s="1" t="s">
        <v>35</v>
      </c>
      <c r="G704" s="1">
        <v>60</v>
      </c>
      <c r="H704" s="1">
        <v>3125</v>
      </c>
      <c r="I704" s="1">
        <v>1000</v>
      </c>
      <c r="J704" s="5">
        <v>20.125</v>
      </c>
      <c r="K704" s="6">
        <v>0.13</v>
      </c>
      <c r="L704" s="6">
        <v>0.46</v>
      </c>
      <c r="M704" s="4">
        <v>9454.7249999999985</v>
      </c>
      <c r="N704" s="7">
        <v>9.5000000000000001E-2</v>
      </c>
      <c r="O704" s="4">
        <v>0</v>
      </c>
      <c r="P704" s="4">
        <v>99523.421052631558</v>
      </c>
      <c r="Q704" s="4">
        <v>105</v>
      </c>
      <c r="R704" s="4">
        <v>102.26171052631578</v>
      </c>
      <c r="S704" s="4">
        <v>102261.7105263158</v>
      </c>
    </row>
    <row r="705" spans="1:19" x14ac:dyDescent="0.35">
      <c r="A705" s="1" t="s">
        <v>2262</v>
      </c>
      <c r="B705" s="1" t="s">
        <v>2262</v>
      </c>
      <c r="C705" s="1" t="s">
        <v>1278</v>
      </c>
      <c r="D705" s="1" t="s">
        <v>2263</v>
      </c>
      <c r="E705" s="1" t="s">
        <v>31</v>
      </c>
      <c r="F705" s="1" t="s">
        <v>35</v>
      </c>
      <c r="G705" s="1">
        <v>69</v>
      </c>
      <c r="H705" s="1">
        <v>3125</v>
      </c>
      <c r="I705" s="1">
        <v>875</v>
      </c>
      <c r="J705" s="5">
        <v>20.125</v>
      </c>
      <c r="K705" s="6">
        <v>0.13</v>
      </c>
      <c r="L705" s="6">
        <v>0.46</v>
      </c>
      <c r="M705" s="4">
        <v>8272.8843749999996</v>
      </c>
      <c r="N705" s="7">
        <v>9.5000000000000001E-2</v>
      </c>
      <c r="O705" s="4">
        <v>0</v>
      </c>
      <c r="P705" s="4">
        <v>87082.993421052626</v>
      </c>
      <c r="Q705" s="4">
        <v>105</v>
      </c>
      <c r="R705" s="4">
        <v>102.2617105263158</v>
      </c>
      <c r="S705" s="4">
        <v>89478.99671052632</v>
      </c>
    </row>
    <row r="706" spans="1:19" x14ac:dyDescent="0.35">
      <c r="A706" s="1" t="s">
        <v>2264</v>
      </c>
      <c r="B706" s="1" t="s">
        <v>2264</v>
      </c>
      <c r="C706" s="1" t="s">
        <v>2265</v>
      </c>
      <c r="D706" s="1" t="s">
        <v>2266</v>
      </c>
      <c r="E706" s="1" t="s">
        <v>120</v>
      </c>
      <c r="F706" s="1" t="s">
        <v>35</v>
      </c>
      <c r="G706" s="1">
        <v>51</v>
      </c>
      <c r="H706" s="1">
        <v>19131</v>
      </c>
      <c r="I706" s="1">
        <v>8184</v>
      </c>
      <c r="J706" s="5">
        <v>15.3</v>
      </c>
      <c r="K706" s="6">
        <v>0.1</v>
      </c>
      <c r="L706" s="6">
        <v>0.45</v>
      </c>
      <c r="M706" s="4">
        <v>61981.523999999998</v>
      </c>
      <c r="N706" s="7">
        <v>8.5000000000000006E-2</v>
      </c>
      <c r="O706" s="4">
        <v>0</v>
      </c>
      <c r="P706" s="4">
        <v>729194.39999999979</v>
      </c>
      <c r="Q706" s="4">
        <v>72</v>
      </c>
      <c r="R706" s="4">
        <v>80.55</v>
      </c>
      <c r="S706" s="4">
        <v>659221.19999999995</v>
      </c>
    </row>
    <row r="707" spans="1:19" x14ac:dyDescent="0.35">
      <c r="A707" s="1" t="s">
        <v>2267</v>
      </c>
      <c r="B707" s="1" t="s">
        <v>2267</v>
      </c>
      <c r="C707" s="1" t="s">
        <v>2268</v>
      </c>
      <c r="D707" s="1" t="s">
        <v>2269</v>
      </c>
      <c r="E707" s="1" t="s">
        <v>27</v>
      </c>
      <c r="F707" s="1" t="s">
        <v>35</v>
      </c>
      <c r="G707" s="1">
        <v>68</v>
      </c>
      <c r="H707" s="1">
        <v>3230</v>
      </c>
      <c r="I707" s="1">
        <v>1340</v>
      </c>
      <c r="J707" s="5">
        <v>17.5</v>
      </c>
      <c r="K707" s="6">
        <v>0.13</v>
      </c>
      <c r="L707" s="6">
        <v>0.46</v>
      </c>
      <c r="M707" s="4">
        <v>11016.81</v>
      </c>
      <c r="N707" s="7">
        <v>9.5000000000000001E-2</v>
      </c>
      <c r="O707" s="4">
        <v>0</v>
      </c>
      <c r="P707" s="4">
        <v>115966.42105263156</v>
      </c>
      <c r="Q707" s="4">
        <v>87.5</v>
      </c>
      <c r="R707" s="4">
        <v>87.021052631578954</v>
      </c>
      <c r="S707" s="4">
        <v>116608.2105263158</v>
      </c>
    </row>
    <row r="708" spans="1:19" x14ac:dyDescent="0.35">
      <c r="A708" s="1" t="s">
        <v>2270</v>
      </c>
      <c r="B708" s="1" t="s">
        <v>2270</v>
      </c>
      <c r="C708" s="1" t="s">
        <v>2271</v>
      </c>
      <c r="D708" s="1" t="s">
        <v>2272</v>
      </c>
      <c r="E708" s="1" t="s">
        <v>27</v>
      </c>
      <c r="F708" s="1" t="s">
        <v>132</v>
      </c>
      <c r="G708" s="1">
        <v>13</v>
      </c>
      <c r="H708" s="1">
        <v>37670</v>
      </c>
      <c r="I708" s="1">
        <v>12064</v>
      </c>
      <c r="J708" s="5">
        <v>14.7</v>
      </c>
      <c r="K708" s="6">
        <v>0.13</v>
      </c>
      <c r="L708" s="6">
        <v>0.46</v>
      </c>
      <c r="M708" s="4">
        <v>83314.707839999988</v>
      </c>
      <c r="N708" s="7">
        <v>7.4999999999999997E-2</v>
      </c>
      <c r="O708" s="4">
        <v>0</v>
      </c>
      <c r="P708" s="4">
        <v>1110862.7711999998</v>
      </c>
      <c r="Q708" s="4">
        <v>73.499999999999986</v>
      </c>
      <c r="R708" s="4">
        <v>82.790399999999977</v>
      </c>
      <c r="S708" s="4">
        <v>998783.38559999969</v>
      </c>
    </row>
    <row r="709" spans="1:19" x14ac:dyDescent="0.35">
      <c r="A709" s="1" t="s">
        <v>2273</v>
      </c>
      <c r="B709" s="1" t="s">
        <v>2273</v>
      </c>
      <c r="C709" s="1" t="s">
        <v>2274</v>
      </c>
      <c r="D709" s="1" t="s">
        <v>2275</v>
      </c>
      <c r="E709" s="1" t="s">
        <v>85</v>
      </c>
      <c r="F709" s="1" t="s">
        <v>35</v>
      </c>
      <c r="G709" s="1">
        <v>96</v>
      </c>
      <c r="H709" s="1">
        <v>7464</v>
      </c>
      <c r="I709" s="1">
        <v>465</v>
      </c>
      <c r="J709" s="5">
        <v>18.2</v>
      </c>
      <c r="K709" s="6">
        <v>0.1</v>
      </c>
      <c r="L709" s="6">
        <v>0.15</v>
      </c>
      <c r="M709" s="4">
        <v>6474.1949999999997</v>
      </c>
      <c r="N709" s="7">
        <v>0.105</v>
      </c>
      <c r="O709" s="4">
        <v>30822</v>
      </c>
      <c r="P709" s="4">
        <v>92481</v>
      </c>
      <c r="Q709" s="4">
        <v>196.28387096774193</v>
      </c>
      <c r="R709" s="4">
        <v>197.58387096774192</v>
      </c>
      <c r="S709" s="4">
        <v>91876.499999999985</v>
      </c>
    </row>
    <row r="710" spans="1:19" x14ac:dyDescent="0.35">
      <c r="A710" s="1" t="s">
        <v>2276</v>
      </c>
      <c r="B710" s="1" t="s">
        <v>2276</v>
      </c>
      <c r="C710" s="1" t="s">
        <v>2277</v>
      </c>
      <c r="D710" s="1" t="s">
        <v>2278</v>
      </c>
      <c r="E710" s="1" t="s">
        <v>31</v>
      </c>
      <c r="F710" s="1" t="s">
        <v>23</v>
      </c>
      <c r="G710" s="1">
        <v>113</v>
      </c>
      <c r="H710" s="1">
        <v>2876</v>
      </c>
      <c r="I710" s="1">
        <v>1900</v>
      </c>
      <c r="J710" s="5">
        <v>12.6</v>
      </c>
      <c r="K710" s="6">
        <v>0.13</v>
      </c>
      <c r="L710" s="6">
        <v>0.46</v>
      </c>
      <c r="M710" s="4">
        <v>11247.012000000001</v>
      </c>
      <c r="N710" s="7">
        <v>0.115</v>
      </c>
      <c r="O710" s="4">
        <v>0</v>
      </c>
      <c r="P710" s="4">
        <v>97800.104347826069</v>
      </c>
      <c r="Q710" s="4">
        <v>63</v>
      </c>
      <c r="R710" s="4">
        <v>57.23686956521739</v>
      </c>
      <c r="S710" s="4">
        <v>108750.05217391303</v>
      </c>
    </row>
    <row r="711" spans="1:19" x14ac:dyDescent="0.35">
      <c r="A711" s="1" t="s">
        <v>2279</v>
      </c>
      <c r="B711" s="1" t="s">
        <v>2279</v>
      </c>
      <c r="C711" s="1" t="s">
        <v>960</v>
      </c>
      <c r="D711" s="1" t="s">
        <v>2280</v>
      </c>
      <c r="E711" s="1" t="s">
        <v>31</v>
      </c>
      <c r="F711" s="1" t="s">
        <v>35</v>
      </c>
      <c r="G711" s="1">
        <v>130</v>
      </c>
      <c r="H711" s="1">
        <v>10300</v>
      </c>
      <c r="I711" s="1">
        <v>10300</v>
      </c>
      <c r="J711" s="5">
        <v>11.025</v>
      </c>
      <c r="K711" s="6">
        <v>0.13</v>
      </c>
      <c r="L711" s="6">
        <v>0.46</v>
      </c>
      <c r="M711" s="4">
        <v>53349.313499999997</v>
      </c>
      <c r="N711" s="7">
        <v>9.5000000000000001E-2</v>
      </c>
      <c r="O711" s="4">
        <v>0</v>
      </c>
      <c r="P711" s="4">
        <v>561571.7210526315</v>
      </c>
      <c r="Q711" s="4">
        <v>55.124999999999993</v>
      </c>
      <c r="R711" s="4">
        <v>54.823263157894729</v>
      </c>
      <c r="S711" s="4">
        <v>564679.61052631575</v>
      </c>
    </row>
    <row r="712" spans="1:19" x14ac:dyDescent="0.35">
      <c r="A712" s="1" t="s">
        <v>2281</v>
      </c>
      <c r="B712" s="1" t="s">
        <v>2281</v>
      </c>
      <c r="C712" s="1" t="s">
        <v>2282</v>
      </c>
      <c r="D712" s="1" t="s">
        <v>2283</v>
      </c>
      <c r="E712" s="1" t="s">
        <v>27</v>
      </c>
      <c r="F712" s="1" t="s">
        <v>35</v>
      </c>
      <c r="G712" s="1">
        <v>34</v>
      </c>
      <c r="H712" s="1">
        <v>16350</v>
      </c>
      <c r="I712" s="1">
        <v>10445</v>
      </c>
      <c r="J712" s="5">
        <v>13.475</v>
      </c>
      <c r="K712" s="6">
        <v>0.13</v>
      </c>
      <c r="L712" s="6">
        <v>0.46</v>
      </c>
      <c r="M712" s="4">
        <v>66122.646975000011</v>
      </c>
      <c r="N712" s="7">
        <v>9.5000000000000001E-2</v>
      </c>
      <c r="O712" s="4">
        <v>0</v>
      </c>
      <c r="P712" s="4">
        <v>696027.86289473693</v>
      </c>
      <c r="Q712" s="4">
        <v>67.375</v>
      </c>
      <c r="R712" s="4">
        <v>67.006210526315783</v>
      </c>
      <c r="S712" s="4">
        <v>699879.86894736835</v>
      </c>
    </row>
    <row r="713" spans="1:19" x14ac:dyDescent="0.35">
      <c r="A713" s="1" t="s">
        <v>2284</v>
      </c>
      <c r="B713" s="1" t="s">
        <v>2284</v>
      </c>
      <c r="C713" s="1" t="s">
        <v>960</v>
      </c>
      <c r="D713" s="1" t="s">
        <v>2285</v>
      </c>
      <c r="E713" s="1" t="s">
        <v>31</v>
      </c>
      <c r="F713" s="1" t="s">
        <v>35</v>
      </c>
      <c r="G713" s="1">
        <v>128</v>
      </c>
      <c r="H713" s="1">
        <v>3200</v>
      </c>
      <c r="I713" s="1">
        <v>1600</v>
      </c>
      <c r="J713" s="5">
        <v>15.75</v>
      </c>
      <c r="K713" s="6">
        <v>0.13</v>
      </c>
      <c r="L713" s="6">
        <v>0.46</v>
      </c>
      <c r="M713" s="4">
        <v>11838.96</v>
      </c>
      <c r="N713" s="7">
        <v>9.5000000000000001E-2</v>
      </c>
      <c r="O713" s="4">
        <v>0</v>
      </c>
      <c r="P713" s="4">
        <v>124620.63157894736</v>
      </c>
      <c r="Q713" s="4">
        <v>78.75</v>
      </c>
      <c r="R713" s="4">
        <v>78.31894736842105</v>
      </c>
      <c r="S713" s="4">
        <v>125310.31578947368</v>
      </c>
    </row>
    <row r="714" spans="1:19" x14ac:dyDescent="0.35">
      <c r="A714" s="1" t="s">
        <v>2286</v>
      </c>
      <c r="B714" s="1" t="s">
        <v>2286</v>
      </c>
      <c r="C714" s="1" t="s">
        <v>2287</v>
      </c>
      <c r="D714" s="1" t="s">
        <v>2288</v>
      </c>
      <c r="E714" s="1" t="s">
        <v>27</v>
      </c>
      <c r="F714" s="1" t="s">
        <v>35</v>
      </c>
      <c r="G714" s="1">
        <v>118</v>
      </c>
      <c r="H714" s="1">
        <v>3500</v>
      </c>
      <c r="I714" s="1">
        <v>3101</v>
      </c>
      <c r="J714" s="5">
        <v>15.75</v>
      </c>
      <c r="K714" s="6">
        <v>0.13</v>
      </c>
      <c r="L714" s="6">
        <v>0.46</v>
      </c>
      <c r="M714" s="4">
        <v>22945.38435</v>
      </c>
      <c r="N714" s="7">
        <v>9.5000000000000001E-2</v>
      </c>
      <c r="O714" s="4">
        <v>0</v>
      </c>
      <c r="P714" s="4">
        <v>241530.36157894737</v>
      </c>
      <c r="Q714" s="4">
        <v>78.75</v>
      </c>
      <c r="R714" s="4">
        <v>78.31894736842105</v>
      </c>
      <c r="S714" s="4">
        <v>242867.05578947367</v>
      </c>
    </row>
    <row r="715" spans="1:19" x14ac:dyDescent="0.35">
      <c r="A715" s="1" t="s">
        <v>2289</v>
      </c>
      <c r="B715" s="1" t="s">
        <v>2289</v>
      </c>
      <c r="C715" s="1" t="s">
        <v>583</v>
      </c>
      <c r="D715" s="1" t="s">
        <v>2290</v>
      </c>
      <c r="E715" s="1" t="s">
        <v>31</v>
      </c>
      <c r="F715" s="1" t="s">
        <v>112</v>
      </c>
      <c r="G715" s="1">
        <v>88</v>
      </c>
      <c r="H715" s="1">
        <v>18532</v>
      </c>
      <c r="I715" s="1">
        <v>13068</v>
      </c>
      <c r="J715" s="5">
        <v>20.58</v>
      </c>
      <c r="K715" s="6">
        <v>0.13</v>
      </c>
      <c r="L715" s="6">
        <v>0.46</v>
      </c>
      <c r="M715" s="4">
        <v>126347.748912</v>
      </c>
      <c r="N715" s="7">
        <v>6.5000000000000002E-2</v>
      </c>
      <c r="O715" s="4">
        <v>0</v>
      </c>
      <c r="P715" s="4">
        <v>1943811.5217230767</v>
      </c>
      <c r="Q715" s="4">
        <v>102.89999999999998</v>
      </c>
      <c r="R715" s="4">
        <v>125.82295384615384</v>
      </c>
      <c r="S715" s="4">
        <v>1644254.3608615384</v>
      </c>
    </row>
    <row r="716" spans="1:19" x14ac:dyDescent="0.35">
      <c r="A716" s="1" t="s">
        <v>2291</v>
      </c>
      <c r="B716" s="1" t="s">
        <v>2291</v>
      </c>
      <c r="C716" s="1" t="s">
        <v>2292</v>
      </c>
      <c r="D716" s="1" t="s">
        <v>2293</v>
      </c>
      <c r="E716" s="1" t="s">
        <v>31</v>
      </c>
      <c r="F716" s="1" t="s">
        <v>35</v>
      </c>
      <c r="G716" s="1" t="s">
        <v>2294</v>
      </c>
      <c r="H716" s="1">
        <v>9250</v>
      </c>
      <c r="I716" s="1">
        <v>5818</v>
      </c>
      <c r="J716" s="5">
        <v>10.71</v>
      </c>
      <c r="K716" s="6">
        <v>0.13</v>
      </c>
      <c r="L716" s="6">
        <v>0.46</v>
      </c>
      <c r="M716" s="4">
        <v>29273.604444000001</v>
      </c>
      <c r="N716" s="7">
        <v>9.5000000000000001E-2</v>
      </c>
      <c r="O716" s="4">
        <v>0</v>
      </c>
      <c r="P716" s="4">
        <v>308143.2046736842</v>
      </c>
      <c r="Q716" s="4">
        <v>50.4</v>
      </c>
      <c r="R716" s="4">
        <v>51.681884210526313</v>
      </c>
      <c r="S716" s="4">
        <v>300685.20233684208</v>
      </c>
    </row>
    <row r="717" spans="1:19" x14ac:dyDescent="0.35">
      <c r="A717" s="1" t="s">
        <v>2295</v>
      </c>
      <c r="B717" s="1" t="s">
        <v>2295</v>
      </c>
      <c r="C717" s="1" t="s">
        <v>1488</v>
      </c>
      <c r="D717" s="1" t="s">
        <v>2296</v>
      </c>
      <c r="E717" s="1" t="s">
        <v>51</v>
      </c>
      <c r="F717" s="1" t="s">
        <v>23</v>
      </c>
      <c r="G717" s="1">
        <v>50</v>
      </c>
      <c r="H717" s="1">
        <v>19625</v>
      </c>
      <c r="I717" s="1">
        <v>2550</v>
      </c>
      <c r="J717" s="5">
        <v>22</v>
      </c>
      <c r="K717" s="6">
        <v>0.05</v>
      </c>
      <c r="L717" s="6">
        <v>0.15</v>
      </c>
      <c r="M717" s="4">
        <v>45300.75</v>
      </c>
      <c r="N717" s="7">
        <v>0.115</v>
      </c>
      <c r="O717" s="4">
        <v>84825</v>
      </c>
      <c r="P717" s="4">
        <v>478744.5652173913</v>
      </c>
      <c r="Q717" s="4">
        <v>219.82470588235299</v>
      </c>
      <c r="R717" s="4">
        <v>203.78383631713561</v>
      </c>
      <c r="S717" s="4">
        <v>519648.78260869574</v>
      </c>
    </row>
    <row r="718" spans="1:19" x14ac:dyDescent="0.35">
      <c r="A718" s="1" t="s">
        <v>2297</v>
      </c>
      <c r="B718" s="1" t="s">
        <v>2297</v>
      </c>
      <c r="C718" s="1" t="s">
        <v>2298</v>
      </c>
      <c r="D718" s="1" t="s">
        <v>2299</v>
      </c>
      <c r="E718" s="1" t="s">
        <v>31</v>
      </c>
      <c r="F718" s="1" t="s">
        <v>35</v>
      </c>
      <c r="G718" s="1">
        <v>133</v>
      </c>
      <c r="H718" s="1">
        <v>13000</v>
      </c>
      <c r="I718" s="1">
        <v>7365</v>
      </c>
      <c r="J718" s="5">
        <v>13.387499999999999</v>
      </c>
      <c r="K718" s="6">
        <v>0.13</v>
      </c>
      <c r="L718" s="6">
        <v>0.46</v>
      </c>
      <c r="M718" s="4">
        <v>46321.780837500002</v>
      </c>
      <c r="N718" s="7">
        <v>9.5000000000000001E-2</v>
      </c>
      <c r="O718" s="4">
        <v>0</v>
      </c>
      <c r="P718" s="4">
        <v>487597.69302631583</v>
      </c>
      <c r="Q718" s="4">
        <v>63</v>
      </c>
      <c r="R718" s="4">
        <v>64.602355263157904</v>
      </c>
      <c r="S718" s="4">
        <v>475796.34651315794</v>
      </c>
    </row>
    <row r="719" spans="1:19" x14ac:dyDescent="0.35">
      <c r="A719" s="1" t="s">
        <v>2300</v>
      </c>
      <c r="B719" s="1" t="s">
        <v>2300</v>
      </c>
      <c r="C719" s="1" t="s">
        <v>2301</v>
      </c>
      <c r="D719" s="1" t="s">
        <v>2302</v>
      </c>
      <c r="E719" s="1" t="s">
        <v>27</v>
      </c>
      <c r="F719" s="1" t="s">
        <v>132</v>
      </c>
      <c r="G719" s="1">
        <v>11</v>
      </c>
      <c r="H719" s="1">
        <v>59600</v>
      </c>
      <c r="I719" s="1">
        <v>16803</v>
      </c>
      <c r="J719" s="5">
        <v>14.28</v>
      </c>
      <c r="K719" s="6">
        <v>0.13</v>
      </c>
      <c r="L719" s="6">
        <v>0.46</v>
      </c>
      <c r="M719" s="4">
        <v>112727.02543199998</v>
      </c>
      <c r="N719" s="7">
        <v>7.4999999999999997E-2</v>
      </c>
      <c r="O719" s="4">
        <v>0</v>
      </c>
      <c r="P719" s="4">
        <v>1503027.0057600001</v>
      </c>
      <c r="Q719" s="4">
        <v>67.2</v>
      </c>
      <c r="R719" s="4">
        <v>78.324960000000004</v>
      </c>
      <c r="S719" s="4">
        <v>1316094.3028800001</v>
      </c>
    </row>
    <row r="720" spans="1:19" x14ac:dyDescent="0.35">
      <c r="A720" s="1" t="s">
        <v>2303</v>
      </c>
      <c r="B720" s="1" t="s">
        <v>2303</v>
      </c>
      <c r="C720" s="1" t="s">
        <v>2304</v>
      </c>
      <c r="D720" s="1" t="s">
        <v>2305</v>
      </c>
      <c r="E720" s="1" t="s">
        <v>31</v>
      </c>
      <c r="F720" s="1" t="s">
        <v>23</v>
      </c>
      <c r="G720" s="1">
        <v>123</v>
      </c>
      <c r="H720" s="1">
        <v>7088</v>
      </c>
      <c r="I720" s="1">
        <v>2882</v>
      </c>
      <c r="J720" s="5">
        <v>12.6</v>
      </c>
      <c r="K720" s="6">
        <v>0.13</v>
      </c>
      <c r="L720" s="6">
        <v>0.46</v>
      </c>
      <c r="M720" s="4">
        <v>17059.941359999997</v>
      </c>
      <c r="N720" s="7">
        <v>0.115</v>
      </c>
      <c r="O720" s="4">
        <v>0</v>
      </c>
      <c r="P720" s="4">
        <v>148347.31617391302</v>
      </c>
      <c r="Q720" s="4">
        <v>63</v>
      </c>
      <c r="R720" s="4">
        <v>57.23686956521739</v>
      </c>
      <c r="S720" s="4">
        <v>164956.65808695651</v>
      </c>
    </row>
    <row r="721" spans="1:19" x14ac:dyDescent="0.35">
      <c r="A721" s="1" t="s">
        <v>2306</v>
      </c>
      <c r="B721" s="1" t="s">
        <v>2306</v>
      </c>
      <c r="C721" s="1" t="s">
        <v>2307</v>
      </c>
      <c r="D721" s="1" t="s">
        <v>2308</v>
      </c>
      <c r="E721" s="1" t="s">
        <v>27</v>
      </c>
      <c r="F721" s="1" t="s">
        <v>23</v>
      </c>
      <c r="G721" s="1">
        <v>38</v>
      </c>
      <c r="H721" s="1">
        <v>90527</v>
      </c>
      <c r="I721" s="1">
        <v>20027</v>
      </c>
      <c r="J721" s="5">
        <v>9.8000000000000007</v>
      </c>
      <c r="K721" s="6">
        <v>0.13</v>
      </c>
      <c r="L721" s="6">
        <v>0.46</v>
      </c>
      <c r="M721" s="4">
        <v>92205.109079999995</v>
      </c>
      <c r="N721" s="7">
        <v>0.115</v>
      </c>
      <c r="O721" s="4">
        <v>36466.5</v>
      </c>
      <c r="P721" s="4">
        <v>838250.05721739121</v>
      </c>
      <c r="Q721" s="4">
        <v>50.820866829779789</v>
      </c>
      <c r="R721" s="4">
        <v>46.338432047171096</v>
      </c>
      <c r="S721" s="4">
        <v>928019.7786086956</v>
      </c>
    </row>
    <row r="722" spans="1:19" x14ac:dyDescent="0.35">
      <c r="A722" s="1" t="s">
        <v>2309</v>
      </c>
      <c r="B722" s="1" t="s">
        <v>2309</v>
      </c>
      <c r="C722" s="1" t="s">
        <v>2310</v>
      </c>
      <c r="D722" s="1" t="s">
        <v>2311</v>
      </c>
      <c r="E722" s="1" t="s">
        <v>31</v>
      </c>
      <c r="F722" s="1" t="s">
        <v>35</v>
      </c>
      <c r="G722" s="1">
        <v>5</v>
      </c>
      <c r="H722" s="1">
        <v>16350</v>
      </c>
      <c r="I722" s="1">
        <v>8404</v>
      </c>
      <c r="J722" s="5">
        <v>17.849999999999998</v>
      </c>
      <c r="K722" s="6">
        <v>0.13</v>
      </c>
      <c r="L722" s="6">
        <v>0.46</v>
      </c>
      <c r="M722" s="4">
        <v>70475.355719999992</v>
      </c>
      <c r="N722" s="7">
        <v>9.5000000000000001E-2</v>
      </c>
      <c r="O722" s="4">
        <v>0</v>
      </c>
      <c r="P722" s="4">
        <v>741845.84968421061</v>
      </c>
      <c r="Q722" s="4">
        <v>84</v>
      </c>
      <c r="R722" s="4">
        <v>86.136473684210529</v>
      </c>
      <c r="S722" s="4">
        <v>723890.92484210525</v>
      </c>
    </row>
    <row r="723" spans="1:19" x14ac:dyDescent="0.35">
      <c r="A723" s="1" t="s">
        <v>2312</v>
      </c>
      <c r="B723" s="1" t="s">
        <v>2312</v>
      </c>
      <c r="C723" s="1" t="s">
        <v>2313</v>
      </c>
      <c r="D723" s="1" t="s">
        <v>2314</v>
      </c>
      <c r="E723" s="1" t="s">
        <v>31</v>
      </c>
      <c r="F723" s="1" t="s">
        <v>35</v>
      </c>
      <c r="G723" s="1" t="s">
        <v>2315</v>
      </c>
      <c r="H723" s="1">
        <v>11120</v>
      </c>
      <c r="I723" s="1">
        <v>5173</v>
      </c>
      <c r="J723" s="5">
        <v>13.387499999999999</v>
      </c>
      <c r="K723" s="6">
        <v>0.13</v>
      </c>
      <c r="L723" s="6">
        <v>0.46</v>
      </c>
      <c r="M723" s="4">
        <v>32535.311917500003</v>
      </c>
      <c r="N723" s="7">
        <v>9.5000000000000001E-2</v>
      </c>
      <c r="O723" s="4">
        <v>0</v>
      </c>
      <c r="P723" s="4">
        <v>342476.96755263163</v>
      </c>
      <c r="Q723" s="4">
        <v>63</v>
      </c>
      <c r="R723" s="4">
        <v>64.602355263157904</v>
      </c>
      <c r="S723" s="4">
        <v>334187.98377631581</v>
      </c>
    </row>
    <row r="724" spans="1:19" x14ac:dyDescent="0.35">
      <c r="A724" s="1" t="s">
        <v>2316</v>
      </c>
      <c r="B724" s="1" t="s">
        <v>2317</v>
      </c>
      <c r="C724" s="1" t="s">
        <v>2318</v>
      </c>
      <c r="D724" s="1" t="s">
        <v>2319</v>
      </c>
      <c r="E724" s="1" t="s">
        <v>51</v>
      </c>
      <c r="F724" s="1" t="s">
        <v>35</v>
      </c>
      <c r="G724" s="1">
        <v>43</v>
      </c>
      <c r="H724" s="1">
        <v>14364</v>
      </c>
      <c r="I724" s="1">
        <v>4318</v>
      </c>
      <c r="J724" s="5">
        <v>19.125</v>
      </c>
      <c r="K724" s="6">
        <v>0.05</v>
      </c>
      <c r="L724" s="6">
        <v>0.15</v>
      </c>
      <c r="M724" s="4">
        <v>66684.763124999998</v>
      </c>
      <c r="N724" s="7">
        <v>9.5000000000000001E-2</v>
      </c>
      <c r="O724" s="4">
        <v>0</v>
      </c>
      <c r="P724" s="4">
        <v>701944.875</v>
      </c>
      <c r="Q724" s="4">
        <v>152.63999999999999</v>
      </c>
      <c r="R724" s="4">
        <v>157.60124999999999</v>
      </c>
      <c r="S724" s="4">
        <v>680522.19750000001</v>
      </c>
    </row>
    <row r="725" spans="1:19" x14ac:dyDescent="0.35">
      <c r="A725" s="1" t="s">
        <v>2320</v>
      </c>
      <c r="B725" s="1" t="s">
        <v>2320</v>
      </c>
      <c r="C725" s="1" t="s">
        <v>2321</v>
      </c>
      <c r="D725" s="1" t="s">
        <v>2322</v>
      </c>
      <c r="E725" s="1" t="s">
        <v>27</v>
      </c>
      <c r="F725" s="1" t="s">
        <v>23</v>
      </c>
      <c r="G725" s="1">
        <v>96</v>
      </c>
      <c r="H725" s="1">
        <v>3344</v>
      </c>
      <c r="I725" s="1">
        <v>972</v>
      </c>
      <c r="J725" s="5">
        <v>16.100000000000001</v>
      </c>
      <c r="K725" s="6">
        <v>0.13</v>
      </c>
      <c r="L725" s="6">
        <v>0.46</v>
      </c>
      <c r="M725" s="4">
        <v>7351.9941600000002</v>
      </c>
      <c r="N725" s="7">
        <v>0.115</v>
      </c>
      <c r="O725" s="4">
        <v>0</v>
      </c>
      <c r="P725" s="4">
        <v>63930.383999999998</v>
      </c>
      <c r="Q725" s="4">
        <v>84</v>
      </c>
      <c r="R725" s="4">
        <v>74.885999999999996</v>
      </c>
      <c r="S725" s="4">
        <v>72789.191999999995</v>
      </c>
    </row>
    <row r="726" spans="1:19" x14ac:dyDescent="0.35">
      <c r="A726" s="1" t="s">
        <v>2323</v>
      </c>
      <c r="B726" s="1" t="s">
        <v>2323</v>
      </c>
      <c r="C726" s="1" t="s">
        <v>406</v>
      </c>
      <c r="D726" s="1" t="s">
        <v>2324</v>
      </c>
      <c r="E726" s="1" t="s">
        <v>85</v>
      </c>
      <c r="F726" s="1" t="s">
        <v>35</v>
      </c>
      <c r="G726" s="1">
        <v>43</v>
      </c>
      <c r="H726" s="1">
        <v>15907</v>
      </c>
      <c r="I726" s="1">
        <v>1939</v>
      </c>
      <c r="J726" s="5">
        <v>14</v>
      </c>
      <c r="K726" s="6">
        <v>0.1</v>
      </c>
      <c r="L726" s="6">
        <v>0.15</v>
      </c>
      <c r="M726" s="4">
        <v>20766.689999999999</v>
      </c>
      <c r="N726" s="7">
        <v>0.105</v>
      </c>
      <c r="O726" s="4">
        <v>44830.5</v>
      </c>
      <c r="P726" s="4">
        <v>242608.50000000003</v>
      </c>
      <c r="Q726" s="4">
        <v>123.12042289840124</v>
      </c>
      <c r="R726" s="4">
        <v>124.12042289840124</v>
      </c>
      <c r="S726" s="4">
        <v>240669.5</v>
      </c>
    </row>
    <row r="727" spans="1:19" x14ac:dyDescent="0.35">
      <c r="A727" s="1" t="s">
        <v>2325</v>
      </c>
      <c r="B727" s="1" t="s">
        <v>2325</v>
      </c>
      <c r="C727" s="1" t="s">
        <v>2326</v>
      </c>
      <c r="D727" s="1" t="s">
        <v>2327</v>
      </c>
      <c r="E727" s="1" t="s">
        <v>124</v>
      </c>
      <c r="F727" s="1" t="s">
        <v>23</v>
      </c>
      <c r="G727" s="1">
        <v>108</v>
      </c>
      <c r="H727" s="1">
        <v>4650</v>
      </c>
      <c r="I727" s="1">
        <v>3330</v>
      </c>
      <c r="J727" s="5">
        <v>10.8</v>
      </c>
      <c r="K727" s="6">
        <v>0.2</v>
      </c>
      <c r="L727" s="6">
        <v>0.45</v>
      </c>
      <c r="M727" s="4">
        <v>15824.16</v>
      </c>
      <c r="N727" s="7">
        <v>0.105</v>
      </c>
      <c r="O727" s="4">
        <v>0</v>
      </c>
      <c r="P727" s="4">
        <v>150706.28571428571</v>
      </c>
      <c r="Q727" s="4">
        <v>64.8</v>
      </c>
      <c r="R727" s="4">
        <v>55.028571428571425</v>
      </c>
      <c r="S727" s="4">
        <v>183245.14285714284</v>
      </c>
    </row>
    <row r="728" spans="1:19" x14ac:dyDescent="0.35">
      <c r="A728" s="1" t="s">
        <v>2328</v>
      </c>
      <c r="B728" s="1" t="s">
        <v>2328</v>
      </c>
      <c r="C728" s="1" t="s">
        <v>1951</v>
      </c>
      <c r="D728" s="1" t="s">
        <v>2329</v>
      </c>
      <c r="E728" s="1" t="s">
        <v>51</v>
      </c>
      <c r="F728" s="1" t="s">
        <v>23</v>
      </c>
      <c r="G728" s="1">
        <v>35</v>
      </c>
      <c r="H728" s="1">
        <v>20910</v>
      </c>
      <c r="I728" s="1">
        <v>2166</v>
      </c>
      <c r="J728" s="5">
        <v>22</v>
      </c>
      <c r="K728" s="6">
        <v>0.05</v>
      </c>
      <c r="L728" s="6">
        <v>0.15</v>
      </c>
      <c r="M728" s="4">
        <v>38478.990000000005</v>
      </c>
      <c r="N728" s="7">
        <v>0.115</v>
      </c>
      <c r="O728" s="4">
        <v>110214</v>
      </c>
      <c r="P728" s="4">
        <v>444813.91304347821</v>
      </c>
      <c r="Q728" s="4">
        <v>237.44365650969533</v>
      </c>
      <c r="R728" s="4">
        <v>221.40278694447792</v>
      </c>
      <c r="S728" s="4">
        <v>479558.43652173918</v>
      </c>
    </row>
    <row r="729" spans="1:19" x14ac:dyDescent="0.35">
      <c r="A729" s="1" t="s">
        <v>2330</v>
      </c>
      <c r="B729" s="1" t="s">
        <v>2330</v>
      </c>
      <c r="C729" s="1" t="s">
        <v>2331</v>
      </c>
      <c r="D729" s="1" t="s">
        <v>2332</v>
      </c>
      <c r="E729" s="1" t="s">
        <v>85</v>
      </c>
      <c r="F729" s="1" t="s">
        <v>35</v>
      </c>
      <c r="G729" s="1">
        <v>55</v>
      </c>
      <c r="H729" s="1">
        <v>4117</v>
      </c>
      <c r="I729" s="1">
        <v>2437</v>
      </c>
      <c r="J729" s="5">
        <v>14</v>
      </c>
      <c r="K729" s="6">
        <v>0.1</v>
      </c>
      <c r="L729" s="6">
        <v>0.15</v>
      </c>
      <c r="M729" s="4">
        <v>26100.27</v>
      </c>
      <c r="N729" s="7">
        <v>0.105</v>
      </c>
      <c r="O729" s="4">
        <v>0</v>
      </c>
      <c r="P729" s="4">
        <v>248574</v>
      </c>
      <c r="Q729" s="4">
        <v>100</v>
      </c>
      <c r="R729" s="4">
        <v>101</v>
      </c>
      <c r="S729" s="4">
        <v>246137</v>
      </c>
    </row>
    <row r="730" spans="1:19" x14ac:dyDescent="0.35">
      <c r="A730" s="1" t="s">
        <v>2333</v>
      </c>
      <c r="B730" s="1" t="s">
        <v>2334</v>
      </c>
      <c r="C730" s="1" t="s">
        <v>2335</v>
      </c>
      <c r="D730" s="1" t="s">
        <v>2336</v>
      </c>
      <c r="E730" s="1" t="s">
        <v>27</v>
      </c>
      <c r="F730" s="1" t="s">
        <v>132</v>
      </c>
      <c r="G730" s="1">
        <v>19</v>
      </c>
      <c r="H730" s="1">
        <v>33102</v>
      </c>
      <c r="I730" s="1">
        <v>11200</v>
      </c>
      <c r="J730" s="5">
        <v>16.362500000000001</v>
      </c>
      <c r="K730" s="6">
        <v>0.13</v>
      </c>
      <c r="L730" s="6">
        <v>0.46</v>
      </c>
      <c r="M730" s="4">
        <v>86095.54800000001</v>
      </c>
      <c r="N730" s="7">
        <v>7.4999999999999997E-2</v>
      </c>
      <c r="O730" s="4">
        <v>0</v>
      </c>
      <c r="P730" s="4">
        <v>1147940.6399999999</v>
      </c>
      <c r="Q730" s="4">
        <v>77</v>
      </c>
      <c r="R730" s="4">
        <v>89.747350000000012</v>
      </c>
      <c r="S730" s="4">
        <v>1005170.3200000002</v>
      </c>
    </row>
    <row r="731" spans="1:19" x14ac:dyDescent="0.35">
      <c r="A731" s="1" t="s">
        <v>2337</v>
      </c>
      <c r="B731" s="1" t="s">
        <v>2338</v>
      </c>
      <c r="C731" s="1" t="s">
        <v>2339</v>
      </c>
      <c r="D731" s="1" t="s">
        <v>2340</v>
      </c>
      <c r="E731" s="1" t="s">
        <v>51</v>
      </c>
      <c r="F731" s="1" t="s">
        <v>35</v>
      </c>
      <c r="G731" s="1">
        <v>37</v>
      </c>
      <c r="H731" s="1">
        <v>27622</v>
      </c>
      <c r="I731" s="1">
        <v>4340</v>
      </c>
      <c r="J731" s="5">
        <v>21.25</v>
      </c>
      <c r="K731" s="6">
        <v>0.05</v>
      </c>
      <c r="L731" s="6">
        <v>0.15</v>
      </c>
      <c r="M731" s="4">
        <v>74471.6875</v>
      </c>
      <c r="N731" s="7">
        <v>9.5000000000000001E-2</v>
      </c>
      <c r="O731" s="4">
        <v>92358</v>
      </c>
      <c r="P731" s="4">
        <v>876270.5</v>
      </c>
      <c r="Q731" s="4">
        <v>190.88064516129035</v>
      </c>
      <c r="R731" s="4">
        <v>196.39314516129031</v>
      </c>
      <c r="S731" s="4">
        <v>852346.25</v>
      </c>
    </row>
    <row r="732" spans="1:19" x14ac:dyDescent="0.35">
      <c r="A732" s="1" t="s">
        <v>2341</v>
      </c>
      <c r="B732" s="1" t="s">
        <v>2342</v>
      </c>
      <c r="C732" s="1" t="s">
        <v>1973</v>
      </c>
      <c r="D732" s="1" t="s">
        <v>2343</v>
      </c>
      <c r="E732" s="1" t="s">
        <v>51</v>
      </c>
      <c r="F732" s="1" t="s">
        <v>35</v>
      </c>
      <c r="G732" s="1">
        <v>35</v>
      </c>
      <c r="H732" s="1">
        <v>31500</v>
      </c>
      <c r="I732" s="1">
        <v>4460</v>
      </c>
      <c r="J732" s="5">
        <v>25.5</v>
      </c>
      <c r="K732" s="6">
        <v>0.05</v>
      </c>
      <c r="L732" s="6">
        <v>0.15</v>
      </c>
      <c r="M732" s="4">
        <v>91836.975000000006</v>
      </c>
      <c r="N732" s="7">
        <v>9.5000000000000001E-2</v>
      </c>
      <c r="O732" s="4">
        <v>75130</v>
      </c>
      <c r="P732" s="4">
        <v>1041835</v>
      </c>
      <c r="Q732" s="4">
        <v>220.36529147982063</v>
      </c>
      <c r="R732" s="4">
        <v>226.98029147982061</v>
      </c>
      <c r="S732" s="4">
        <v>1012332.1</v>
      </c>
    </row>
    <row r="733" spans="1:19" x14ac:dyDescent="0.35">
      <c r="A733" s="1" t="s">
        <v>2344</v>
      </c>
      <c r="B733" s="1" t="s">
        <v>2345</v>
      </c>
      <c r="C733" s="1" t="s">
        <v>2346</v>
      </c>
      <c r="D733" s="1" t="s">
        <v>2347</v>
      </c>
      <c r="E733" s="1" t="s">
        <v>139</v>
      </c>
      <c r="F733" s="1" t="s">
        <v>35</v>
      </c>
      <c r="G733" s="1">
        <v>23</v>
      </c>
      <c r="H733" s="1">
        <v>10845</v>
      </c>
      <c r="I733" s="1">
        <v>4088</v>
      </c>
      <c r="J733" s="5">
        <v>14.025</v>
      </c>
      <c r="K733" s="6">
        <v>0.1</v>
      </c>
      <c r="L733" s="6">
        <v>0.15</v>
      </c>
      <c r="M733" s="4">
        <v>43860.663000000008</v>
      </c>
      <c r="N733" s="7">
        <v>9.5000000000000001E-2</v>
      </c>
      <c r="O733" s="4">
        <v>0</v>
      </c>
      <c r="P733" s="4">
        <v>461691.1894736843</v>
      </c>
      <c r="Q733" s="4">
        <v>111.76000000000002</v>
      </c>
      <c r="R733" s="4">
        <v>112.34907894736844</v>
      </c>
      <c r="S733" s="4">
        <v>459283.03473684227</v>
      </c>
    </row>
    <row r="734" spans="1:19" x14ac:dyDescent="0.35">
      <c r="A734" s="1" t="s">
        <v>2348</v>
      </c>
      <c r="B734" s="1" t="s">
        <v>2349</v>
      </c>
      <c r="C734" s="1" t="s">
        <v>2350</v>
      </c>
      <c r="D734" s="1" t="s">
        <v>2351</v>
      </c>
      <c r="E734" s="1" t="s">
        <v>31</v>
      </c>
      <c r="F734" s="1" t="s">
        <v>35</v>
      </c>
      <c r="G734" s="1">
        <v>54</v>
      </c>
      <c r="H734" s="1">
        <v>5000</v>
      </c>
      <c r="I734" s="1">
        <v>2520</v>
      </c>
      <c r="J734" s="5">
        <v>17.5</v>
      </c>
      <c r="K734" s="6">
        <v>0.13</v>
      </c>
      <c r="L734" s="6">
        <v>0.46</v>
      </c>
      <c r="M734" s="4">
        <v>20718.18</v>
      </c>
      <c r="N734" s="7">
        <v>9.5000000000000001E-2</v>
      </c>
      <c r="O734" s="4">
        <v>0</v>
      </c>
      <c r="P734" s="4">
        <v>218086.10526315789</v>
      </c>
      <c r="Q734" s="4">
        <v>87.5</v>
      </c>
      <c r="R734" s="4">
        <v>87.021052631578954</v>
      </c>
      <c r="S734" s="4">
        <v>219293.05263157896</v>
      </c>
    </row>
    <row r="735" spans="1:19" x14ac:dyDescent="0.35">
      <c r="A735" s="1" t="s">
        <v>2352</v>
      </c>
      <c r="B735" s="1" t="s">
        <v>2352</v>
      </c>
      <c r="C735" s="1" t="s">
        <v>601</v>
      </c>
      <c r="D735" s="1" t="s">
        <v>2353</v>
      </c>
      <c r="E735" s="1" t="s">
        <v>27</v>
      </c>
      <c r="F735" s="1" t="s">
        <v>35</v>
      </c>
      <c r="G735" s="1">
        <v>124</v>
      </c>
      <c r="H735" s="1">
        <v>2380</v>
      </c>
      <c r="I735" s="1">
        <v>1125</v>
      </c>
      <c r="J735" s="5">
        <v>15.75</v>
      </c>
      <c r="K735" s="6">
        <v>0.13</v>
      </c>
      <c r="L735" s="6">
        <v>0.46</v>
      </c>
      <c r="M735" s="4">
        <v>8324.2687499999993</v>
      </c>
      <c r="N735" s="7">
        <v>9.5000000000000001E-2</v>
      </c>
      <c r="O735" s="4">
        <v>0</v>
      </c>
      <c r="P735" s="4">
        <v>87623.881578947359</v>
      </c>
      <c r="Q735" s="4">
        <v>78.75</v>
      </c>
      <c r="R735" s="4">
        <v>78.31894736842105</v>
      </c>
      <c r="S735" s="4">
        <v>88108.81578947368</v>
      </c>
    </row>
    <row r="736" spans="1:19" x14ac:dyDescent="0.35">
      <c r="A736" s="1" t="s">
        <v>2354</v>
      </c>
      <c r="B736" s="1" t="s">
        <v>2354</v>
      </c>
      <c r="C736" s="1" t="s">
        <v>601</v>
      </c>
      <c r="D736" s="1" t="s">
        <v>2355</v>
      </c>
      <c r="E736" s="1" t="s">
        <v>27</v>
      </c>
      <c r="F736" s="1" t="s">
        <v>35</v>
      </c>
      <c r="G736" s="1">
        <v>128</v>
      </c>
      <c r="H736" s="1">
        <v>2400</v>
      </c>
      <c r="I736" s="1">
        <v>1125</v>
      </c>
      <c r="J736" s="5">
        <v>15.75</v>
      </c>
      <c r="K736" s="6">
        <v>0.13</v>
      </c>
      <c r="L736" s="6">
        <v>0.46</v>
      </c>
      <c r="M736" s="4">
        <v>8324.2687499999993</v>
      </c>
      <c r="N736" s="7">
        <v>9.5000000000000001E-2</v>
      </c>
      <c r="O736" s="4">
        <v>0</v>
      </c>
      <c r="P736" s="4">
        <v>87623.881578947359</v>
      </c>
      <c r="Q736" s="4">
        <v>78.75</v>
      </c>
      <c r="R736" s="4">
        <v>78.31894736842105</v>
      </c>
      <c r="S736" s="4">
        <v>88108.81578947368</v>
      </c>
    </row>
    <row r="737" spans="1:19" x14ac:dyDescent="0.35">
      <c r="A737" s="1" t="s">
        <v>2356</v>
      </c>
      <c r="B737" s="1" t="s">
        <v>2357</v>
      </c>
      <c r="C737" s="1" t="s">
        <v>2358</v>
      </c>
      <c r="D737" s="1" t="s">
        <v>2359</v>
      </c>
      <c r="E737" s="1" t="s">
        <v>120</v>
      </c>
      <c r="F737" s="1" t="s">
        <v>35</v>
      </c>
      <c r="G737" s="1">
        <v>41</v>
      </c>
      <c r="H737" s="1">
        <v>9370</v>
      </c>
      <c r="I737" s="1">
        <v>4900</v>
      </c>
      <c r="J737" s="5">
        <v>15.3</v>
      </c>
      <c r="K737" s="6">
        <v>0.1</v>
      </c>
      <c r="L737" s="6">
        <v>0.45</v>
      </c>
      <c r="M737" s="4">
        <v>37110.149999999994</v>
      </c>
      <c r="N737" s="7">
        <v>8.5000000000000006E-2</v>
      </c>
      <c r="O737" s="4">
        <v>0</v>
      </c>
      <c r="P737" s="4">
        <v>436589.99999999983</v>
      </c>
      <c r="Q737" s="4">
        <v>72</v>
      </c>
      <c r="R737" s="4">
        <v>80.549999999999983</v>
      </c>
      <c r="S737" s="4">
        <v>394694.99999999994</v>
      </c>
    </row>
    <row r="738" spans="1:19" x14ac:dyDescent="0.35">
      <c r="A738" s="1" t="s">
        <v>2360</v>
      </c>
      <c r="B738" s="1" t="s">
        <v>2360</v>
      </c>
      <c r="C738" s="1" t="s">
        <v>2361</v>
      </c>
      <c r="D738" s="1" t="s">
        <v>2362</v>
      </c>
      <c r="E738" s="1" t="s">
        <v>120</v>
      </c>
      <c r="F738" s="1" t="s">
        <v>35</v>
      </c>
      <c r="G738" s="1">
        <v>56</v>
      </c>
      <c r="H738" s="1">
        <v>20864</v>
      </c>
      <c r="I738" s="1">
        <v>8620</v>
      </c>
      <c r="J738" s="5">
        <v>15.3</v>
      </c>
      <c r="K738" s="6">
        <v>0.1</v>
      </c>
      <c r="L738" s="6">
        <v>0.45</v>
      </c>
      <c r="M738" s="4">
        <v>65283.569999999992</v>
      </c>
      <c r="N738" s="7">
        <v>8.5000000000000006E-2</v>
      </c>
      <c r="O738" s="4">
        <v>0</v>
      </c>
      <c r="P738" s="4">
        <v>768041.99999999988</v>
      </c>
      <c r="Q738" s="4">
        <v>72</v>
      </c>
      <c r="R738" s="4">
        <v>80.549999999999983</v>
      </c>
      <c r="S738" s="4">
        <v>694340.99999999988</v>
      </c>
    </row>
    <row r="739" spans="1:19" x14ac:dyDescent="0.35">
      <c r="A739" s="1" t="s">
        <v>2363</v>
      </c>
      <c r="B739" s="1" t="s">
        <v>2363</v>
      </c>
      <c r="C739" s="1" t="s">
        <v>2364</v>
      </c>
      <c r="D739" s="1" t="s">
        <v>2365</v>
      </c>
      <c r="E739" s="1" t="s">
        <v>124</v>
      </c>
      <c r="F739" s="1" t="s">
        <v>35</v>
      </c>
      <c r="G739" s="1">
        <v>64</v>
      </c>
      <c r="H739" s="1">
        <v>13375</v>
      </c>
      <c r="I739" s="1">
        <v>1650</v>
      </c>
      <c r="J739" s="5">
        <v>19.5</v>
      </c>
      <c r="K739" s="6">
        <v>0.2</v>
      </c>
      <c r="L739" s="6">
        <v>0.45</v>
      </c>
      <c r="M739" s="4">
        <v>14157</v>
      </c>
      <c r="N739" s="7">
        <v>8.5000000000000006E-2</v>
      </c>
      <c r="O739" s="4">
        <v>60975</v>
      </c>
      <c r="P739" s="4">
        <v>227527.94117647057</v>
      </c>
      <c r="Q739" s="4">
        <v>153.95454545454544</v>
      </c>
      <c r="R739" s="4">
        <v>145.92513368983956</v>
      </c>
      <c r="S739" s="4">
        <v>240776.47058823527</v>
      </c>
    </row>
    <row r="740" spans="1:19" x14ac:dyDescent="0.35">
      <c r="A740" s="1" t="s">
        <v>2366</v>
      </c>
      <c r="B740" s="1" t="s">
        <v>2366</v>
      </c>
      <c r="C740" s="1" t="s">
        <v>2367</v>
      </c>
      <c r="D740" s="1" t="s">
        <v>2368</v>
      </c>
      <c r="E740" s="1" t="s">
        <v>85</v>
      </c>
      <c r="F740" s="1" t="s">
        <v>35</v>
      </c>
      <c r="G740" s="1">
        <v>64</v>
      </c>
      <c r="H740" s="1">
        <v>16625</v>
      </c>
      <c r="I740" s="1">
        <v>1766</v>
      </c>
      <c r="J740" s="5">
        <v>18.2</v>
      </c>
      <c r="K740" s="6">
        <v>0.1</v>
      </c>
      <c r="L740" s="6">
        <v>0.15</v>
      </c>
      <c r="M740" s="4">
        <v>24588.017999999996</v>
      </c>
      <c r="N740" s="7">
        <v>0.105</v>
      </c>
      <c r="O740" s="4">
        <v>86049</v>
      </c>
      <c r="P740" s="4">
        <v>320220.59999999998</v>
      </c>
      <c r="Q740" s="4">
        <v>178.72536806342015</v>
      </c>
      <c r="R740" s="4">
        <v>180.02536806342016</v>
      </c>
      <c r="S740" s="4">
        <v>317924.8</v>
      </c>
    </row>
    <row r="741" spans="1:19" x14ac:dyDescent="0.35">
      <c r="A741" s="1" t="s">
        <v>2369</v>
      </c>
      <c r="B741" s="1" t="s">
        <v>2369</v>
      </c>
      <c r="C741" s="1" t="s">
        <v>2370</v>
      </c>
      <c r="D741" s="1" t="s">
        <v>2371</v>
      </c>
      <c r="E741" s="1" t="s">
        <v>31</v>
      </c>
      <c r="F741" s="1" t="s">
        <v>112</v>
      </c>
      <c r="G741" s="1">
        <v>35</v>
      </c>
      <c r="H741" s="1">
        <v>8330</v>
      </c>
      <c r="I741" s="1">
        <v>7766</v>
      </c>
      <c r="J741" s="5">
        <v>32.76</v>
      </c>
      <c r="K741" s="6">
        <v>0.13</v>
      </c>
      <c r="L741" s="6">
        <v>0.46</v>
      </c>
      <c r="M741" s="4">
        <v>119523.77236799998</v>
      </c>
      <c r="N741" s="7">
        <v>6.5000000000000002E-2</v>
      </c>
      <c r="O741" s="4">
        <v>0</v>
      </c>
      <c r="P741" s="4">
        <v>1838827.2671999997</v>
      </c>
      <c r="Q741" s="4">
        <v>163.79999999999998</v>
      </c>
      <c r="R741" s="4">
        <v>200.28959999999995</v>
      </c>
      <c r="S741" s="4">
        <v>1555449.0335999995</v>
      </c>
    </row>
    <row r="742" spans="1:19" x14ac:dyDescent="0.35">
      <c r="A742" s="1" t="s">
        <v>2372</v>
      </c>
      <c r="B742" s="1" t="s">
        <v>2372</v>
      </c>
      <c r="C742" s="1" t="s">
        <v>2373</v>
      </c>
      <c r="D742" s="1" t="s">
        <v>2374</v>
      </c>
      <c r="E742" s="1" t="s">
        <v>31</v>
      </c>
      <c r="F742" s="1" t="s">
        <v>23</v>
      </c>
      <c r="G742" s="1">
        <v>99</v>
      </c>
      <c r="H742" s="1">
        <v>5000</v>
      </c>
      <c r="I742" s="1">
        <v>2800</v>
      </c>
      <c r="J742" s="5">
        <v>12.6</v>
      </c>
      <c r="K742" s="6">
        <v>0.13</v>
      </c>
      <c r="L742" s="6">
        <v>0.46</v>
      </c>
      <c r="M742" s="4">
        <v>16574.543999999998</v>
      </c>
      <c r="N742" s="7">
        <v>0.115</v>
      </c>
      <c r="O742" s="4">
        <v>0</v>
      </c>
      <c r="P742" s="4">
        <v>144126.46956521735</v>
      </c>
      <c r="Q742" s="4">
        <v>63</v>
      </c>
      <c r="R742" s="4">
        <v>57.23686956521739</v>
      </c>
      <c r="S742" s="4">
        <v>160263.23478260869</v>
      </c>
    </row>
    <row r="743" spans="1:19" x14ac:dyDescent="0.35">
      <c r="A743" s="1" t="s">
        <v>2375</v>
      </c>
      <c r="B743" s="1" t="s">
        <v>2375</v>
      </c>
      <c r="C743" s="1" t="s">
        <v>1488</v>
      </c>
      <c r="D743" s="1" t="s">
        <v>2376</v>
      </c>
      <c r="E743" s="1" t="s">
        <v>51</v>
      </c>
      <c r="F743" s="1" t="s">
        <v>23</v>
      </c>
      <c r="G743" s="1">
        <v>28</v>
      </c>
      <c r="H743" s="1">
        <v>26070</v>
      </c>
      <c r="I743" s="1">
        <v>1896</v>
      </c>
      <c r="J743" s="5">
        <v>22</v>
      </c>
      <c r="K743" s="6">
        <v>0.05</v>
      </c>
      <c r="L743" s="6">
        <v>0.15</v>
      </c>
      <c r="M743" s="4">
        <v>33682.44</v>
      </c>
      <c r="N743" s="7">
        <v>0.115</v>
      </c>
      <c r="O743" s="4">
        <v>166374</v>
      </c>
      <c r="P743" s="4">
        <v>459264.78260869568</v>
      </c>
      <c r="Q743" s="4">
        <v>274.31000000000006</v>
      </c>
      <c r="R743" s="4">
        <v>258.26913043478265</v>
      </c>
      <c r="S743" s="4">
        <v>489678.2713043479</v>
      </c>
    </row>
    <row r="744" spans="1:19" x14ac:dyDescent="0.35">
      <c r="A744" s="1" t="s">
        <v>2377</v>
      </c>
      <c r="B744" s="1" t="s">
        <v>2377</v>
      </c>
      <c r="C744" s="1" t="s">
        <v>2378</v>
      </c>
      <c r="D744" s="1" t="s">
        <v>2379</v>
      </c>
      <c r="E744" s="1" t="s">
        <v>27</v>
      </c>
      <c r="F744" s="1" t="s">
        <v>35</v>
      </c>
      <c r="G744" s="1">
        <v>95</v>
      </c>
      <c r="H744" s="1">
        <v>6250</v>
      </c>
      <c r="I744" s="1">
        <v>3000</v>
      </c>
      <c r="J744" s="5">
        <v>14</v>
      </c>
      <c r="K744" s="6">
        <v>0.13</v>
      </c>
      <c r="L744" s="6">
        <v>0.46</v>
      </c>
      <c r="M744" s="4">
        <v>19731.599999999999</v>
      </c>
      <c r="N744" s="7">
        <v>9.5000000000000001E-2</v>
      </c>
      <c r="O744" s="4">
        <v>0</v>
      </c>
      <c r="P744" s="4">
        <v>207701.05263157893</v>
      </c>
      <c r="Q744" s="4">
        <v>70</v>
      </c>
      <c r="R744" s="4">
        <v>69.616842105263146</v>
      </c>
      <c r="S744" s="4">
        <v>208850.52631578944</v>
      </c>
    </row>
    <row r="745" spans="1:19" x14ac:dyDescent="0.35">
      <c r="A745" s="1" t="s">
        <v>2380</v>
      </c>
      <c r="B745" s="1" t="s">
        <v>2380</v>
      </c>
      <c r="C745" s="1" t="s">
        <v>2381</v>
      </c>
      <c r="D745" s="1" t="s">
        <v>2382</v>
      </c>
      <c r="E745" s="1" t="s">
        <v>120</v>
      </c>
      <c r="F745" s="1" t="s">
        <v>23</v>
      </c>
      <c r="G745" s="1">
        <v>45</v>
      </c>
      <c r="H745" s="1">
        <v>32626</v>
      </c>
      <c r="I745" s="1">
        <v>7366</v>
      </c>
      <c r="J745" s="5">
        <v>12.24</v>
      </c>
      <c r="K745" s="6">
        <v>0.1</v>
      </c>
      <c r="L745" s="6">
        <v>0.45</v>
      </c>
      <c r="M745" s="4">
        <v>44629.120799999997</v>
      </c>
      <c r="N745" s="7">
        <v>0.105</v>
      </c>
      <c r="O745" s="4">
        <v>17391</v>
      </c>
      <c r="P745" s="4">
        <v>442430.2457142857</v>
      </c>
      <c r="Q745" s="4">
        <v>59.960982894379583</v>
      </c>
      <c r="R745" s="4">
        <v>60.012411465808157</v>
      </c>
      <c r="S745" s="4">
        <v>442051.42285714287</v>
      </c>
    </row>
    <row r="746" spans="1:19" x14ac:dyDescent="0.35">
      <c r="A746" s="1" t="s">
        <v>2383</v>
      </c>
      <c r="B746" s="1" t="s">
        <v>2383</v>
      </c>
      <c r="C746" s="1" t="s">
        <v>2384</v>
      </c>
      <c r="D746" s="1" t="s">
        <v>2385</v>
      </c>
      <c r="E746" s="1" t="s">
        <v>85</v>
      </c>
      <c r="F746" s="1" t="s">
        <v>35</v>
      </c>
      <c r="G746" s="1">
        <v>100</v>
      </c>
      <c r="H746" s="1">
        <v>7960</v>
      </c>
      <c r="I746" s="1">
        <v>4345</v>
      </c>
      <c r="J746" s="5">
        <v>10.71</v>
      </c>
      <c r="K746" s="6">
        <v>0.1</v>
      </c>
      <c r="L746" s="6">
        <v>0.15</v>
      </c>
      <c r="M746" s="4">
        <v>35599.236750000004</v>
      </c>
      <c r="N746" s="7">
        <v>0.105</v>
      </c>
      <c r="O746" s="4">
        <v>0</v>
      </c>
      <c r="P746" s="4">
        <v>339040.35000000003</v>
      </c>
      <c r="Q746" s="4">
        <v>72</v>
      </c>
      <c r="R746" s="4">
        <v>75.015000000000001</v>
      </c>
      <c r="S746" s="4">
        <v>325940.17499999999</v>
      </c>
    </row>
    <row r="747" spans="1:19" x14ac:dyDescent="0.35">
      <c r="A747" s="1" t="s">
        <v>2386</v>
      </c>
      <c r="B747" s="1">
        <v>25013240400000</v>
      </c>
      <c r="C747" s="1"/>
      <c r="D747" s="1" t="s">
        <v>2387</v>
      </c>
      <c r="E747" s="1" t="s">
        <v>85</v>
      </c>
      <c r="F747" s="1" t="s">
        <v>112</v>
      </c>
      <c r="G747" s="1">
        <v>1</v>
      </c>
      <c r="H747" s="1">
        <v>43881</v>
      </c>
      <c r="I747" s="1">
        <v>3500</v>
      </c>
      <c r="J747" s="5">
        <v>17.472000000000001</v>
      </c>
      <c r="K747" s="6">
        <v>0.1</v>
      </c>
      <c r="L747" s="6">
        <v>0.15</v>
      </c>
      <c r="M747" s="4">
        <v>46781.279999999999</v>
      </c>
      <c r="N747" s="7">
        <v>7.0000000000000007E-2</v>
      </c>
      <c r="O747" s="4">
        <v>268929</v>
      </c>
      <c r="P747" s="4">
        <v>937232.99999999988</v>
      </c>
      <c r="Q747" s="4">
        <v>201.63685714285711</v>
      </c>
      <c r="R747" s="4">
        <v>234.70885714285711</v>
      </c>
      <c r="S747" s="4">
        <v>821480.99999999988</v>
      </c>
    </row>
    <row r="748" spans="1:19" x14ac:dyDescent="0.35">
      <c r="A748" s="1" t="s">
        <v>2388</v>
      </c>
      <c r="B748" s="1" t="s">
        <v>2388</v>
      </c>
      <c r="C748" s="1"/>
      <c r="D748" s="1" t="s">
        <v>2389</v>
      </c>
      <c r="E748" s="1" t="s">
        <v>139</v>
      </c>
      <c r="F748" s="1" t="s">
        <v>112</v>
      </c>
      <c r="G748" s="1">
        <v>4</v>
      </c>
      <c r="H748" s="1">
        <v>78909</v>
      </c>
      <c r="I748" s="1">
        <v>9992</v>
      </c>
      <c r="J748" s="5">
        <v>18.72</v>
      </c>
      <c r="K748" s="6">
        <v>0.1</v>
      </c>
      <c r="L748" s="6">
        <v>0.15</v>
      </c>
      <c r="M748" s="4">
        <v>143093.43360000002</v>
      </c>
      <c r="N748" s="7">
        <v>6.5000000000000002E-2</v>
      </c>
      <c r="O748" s="4">
        <v>350469</v>
      </c>
      <c r="P748" s="4">
        <v>2551906.4400000004</v>
      </c>
      <c r="Q748" s="4">
        <v>193.57095996797435</v>
      </c>
      <c r="R748" s="4">
        <v>224.48295996797441</v>
      </c>
      <c r="S748" s="4">
        <v>2243033.7360000005</v>
      </c>
    </row>
    <row r="749" spans="1:19" x14ac:dyDescent="0.35">
      <c r="A749" s="1" t="s">
        <v>2390</v>
      </c>
      <c r="B749" s="1" t="s">
        <v>2390</v>
      </c>
      <c r="C749" s="1"/>
      <c r="D749" s="1"/>
      <c r="E749" s="1" t="s">
        <v>51</v>
      </c>
      <c r="F749" s="1" t="s">
        <v>112</v>
      </c>
      <c r="G749" s="1">
        <v>1</v>
      </c>
      <c r="H749" s="1">
        <v>60190</v>
      </c>
      <c r="I749" s="1">
        <v>4567</v>
      </c>
      <c r="J749" s="5">
        <v>31.2</v>
      </c>
      <c r="K749" s="6">
        <v>0.05</v>
      </c>
      <c r="L749" s="6">
        <v>0.15</v>
      </c>
      <c r="M749" s="4">
        <v>115060.99800000001</v>
      </c>
      <c r="N749" s="7">
        <v>6.5000000000000002E-2</v>
      </c>
      <c r="O749" s="4">
        <v>377298</v>
      </c>
      <c r="P749" s="4">
        <v>2147467.2000000002</v>
      </c>
      <c r="Q749" s="4">
        <v>347.18996978322753</v>
      </c>
      <c r="R749" s="4">
        <v>408.70196978322753</v>
      </c>
      <c r="S749" s="4">
        <v>1866541.8959999999</v>
      </c>
    </row>
    <row r="750" spans="1:19" x14ac:dyDescent="0.35">
      <c r="A750" s="1" t="s">
        <v>2391</v>
      </c>
      <c r="B750" s="1" t="s">
        <v>2391</v>
      </c>
      <c r="C750" s="1" t="s">
        <v>2392</v>
      </c>
      <c r="D750" s="1" t="s">
        <v>2393</v>
      </c>
      <c r="E750" s="1" t="s">
        <v>120</v>
      </c>
      <c r="F750" s="1" t="s">
        <v>132</v>
      </c>
      <c r="G750" s="1">
        <v>1</v>
      </c>
      <c r="H750" s="1">
        <v>9461</v>
      </c>
      <c r="I750" s="1">
        <v>7182</v>
      </c>
      <c r="J750" s="5">
        <v>28.08</v>
      </c>
      <c r="K750" s="6">
        <v>0.1</v>
      </c>
      <c r="L750" s="6">
        <v>0.45</v>
      </c>
      <c r="M750" s="4">
        <v>99826.927200000006</v>
      </c>
      <c r="N750" s="7">
        <v>6.5000000000000002E-2</v>
      </c>
      <c r="O750" s="4">
        <v>0</v>
      </c>
      <c r="P750" s="4">
        <v>1535798.88</v>
      </c>
      <c r="Q750" s="4">
        <v>140.4</v>
      </c>
      <c r="R750" s="4">
        <v>177.12</v>
      </c>
      <c r="S750" s="4">
        <v>1272075.8400000001</v>
      </c>
    </row>
    <row r="751" spans="1:19" x14ac:dyDescent="0.35">
      <c r="A751" s="1" t="s">
        <v>2394</v>
      </c>
      <c r="B751" s="1" t="s">
        <v>2394</v>
      </c>
      <c r="C751" s="1"/>
      <c r="D751" s="1" t="s">
        <v>2395</v>
      </c>
      <c r="E751" s="1" t="s">
        <v>27</v>
      </c>
      <c r="F751" s="1" t="s">
        <v>35</v>
      </c>
      <c r="G751" s="1">
        <v>100</v>
      </c>
      <c r="H751" s="1">
        <v>8025</v>
      </c>
      <c r="I751" s="1">
        <v>2880</v>
      </c>
      <c r="J751" s="5">
        <v>14</v>
      </c>
      <c r="K751" s="6">
        <v>0.13</v>
      </c>
      <c r="L751" s="6">
        <v>0.46</v>
      </c>
      <c r="M751" s="4">
        <v>18942.335999999999</v>
      </c>
      <c r="N751" s="7">
        <v>9.5000000000000001E-2</v>
      </c>
      <c r="O751" s="4">
        <v>0</v>
      </c>
      <c r="P751" s="4">
        <v>199393.01052631575</v>
      </c>
      <c r="Q751" s="4">
        <v>70</v>
      </c>
      <c r="R751" s="4">
        <v>69.616842105263146</v>
      </c>
      <c r="S751" s="4">
        <v>200496.50526315783</v>
      </c>
    </row>
    <row r="752" spans="1:19" x14ac:dyDescent="0.35">
      <c r="A752" s="1" t="s">
        <v>2396</v>
      </c>
      <c r="B752" s="1" t="s">
        <v>2397</v>
      </c>
      <c r="C752" s="1"/>
      <c r="D752" s="1"/>
      <c r="E752" s="1" t="s">
        <v>27</v>
      </c>
      <c r="F752" s="1" t="s">
        <v>35</v>
      </c>
      <c r="G752" s="1">
        <v>72</v>
      </c>
      <c r="H752" s="1">
        <v>10205</v>
      </c>
      <c r="I752" s="1">
        <v>2180</v>
      </c>
      <c r="J752" s="5">
        <v>15.75</v>
      </c>
      <c r="K752" s="6">
        <v>0.13</v>
      </c>
      <c r="L752" s="6">
        <v>0.46</v>
      </c>
      <c r="M752" s="4">
        <v>16130.583000000001</v>
      </c>
      <c r="N752" s="7">
        <v>9.5000000000000001E-2</v>
      </c>
      <c r="O752" s="4">
        <v>13365</v>
      </c>
      <c r="P752" s="4">
        <v>183160.61052631575</v>
      </c>
      <c r="Q752" s="4">
        <v>84.88073394495413</v>
      </c>
      <c r="R752" s="4">
        <v>84.44968131337518</v>
      </c>
      <c r="S752" s="4">
        <v>184100.3052631579</v>
      </c>
    </row>
    <row r="753" spans="1:19" x14ac:dyDescent="0.35">
      <c r="A753" s="1" t="s">
        <v>2398</v>
      </c>
      <c r="B753" s="1" t="s">
        <v>2398</v>
      </c>
      <c r="C753" s="1" t="s">
        <v>2399</v>
      </c>
      <c r="D753" s="1" t="s">
        <v>2400</v>
      </c>
      <c r="E753" s="1" t="s">
        <v>22</v>
      </c>
      <c r="F753" s="1" t="s">
        <v>35</v>
      </c>
      <c r="G753" s="1">
        <v>5</v>
      </c>
      <c r="H753" s="1">
        <v>29268</v>
      </c>
      <c r="I753" s="1">
        <v>5250</v>
      </c>
      <c r="J753" s="5">
        <v>0</v>
      </c>
      <c r="K753" s="6">
        <v>0.1</v>
      </c>
      <c r="L753" s="6">
        <v>0.15</v>
      </c>
      <c r="M753" s="4">
        <v>0</v>
      </c>
      <c r="N753" s="7">
        <v>9.5000000000000001E-2</v>
      </c>
      <c r="O753" s="4">
        <v>14634</v>
      </c>
      <c r="P753" s="4">
        <v>14634</v>
      </c>
      <c r="Q753" s="4">
        <v>5.0173714285714279</v>
      </c>
      <c r="R753" s="4">
        <v>3.9024000000000001</v>
      </c>
      <c r="S753" s="4">
        <v>14634</v>
      </c>
    </row>
    <row r="754" spans="1:19" x14ac:dyDescent="0.35">
      <c r="A754" s="1" t="s">
        <v>2401</v>
      </c>
      <c r="B754" s="1" t="s">
        <v>2402</v>
      </c>
      <c r="C754" s="1" t="s">
        <v>2403</v>
      </c>
      <c r="D754" s="1" t="s">
        <v>2404</v>
      </c>
      <c r="E754" s="1" t="s">
        <v>27</v>
      </c>
      <c r="F754" s="1" t="s">
        <v>23</v>
      </c>
      <c r="G754" s="1">
        <v>69</v>
      </c>
      <c r="H754" s="1">
        <v>5760</v>
      </c>
      <c r="I754" s="1">
        <v>5638</v>
      </c>
      <c r="J754" s="5">
        <v>14.875</v>
      </c>
      <c r="K754" s="6">
        <v>0.13</v>
      </c>
      <c r="L754" s="6">
        <v>0.46</v>
      </c>
      <c r="M754" s="4">
        <v>39399.89445</v>
      </c>
      <c r="N754" s="7">
        <v>0.115</v>
      </c>
      <c r="O754" s="4">
        <v>0</v>
      </c>
      <c r="P754" s="4">
        <v>342607.77782608697</v>
      </c>
      <c r="Q754" s="4">
        <v>70</v>
      </c>
      <c r="R754" s="4">
        <v>65.383804347826086</v>
      </c>
      <c r="S754" s="4">
        <v>368633.88891304354</v>
      </c>
    </row>
    <row r="755" spans="1:19" x14ac:dyDescent="0.35">
      <c r="A755" s="1" t="s">
        <v>2405</v>
      </c>
      <c r="B755" s="1" t="s">
        <v>2405</v>
      </c>
      <c r="C755" s="1" t="s">
        <v>2406</v>
      </c>
      <c r="D755" s="1" t="s">
        <v>2407</v>
      </c>
      <c r="E755" s="1" t="s">
        <v>31</v>
      </c>
      <c r="F755" s="1" t="s">
        <v>23</v>
      </c>
      <c r="G755" s="1">
        <v>108</v>
      </c>
      <c r="H755" s="1">
        <v>2500</v>
      </c>
      <c r="I755" s="1">
        <v>2500</v>
      </c>
      <c r="J755" s="5">
        <v>12.6</v>
      </c>
      <c r="K755" s="6">
        <v>0.13</v>
      </c>
      <c r="L755" s="6">
        <v>0.46</v>
      </c>
      <c r="M755" s="4">
        <v>14798.7</v>
      </c>
      <c r="N755" s="7">
        <v>0.115</v>
      </c>
      <c r="O755" s="4">
        <v>0</v>
      </c>
      <c r="P755" s="4">
        <v>128684.34782608696</v>
      </c>
      <c r="Q755" s="4">
        <v>63</v>
      </c>
      <c r="R755" s="4">
        <v>57.23686956521739</v>
      </c>
      <c r="S755" s="4">
        <v>143092.17391304349</v>
      </c>
    </row>
    <row r="756" spans="1:19" x14ac:dyDescent="0.35">
      <c r="A756" s="1" t="s">
        <v>2408</v>
      </c>
      <c r="B756" s="1" t="s">
        <v>2408</v>
      </c>
      <c r="C756" s="1" t="s">
        <v>2409</v>
      </c>
      <c r="D756" s="1" t="s">
        <v>2410</v>
      </c>
      <c r="E756" s="1" t="s">
        <v>27</v>
      </c>
      <c r="F756" s="1" t="s">
        <v>35</v>
      </c>
      <c r="G756" s="1">
        <v>72</v>
      </c>
      <c r="H756" s="1">
        <v>3125</v>
      </c>
      <c r="I756" s="1">
        <v>750</v>
      </c>
      <c r="J756" s="5">
        <v>22.75</v>
      </c>
      <c r="K756" s="6">
        <v>0.13</v>
      </c>
      <c r="L756" s="6">
        <v>0.46</v>
      </c>
      <c r="M756" s="4">
        <v>8015.9624999999996</v>
      </c>
      <c r="N756" s="7">
        <v>9.5000000000000001E-2</v>
      </c>
      <c r="O756" s="4">
        <v>1125</v>
      </c>
      <c r="P756" s="4">
        <v>85503.552631578947</v>
      </c>
      <c r="Q756" s="4">
        <v>115.25</v>
      </c>
      <c r="R756" s="4">
        <v>114.62736842105264</v>
      </c>
      <c r="S756" s="4">
        <v>85970.526315789495</v>
      </c>
    </row>
    <row r="757" spans="1:19" x14ac:dyDescent="0.35">
      <c r="A757" s="1" t="s">
        <v>2411</v>
      </c>
      <c r="B757" s="1" t="s">
        <v>2411</v>
      </c>
      <c r="C757" s="1" t="s">
        <v>2412</v>
      </c>
      <c r="D757" s="1" t="s">
        <v>2413</v>
      </c>
      <c r="E757" s="1" t="s">
        <v>27</v>
      </c>
      <c r="F757" s="1" t="s">
        <v>132</v>
      </c>
      <c r="G757" s="1">
        <v>20</v>
      </c>
      <c r="H757" s="1">
        <v>31416</v>
      </c>
      <c r="I757" s="1">
        <v>29938</v>
      </c>
      <c r="J757" s="5">
        <v>27.3</v>
      </c>
      <c r="K757" s="6">
        <v>0.13</v>
      </c>
      <c r="L757" s="6">
        <v>0.46</v>
      </c>
      <c r="M757" s="4">
        <v>383971.01652</v>
      </c>
      <c r="N757" s="7">
        <v>7.4999999999999997E-2</v>
      </c>
      <c r="O757" s="4">
        <v>0</v>
      </c>
      <c r="P757" s="4">
        <v>5119613.5536000002</v>
      </c>
      <c r="Q757" s="4">
        <v>136.5</v>
      </c>
      <c r="R757" s="4">
        <v>153.75360000000001</v>
      </c>
      <c r="S757" s="4">
        <v>4603075.2768000001</v>
      </c>
    </row>
    <row r="758" spans="1:19" x14ac:dyDescent="0.35">
      <c r="A758" s="1" t="s">
        <v>2414</v>
      </c>
      <c r="B758" s="1" t="s">
        <v>2414</v>
      </c>
      <c r="C758" s="1" t="s">
        <v>2415</v>
      </c>
      <c r="D758" s="1" t="s">
        <v>2416</v>
      </c>
      <c r="E758" s="1" t="s">
        <v>51</v>
      </c>
      <c r="F758" s="1" t="s">
        <v>35</v>
      </c>
      <c r="G758" s="1">
        <v>22</v>
      </c>
      <c r="H758" s="1">
        <v>14387</v>
      </c>
      <c r="I758" s="1">
        <v>2928</v>
      </c>
      <c r="J758" s="5">
        <v>22.5</v>
      </c>
      <c r="K758" s="6">
        <v>0.05</v>
      </c>
      <c r="L758" s="6">
        <v>0.15</v>
      </c>
      <c r="M758" s="4">
        <v>53198.1</v>
      </c>
      <c r="N758" s="7">
        <v>9.5000000000000001E-2</v>
      </c>
      <c r="O758" s="4">
        <v>24075</v>
      </c>
      <c r="P758" s="4">
        <v>584055</v>
      </c>
      <c r="Q758" s="4">
        <v>199.02233606557377</v>
      </c>
      <c r="R758" s="4">
        <v>199.24733606557376</v>
      </c>
      <c r="S758" s="4">
        <v>583396.19999999995</v>
      </c>
    </row>
    <row r="759" spans="1:19" x14ac:dyDescent="0.35">
      <c r="A759" s="1" t="s">
        <v>2417</v>
      </c>
      <c r="B759" s="1" t="s">
        <v>2417</v>
      </c>
      <c r="C759" s="1" t="s">
        <v>2418</v>
      </c>
      <c r="D759" s="1" t="s">
        <v>2419</v>
      </c>
      <c r="E759" s="1" t="s">
        <v>27</v>
      </c>
      <c r="F759" s="1" t="s">
        <v>35</v>
      </c>
      <c r="G759" s="1">
        <v>68</v>
      </c>
      <c r="H759" s="1">
        <v>7500</v>
      </c>
      <c r="I759" s="1">
        <v>838</v>
      </c>
      <c r="J759" s="5">
        <v>20.125</v>
      </c>
      <c r="K759" s="6">
        <v>0.13</v>
      </c>
      <c r="L759" s="6">
        <v>0.46</v>
      </c>
      <c r="M759" s="4">
        <v>7923.0595499999999</v>
      </c>
      <c r="N759" s="7">
        <v>9.5000000000000001E-2</v>
      </c>
      <c r="O759" s="4">
        <v>22814</v>
      </c>
      <c r="P759" s="4">
        <v>106214.62684210528</v>
      </c>
      <c r="Q759" s="4">
        <v>132.22434367541766</v>
      </c>
      <c r="R759" s="4">
        <v>129.48605420173345</v>
      </c>
      <c r="S759" s="4">
        <v>108509.31342105263</v>
      </c>
    </row>
    <row r="760" spans="1:19" x14ac:dyDescent="0.35">
      <c r="A760" s="1" t="s">
        <v>2420</v>
      </c>
      <c r="B760" s="1" t="s">
        <v>2420</v>
      </c>
      <c r="C760" s="1" t="s">
        <v>2421</v>
      </c>
      <c r="D760" s="1" t="s">
        <v>2422</v>
      </c>
      <c r="E760" s="1" t="s">
        <v>31</v>
      </c>
      <c r="F760" s="1" t="s">
        <v>35</v>
      </c>
      <c r="G760" s="1">
        <v>96</v>
      </c>
      <c r="H760" s="1">
        <v>13125</v>
      </c>
      <c r="I760" s="1">
        <v>9755</v>
      </c>
      <c r="J760" s="5">
        <v>13.387499999999999</v>
      </c>
      <c r="K760" s="6">
        <v>0.13</v>
      </c>
      <c r="L760" s="6">
        <v>0.46</v>
      </c>
      <c r="M760" s="4">
        <v>61353.560362500008</v>
      </c>
      <c r="N760" s="7">
        <v>9.5000000000000001E-2</v>
      </c>
      <c r="O760" s="4">
        <v>0</v>
      </c>
      <c r="P760" s="4">
        <v>645826.9511842106</v>
      </c>
      <c r="Q760" s="4">
        <v>63</v>
      </c>
      <c r="R760" s="4">
        <v>64.602355263157904</v>
      </c>
      <c r="S760" s="4">
        <v>630195.9755921053</v>
      </c>
    </row>
    <row r="761" spans="1:19" x14ac:dyDescent="0.35">
      <c r="A761" s="1" t="s">
        <v>2423</v>
      </c>
      <c r="B761" s="1" t="s">
        <v>2424</v>
      </c>
      <c r="C761" s="1" t="s">
        <v>2425</v>
      </c>
      <c r="D761" s="1" t="s">
        <v>2426</v>
      </c>
      <c r="E761" s="1" t="s">
        <v>27</v>
      </c>
      <c r="F761" s="1" t="s">
        <v>35</v>
      </c>
      <c r="G761" s="1">
        <v>55</v>
      </c>
      <c r="H761" s="1">
        <v>33197</v>
      </c>
      <c r="I761" s="1">
        <v>15426</v>
      </c>
      <c r="J761" s="5">
        <v>12.25</v>
      </c>
      <c r="K761" s="6">
        <v>0.13</v>
      </c>
      <c r="L761" s="6">
        <v>0.46</v>
      </c>
      <c r="M761" s="4">
        <v>88777.401299999998</v>
      </c>
      <c r="N761" s="7">
        <v>9.5000000000000001E-2</v>
      </c>
      <c r="O761" s="4">
        <v>0</v>
      </c>
      <c r="P761" s="4">
        <v>934498.96105263149</v>
      </c>
      <c r="Q761" s="4">
        <v>61.249999999999993</v>
      </c>
      <c r="R761" s="4">
        <v>60.914736842105256</v>
      </c>
      <c r="S761" s="4">
        <v>939670.73052631563</v>
      </c>
    </row>
    <row r="762" spans="1:19" x14ac:dyDescent="0.35">
      <c r="A762" s="1" t="s">
        <v>2427</v>
      </c>
      <c r="B762" s="1" t="s">
        <v>2428</v>
      </c>
      <c r="C762" s="1" t="s">
        <v>2429</v>
      </c>
      <c r="D762" s="1" t="s">
        <v>2430</v>
      </c>
      <c r="E762" s="1" t="s">
        <v>124</v>
      </c>
      <c r="F762" s="1" t="s">
        <v>35</v>
      </c>
      <c r="G762" s="1">
        <v>48</v>
      </c>
      <c r="H762" s="1">
        <v>15624</v>
      </c>
      <c r="I762" s="1">
        <v>5088</v>
      </c>
      <c r="J762" s="5">
        <v>19.5</v>
      </c>
      <c r="K762" s="6">
        <v>0.2</v>
      </c>
      <c r="L762" s="6">
        <v>0.45</v>
      </c>
      <c r="M762" s="4">
        <v>43655.040000000001</v>
      </c>
      <c r="N762" s="7">
        <v>8.5000000000000006E-2</v>
      </c>
      <c r="O762" s="4">
        <v>0</v>
      </c>
      <c r="P762" s="4">
        <v>513588.70588235289</v>
      </c>
      <c r="Q762" s="4">
        <v>117</v>
      </c>
      <c r="R762" s="4">
        <v>108.97058823529412</v>
      </c>
      <c r="S762" s="4">
        <v>554442.3529411765</v>
      </c>
    </row>
    <row r="763" spans="1:19" x14ac:dyDescent="0.35">
      <c r="A763" s="1" t="s">
        <v>2431</v>
      </c>
      <c r="B763" s="1" t="s">
        <v>2431</v>
      </c>
      <c r="C763" s="1" t="s">
        <v>2432</v>
      </c>
      <c r="D763" s="1" t="s">
        <v>2433</v>
      </c>
      <c r="E763" s="1" t="s">
        <v>124</v>
      </c>
      <c r="F763" s="1" t="s">
        <v>35</v>
      </c>
      <c r="G763" s="1">
        <v>80</v>
      </c>
      <c r="H763" s="1">
        <v>3125</v>
      </c>
      <c r="I763" s="1">
        <v>1620</v>
      </c>
      <c r="J763" s="5">
        <v>19.5</v>
      </c>
      <c r="K763" s="6">
        <v>0.2</v>
      </c>
      <c r="L763" s="6">
        <v>0.45</v>
      </c>
      <c r="M763" s="4">
        <v>13899.6</v>
      </c>
      <c r="N763" s="7">
        <v>8.5000000000000006E-2</v>
      </c>
      <c r="O763" s="4">
        <v>0</v>
      </c>
      <c r="P763" s="4">
        <v>163524.70588235292</v>
      </c>
      <c r="Q763" s="4">
        <v>117</v>
      </c>
      <c r="R763" s="4">
        <v>108.97058823529412</v>
      </c>
      <c r="S763" s="4">
        <v>176532.35294117648</v>
      </c>
    </row>
    <row r="764" spans="1:19" x14ac:dyDescent="0.35">
      <c r="A764" s="1" t="s">
        <v>2434</v>
      </c>
      <c r="B764" s="1" t="s">
        <v>2434</v>
      </c>
      <c r="C764" s="1" t="s">
        <v>2435</v>
      </c>
      <c r="D764" s="1" t="s">
        <v>2436</v>
      </c>
      <c r="E764" s="1" t="s">
        <v>124</v>
      </c>
      <c r="F764" s="1" t="s">
        <v>35</v>
      </c>
      <c r="G764" s="1">
        <v>58</v>
      </c>
      <c r="H764" s="1">
        <v>3125</v>
      </c>
      <c r="I764" s="1">
        <v>1700</v>
      </c>
      <c r="J764" s="5">
        <v>19.5</v>
      </c>
      <c r="K764" s="6">
        <v>0.2</v>
      </c>
      <c r="L764" s="6">
        <v>0.45</v>
      </c>
      <c r="M764" s="4">
        <v>14586</v>
      </c>
      <c r="N764" s="7">
        <v>8.5000000000000006E-2</v>
      </c>
      <c r="O764" s="4">
        <v>0</v>
      </c>
      <c r="P764" s="4">
        <v>171600</v>
      </c>
      <c r="Q764" s="4">
        <v>117</v>
      </c>
      <c r="R764" s="4">
        <v>108.97058823529412</v>
      </c>
      <c r="S764" s="4">
        <v>185250</v>
      </c>
    </row>
    <row r="765" spans="1:19" x14ac:dyDescent="0.35">
      <c r="A765" s="1" t="s">
        <v>2437</v>
      </c>
      <c r="B765" s="1" t="s">
        <v>2437</v>
      </c>
      <c r="C765" s="1" t="s">
        <v>1973</v>
      </c>
      <c r="D765" s="1" t="s">
        <v>2438</v>
      </c>
      <c r="E765" s="1" t="s">
        <v>51</v>
      </c>
      <c r="F765" s="1" t="s">
        <v>35</v>
      </c>
      <c r="G765" s="1">
        <v>19</v>
      </c>
      <c r="H765" s="1">
        <v>14050</v>
      </c>
      <c r="I765" s="1">
        <v>4297</v>
      </c>
      <c r="J765" s="5">
        <v>23.375000000000004</v>
      </c>
      <c r="K765" s="6">
        <v>0.05</v>
      </c>
      <c r="L765" s="6">
        <v>0.15</v>
      </c>
      <c r="M765" s="4">
        <v>81107.217812500006</v>
      </c>
      <c r="N765" s="7">
        <v>9.5000000000000001E-2</v>
      </c>
      <c r="O765" s="4">
        <v>0</v>
      </c>
      <c r="P765" s="4">
        <v>853760.1875</v>
      </c>
      <c r="Q765" s="4">
        <v>186.56000000000003</v>
      </c>
      <c r="R765" s="4">
        <v>192.62375000000003</v>
      </c>
      <c r="S765" s="4">
        <v>827704.25375000015</v>
      </c>
    </row>
    <row r="766" spans="1:19" x14ac:dyDescent="0.35">
      <c r="A766" s="1" t="s">
        <v>2439</v>
      </c>
      <c r="B766" s="1" t="s">
        <v>2439</v>
      </c>
      <c r="C766" s="1" t="s">
        <v>2440</v>
      </c>
      <c r="D766" s="1" t="s">
        <v>2441</v>
      </c>
      <c r="E766" s="1" t="s">
        <v>31</v>
      </c>
      <c r="F766" s="1" t="s">
        <v>112</v>
      </c>
      <c r="G766" s="1">
        <v>90</v>
      </c>
      <c r="H766" s="1">
        <v>3800</v>
      </c>
      <c r="I766" s="1">
        <v>3675</v>
      </c>
      <c r="J766" s="5">
        <v>21</v>
      </c>
      <c r="K766" s="6">
        <v>0.13</v>
      </c>
      <c r="L766" s="6">
        <v>0.46</v>
      </c>
      <c r="M766" s="4">
        <v>36256.815000000002</v>
      </c>
      <c r="N766" s="7">
        <v>6.5000000000000002E-2</v>
      </c>
      <c r="O766" s="4">
        <v>0</v>
      </c>
      <c r="P766" s="4">
        <v>557797.15384615387</v>
      </c>
      <c r="Q766" s="4">
        <v>105</v>
      </c>
      <c r="R766" s="4">
        <v>128.39076923076925</v>
      </c>
      <c r="S766" s="4">
        <v>471836.07692307694</v>
      </c>
    </row>
    <row r="767" spans="1:19" x14ac:dyDescent="0.35">
      <c r="A767" s="1" t="s">
        <v>2442</v>
      </c>
      <c r="B767" s="1" t="s">
        <v>2443</v>
      </c>
      <c r="C767" s="1" t="s">
        <v>2444</v>
      </c>
      <c r="D767" s="1" t="s">
        <v>2445</v>
      </c>
      <c r="E767" s="1" t="s">
        <v>27</v>
      </c>
      <c r="F767" s="1" t="s">
        <v>35</v>
      </c>
      <c r="G767" s="1">
        <v>7</v>
      </c>
      <c r="H767" s="1">
        <v>20344</v>
      </c>
      <c r="I767" s="1">
        <v>6831</v>
      </c>
      <c r="J767" s="5">
        <v>21.84</v>
      </c>
      <c r="K767" s="6">
        <v>0.13</v>
      </c>
      <c r="L767" s="6">
        <v>0.46</v>
      </c>
      <c r="M767" s="4">
        <v>70089.010991999996</v>
      </c>
      <c r="N767" s="7">
        <v>9.5000000000000001E-2</v>
      </c>
      <c r="O767" s="4">
        <v>0</v>
      </c>
      <c r="P767" s="4">
        <v>737779.06307368411</v>
      </c>
      <c r="Q767" s="4">
        <v>109.2</v>
      </c>
      <c r="R767" s="4">
        <v>108.60227368421052</v>
      </c>
      <c r="S767" s="4">
        <v>741862.13153684209</v>
      </c>
    </row>
    <row r="768" spans="1:19" x14ac:dyDescent="0.35">
      <c r="A768" s="1" t="s">
        <v>2446</v>
      </c>
      <c r="B768" s="1" t="s">
        <v>2446</v>
      </c>
      <c r="C768" s="1" t="s">
        <v>2447</v>
      </c>
      <c r="D768" s="1" t="s">
        <v>2448</v>
      </c>
      <c r="E768" s="1" t="s">
        <v>31</v>
      </c>
      <c r="F768" s="1" t="s">
        <v>35</v>
      </c>
      <c r="G768" s="1">
        <v>30</v>
      </c>
      <c r="H768" s="1">
        <v>3125</v>
      </c>
      <c r="I768" s="1">
        <v>408</v>
      </c>
      <c r="J768" s="5">
        <v>22.75</v>
      </c>
      <c r="K768" s="6">
        <v>0.13</v>
      </c>
      <c r="L768" s="6">
        <v>0.46</v>
      </c>
      <c r="M768" s="4">
        <v>4360.6836000000003</v>
      </c>
      <c r="N768" s="7">
        <v>9.5000000000000001E-2</v>
      </c>
      <c r="O768" s="4">
        <v>8211.5</v>
      </c>
      <c r="P768" s="4">
        <v>54113.432631578951</v>
      </c>
      <c r="Q768" s="4">
        <v>133.87622549019608</v>
      </c>
      <c r="R768" s="4">
        <v>133.25359391124871</v>
      </c>
      <c r="S768" s="4">
        <v>54367.466315789476</v>
      </c>
    </row>
    <row r="769" spans="1:19" x14ac:dyDescent="0.35">
      <c r="A769" s="1" t="s">
        <v>2449</v>
      </c>
      <c r="B769" s="1" t="s">
        <v>2449</v>
      </c>
      <c r="C769" s="1" t="s">
        <v>2450</v>
      </c>
      <c r="D769" s="1" t="s">
        <v>2451</v>
      </c>
      <c r="E769" s="1" t="s">
        <v>27</v>
      </c>
      <c r="F769" s="1" t="s">
        <v>35</v>
      </c>
      <c r="G769" s="1">
        <v>113</v>
      </c>
      <c r="H769" s="1">
        <v>3960</v>
      </c>
      <c r="I769" s="1">
        <v>836</v>
      </c>
      <c r="J769" s="5">
        <v>18.112500000000001</v>
      </c>
      <c r="K769" s="6">
        <v>0.13</v>
      </c>
      <c r="L769" s="6">
        <v>0.46</v>
      </c>
      <c r="M769" s="4">
        <v>7113.7350900000001</v>
      </c>
      <c r="N769" s="7">
        <v>9.5000000000000001E-2</v>
      </c>
      <c r="O769" s="4">
        <v>5544</v>
      </c>
      <c r="P769" s="4">
        <v>80425.422000000006</v>
      </c>
      <c r="Q769" s="4">
        <v>101.13157894736842</v>
      </c>
      <c r="R769" s="4">
        <v>98.667118421052635</v>
      </c>
      <c r="S769" s="4">
        <v>82485.710999999996</v>
      </c>
    </row>
    <row r="770" spans="1:19" x14ac:dyDescent="0.35">
      <c r="A770" s="1" t="s">
        <v>2452</v>
      </c>
      <c r="B770" s="1" t="s">
        <v>2452</v>
      </c>
      <c r="C770" s="1" t="s">
        <v>2453</v>
      </c>
      <c r="D770" s="1" t="s">
        <v>2454</v>
      </c>
      <c r="E770" s="1" t="s">
        <v>27</v>
      </c>
      <c r="F770" s="1" t="s">
        <v>35</v>
      </c>
      <c r="G770" s="1">
        <v>52</v>
      </c>
      <c r="H770" s="1">
        <v>28227</v>
      </c>
      <c r="I770" s="1">
        <v>17062</v>
      </c>
      <c r="J770" s="5">
        <v>13.475</v>
      </c>
      <c r="K770" s="6">
        <v>0.13</v>
      </c>
      <c r="L770" s="6">
        <v>0.46</v>
      </c>
      <c r="M770" s="4">
        <v>108011.92941</v>
      </c>
      <c r="N770" s="7">
        <v>9.5000000000000001E-2</v>
      </c>
      <c r="O770" s="4">
        <v>0</v>
      </c>
      <c r="P770" s="4">
        <v>1136967.6779999998</v>
      </c>
      <c r="Q770" s="4">
        <v>67.375</v>
      </c>
      <c r="R770" s="4">
        <v>67.006210526315783</v>
      </c>
      <c r="S770" s="4">
        <v>1143259.9639999999</v>
      </c>
    </row>
    <row r="771" spans="1:19" x14ac:dyDescent="0.35">
      <c r="A771" s="1" t="s">
        <v>2455</v>
      </c>
      <c r="B771" s="1" t="s">
        <v>2455</v>
      </c>
      <c r="C771" s="1" t="s">
        <v>2456</v>
      </c>
      <c r="D771" s="1" t="s">
        <v>2457</v>
      </c>
      <c r="E771" s="1" t="s">
        <v>85</v>
      </c>
      <c r="F771" s="1" t="s">
        <v>23</v>
      </c>
      <c r="G771" s="1">
        <v>37</v>
      </c>
      <c r="H771" s="1">
        <v>2790</v>
      </c>
      <c r="I771" s="1">
        <v>614</v>
      </c>
      <c r="J771" s="5">
        <v>14.56</v>
      </c>
      <c r="K771" s="6">
        <v>0.1</v>
      </c>
      <c r="L771" s="6">
        <v>0.15</v>
      </c>
      <c r="M771" s="4">
        <v>6838.9776000000002</v>
      </c>
      <c r="N771" s="7">
        <v>0.125</v>
      </c>
      <c r="O771" s="4">
        <v>3006</v>
      </c>
      <c r="P771" s="4">
        <v>57717.820800000001</v>
      </c>
      <c r="Q771" s="4">
        <v>108.8957654723127</v>
      </c>
      <c r="R771" s="4">
        <v>101.44936547231272</v>
      </c>
      <c r="S771" s="4">
        <v>62289.910400000001</v>
      </c>
    </row>
    <row r="772" spans="1:19" x14ac:dyDescent="0.35">
      <c r="A772" s="1" t="s">
        <v>2458</v>
      </c>
      <c r="B772" s="1" t="s">
        <v>2458</v>
      </c>
      <c r="C772" s="1" t="s">
        <v>2459</v>
      </c>
      <c r="D772" s="1" t="s">
        <v>2460</v>
      </c>
      <c r="E772" s="1" t="s">
        <v>85</v>
      </c>
      <c r="F772" s="1" t="s">
        <v>35</v>
      </c>
      <c r="G772" s="1" t="s">
        <v>2461</v>
      </c>
      <c r="H772" s="1">
        <v>9375</v>
      </c>
      <c r="I772" s="1">
        <v>6275</v>
      </c>
      <c r="J772" s="5">
        <v>8.5680000000000014</v>
      </c>
      <c r="K772" s="6">
        <v>0.1</v>
      </c>
      <c r="L772" s="6">
        <v>0.15</v>
      </c>
      <c r="M772" s="4">
        <v>41129.613000000019</v>
      </c>
      <c r="N772" s="7">
        <v>0.105</v>
      </c>
      <c r="O772" s="4">
        <v>0</v>
      </c>
      <c r="P772" s="4">
        <v>391710.60000000015</v>
      </c>
      <c r="Q772" s="4">
        <v>57.6</v>
      </c>
      <c r="R772" s="4">
        <v>60.012000000000015</v>
      </c>
      <c r="S772" s="4">
        <v>376575.3000000001</v>
      </c>
    </row>
    <row r="773" spans="1:19" x14ac:dyDescent="0.35">
      <c r="A773" s="1" t="s">
        <v>2462</v>
      </c>
      <c r="B773" s="1" t="s">
        <v>2462</v>
      </c>
      <c r="C773" s="1" t="s">
        <v>2463</v>
      </c>
      <c r="D773" s="1" t="s">
        <v>2464</v>
      </c>
      <c r="E773" s="1" t="s">
        <v>27</v>
      </c>
      <c r="F773" s="1" t="s">
        <v>35</v>
      </c>
      <c r="G773" s="1">
        <v>37</v>
      </c>
      <c r="H773" s="1">
        <v>5000</v>
      </c>
      <c r="I773" s="1">
        <v>1176</v>
      </c>
      <c r="J773" s="5">
        <v>17.5</v>
      </c>
      <c r="K773" s="6">
        <v>0.13</v>
      </c>
      <c r="L773" s="6">
        <v>0.46</v>
      </c>
      <c r="M773" s="4">
        <v>9668.4839999999986</v>
      </c>
      <c r="N773" s="7">
        <v>9.5000000000000001E-2</v>
      </c>
      <c r="O773" s="4">
        <v>2664</v>
      </c>
      <c r="P773" s="4">
        <v>104437.51578947366</v>
      </c>
      <c r="Q773" s="4">
        <v>89.765306122448976</v>
      </c>
      <c r="R773" s="4">
        <v>89.286358754027916</v>
      </c>
      <c r="S773" s="4">
        <v>105000.75789473685</v>
      </c>
    </row>
    <row r="774" spans="1:19" x14ac:dyDescent="0.35">
      <c r="A774" s="1" t="s">
        <v>2465</v>
      </c>
      <c r="B774" s="1" t="s">
        <v>2465</v>
      </c>
      <c r="C774" s="1" t="s">
        <v>2466</v>
      </c>
      <c r="D774" s="1" t="s">
        <v>2467</v>
      </c>
      <c r="E774" s="1" t="s">
        <v>75</v>
      </c>
      <c r="F774" s="1" t="s">
        <v>35</v>
      </c>
      <c r="G774" s="1">
        <v>93</v>
      </c>
      <c r="H774" s="1">
        <v>3050</v>
      </c>
      <c r="I774" s="1">
        <v>616</v>
      </c>
      <c r="J774" s="5">
        <v>16.818750000000001</v>
      </c>
      <c r="K774" s="6">
        <v>0.15</v>
      </c>
      <c r="L774" s="6">
        <v>0.45</v>
      </c>
      <c r="M774" s="4">
        <v>4843.4636250000003</v>
      </c>
      <c r="N774" s="7">
        <v>0.09</v>
      </c>
      <c r="O774" s="4">
        <v>5274</v>
      </c>
      <c r="P774" s="4">
        <v>59090.262499999997</v>
      </c>
      <c r="Q774" s="4">
        <v>100.36168831168833</v>
      </c>
      <c r="R774" s="4">
        <v>98.143719561688314</v>
      </c>
      <c r="S774" s="4">
        <v>60456.53125</v>
      </c>
    </row>
    <row r="775" spans="1:19" x14ac:dyDescent="0.35">
      <c r="A775" s="1" t="s">
        <v>2468</v>
      </c>
      <c r="B775" s="1" t="s">
        <v>2469</v>
      </c>
      <c r="C775" s="1" t="s">
        <v>2470</v>
      </c>
      <c r="D775" s="1" t="s">
        <v>2471</v>
      </c>
      <c r="E775" s="1" t="s">
        <v>139</v>
      </c>
      <c r="F775" s="1" t="s">
        <v>35</v>
      </c>
      <c r="G775" s="1">
        <v>33</v>
      </c>
      <c r="H775" s="1">
        <v>19750</v>
      </c>
      <c r="I775" s="1">
        <v>7114</v>
      </c>
      <c r="J775" s="5">
        <v>12.75</v>
      </c>
      <c r="K775" s="6">
        <v>0.1</v>
      </c>
      <c r="L775" s="6">
        <v>0.15</v>
      </c>
      <c r="M775" s="4">
        <v>69388.177499999991</v>
      </c>
      <c r="N775" s="7">
        <v>9.5000000000000001E-2</v>
      </c>
      <c r="O775" s="4">
        <v>0</v>
      </c>
      <c r="P775" s="4">
        <v>730401.86842105258</v>
      </c>
      <c r="Q775" s="4">
        <v>101.6</v>
      </c>
      <c r="R775" s="4">
        <v>102.13552631578948</v>
      </c>
      <c r="S775" s="4">
        <v>726592.13421052636</v>
      </c>
    </row>
    <row r="776" spans="1:19" x14ac:dyDescent="0.35">
      <c r="A776" s="1" t="s">
        <v>2472</v>
      </c>
      <c r="B776" s="1" t="s">
        <v>2472</v>
      </c>
      <c r="C776" s="1" t="s">
        <v>2016</v>
      </c>
      <c r="D776" s="1" t="s">
        <v>2473</v>
      </c>
      <c r="E776" s="1" t="s">
        <v>85</v>
      </c>
      <c r="F776" s="1" t="s">
        <v>35</v>
      </c>
      <c r="G776" s="1">
        <v>61</v>
      </c>
      <c r="H776" s="1">
        <v>7560</v>
      </c>
      <c r="I776" s="1">
        <v>790</v>
      </c>
      <c r="J776" s="5">
        <v>14.489999999999998</v>
      </c>
      <c r="K776" s="6">
        <v>0.1</v>
      </c>
      <c r="L776" s="6">
        <v>0.15</v>
      </c>
      <c r="M776" s="4">
        <v>8757.0314999999991</v>
      </c>
      <c r="N776" s="7">
        <v>0.105</v>
      </c>
      <c r="O776" s="4">
        <v>39600</v>
      </c>
      <c r="P776" s="4">
        <v>123000.3</v>
      </c>
      <c r="Q776" s="4">
        <v>158.12658227848101</v>
      </c>
      <c r="R776" s="4">
        <v>156.91158227848101</v>
      </c>
      <c r="S776" s="4">
        <v>123960.15</v>
      </c>
    </row>
    <row r="777" spans="1:19" x14ac:dyDescent="0.35">
      <c r="A777" s="1" t="s">
        <v>2474</v>
      </c>
      <c r="B777" s="1" t="s">
        <v>2474</v>
      </c>
      <c r="C777" s="1" t="s">
        <v>2475</v>
      </c>
      <c r="D777" s="1" t="s">
        <v>2476</v>
      </c>
      <c r="E777" s="1" t="s">
        <v>31</v>
      </c>
      <c r="F777" s="1" t="s">
        <v>35</v>
      </c>
      <c r="G777" s="1">
        <v>101</v>
      </c>
      <c r="H777" s="1">
        <v>6250</v>
      </c>
      <c r="I777" s="1">
        <v>3250</v>
      </c>
      <c r="J777" s="5">
        <v>12.6</v>
      </c>
      <c r="K777" s="6">
        <v>0.13</v>
      </c>
      <c r="L777" s="6">
        <v>0.46</v>
      </c>
      <c r="M777" s="4">
        <v>19238.310000000001</v>
      </c>
      <c r="N777" s="7">
        <v>9.5000000000000001E-2</v>
      </c>
      <c r="O777" s="4">
        <v>0</v>
      </c>
      <c r="P777" s="4">
        <v>202508.52631578944</v>
      </c>
      <c r="Q777" s="4">
        <v>63</v>
      </c>
      <c r="R777" s="4">
        <v>62.655157894736831</v>
      </c>
      <c r="S777" s="4">
        <v>203629.26315789469</v>
      </c>
    </row>
    <row r="778" spans="1:19" x14ac:dyDescent="0.35">
      <c r="A778" s="1" t="s">
        <v>2477</v>
      </c>
      <c r="B778" s="1" t="s">
        <v>2477</v>
      </c>
      <c r="C778" s="1" t="s">
        <v>2478</v>
      </c>
      <c r="D778" s="1" t="s">
        <v>2479</v>
      </c>
      <c r="E778" s="1" t="s">
        <v>85</v>
      </c>
      <c r="F778" s="1" t="s">
        <v>23</v>
      </c>
      <c r="G778" s="1">
        <v>59</v>
      </c>
      <c r="H778" s="1">
        <v>8712</v>
      </c>
      <c r="I778" s="1">
        <v>2075</v>
      </c>
      <c r="J778" s="5">
        <v>10.080000000000002</v>
      </c>
      <c r="K778" s="6">
        <v>0.1</v>
      </c>
      <c r="L778" s="6">
        <v>0.15</v>
      </c>
      <c r="M778" s="4">
        <v>16000.740000000002</v>
      </c>
      <c r="N778" s="7">
        <v>0.125</v>
      </c>
      <c r="O778" s="4">
        <v>3708</v>
      </c>
      <c r="P778" s="4">
        <v>131713.92000000001</v>
      </c>
      <c r="Q778" s="4">
        <v>73.786987951807234</v>
      </c>
      <c r="R778" s="4">
        <v>68.63178795180724</v>
      </c>
      <c r="S778" s="4">
        <v>142410.96000000002</v>
      </c>
    </row>
    <row r="779" spans="1:19" x14ac:dyDescent="0.35">
      <c r="A779" s="1" t="s">
        <v>2480</v>
      </c>
      <c r="B779" s="1" t="s">
        <v>2480</v>
      </c>
      <c r="C779" s="1" t="s">
        <v>2481</v>
      </c>
      <c r="D779" s="1" t="s">
        <v>2482</v>
      </c>
      <c r="E779" s="1" t="s">
        <v>85</v>
      </c>
      <c r="F779" s="1" t="s">
        <v>35</v>
      </c>
      <c r="G779" s="1">
        <v>46</v>
      </c>
      <c r="H779" s="1">
        <v>15056</v>
      </c>
      <c r="I779" s="1">
        <v>1485</v>
      </c>
      <c r="J779" s="5">
        <v>16.8</v>
      </c>
      <c r="K779" s="6">
        <v>0.1</v>
      </c>
      <c r="L779" s="6">
        <v>0.15</v>
      </c>
      <c r="M779" s="4">
        <v>19085.22</v>
      </c>
      <c r="N779" s="7">
        <v>0.105</v>
      </c>
      <c r="O779" s="4">
        <v>82044</v>
      </c>
      <c r="P779" s="4">
        <v>263808</v>
      </c>
      <c r="Q779" s="4">
        <v>175.24848484848485</v>
      </c>
      <c r="R779" s="4">
        <v>176.44848484848484</v>
      </c>
      <c r="S779" s="4">
        <v>262025.99999999997</v>
      </c>
    </row>
    <row r="780" spans="1:19" x14ac:dyDescent="0.35">
      <c r="A780" s="1" t="s">
        <v>2483</v>
      </c>
      <c r="B780" s="1" t="s">
        <v>2483</v>
      </c>
      <c r="C780" s="1" t="s">
        <v>2484</v>
      </c>
      <c r="D780" s="1" t="s">
        <v>2485</v>
      </c>
      <c r="E780" s="1" t="s">
        <v>27</v>
      </c>
      <c r="F780" s="1" t="s">
        <v>35</v>
      </c>
      <c r="G780" s="1">
        <v>91</v>
      </c>
      <c r="H780" s="1">
        <v>5613</v>
      </c>
      <c r="I780" s="1">
        <v>4506</v>
      </c>
      <c r="J780" s="5">
        <v>14.875</v>
      </c>
      <c r="K780" s="6">
        <v>0.13</v>
      </c>
      <c r="L780" s="6">
        <v>0.46</v>
      </c>
      <c r="M780" s="4">
        <v>31489.167149999997</v>
      </c>
      <c r="N780" s="7">
        <v>9.5000000000000001E-2</v>
      </c>
      <c r="O780" s="4">
        <v>0</v>
      </c>
      <c r="P780" s="4">
        <v>331464.91736842104</v>
      </c>
      <c r="Q780" s="4">
        <v>70</v>
      </c>
      <c r="R780" s="4">
        <v>71.780394736842112</v>
      </c>
      <c r="S780" s="4">
        <v>323442.45868421055</v>
      </c>
    </row>
    <row r="781" spans="1:19" x14ac:dyDescent="0.35">
      <c r="A781" s="1" t="s">
        <v>2486</v>
      </c>
      <c r="B781" s="1" t="s">
        <v>2486</v>
      </c>
      <c r="C781" s="1" t="s">
        <v>2487</v>
      </c>
      <c r="D781" s="1" t="s">
        <v>2488</v>
      </c>
      <c r="E781" s="1" t="s">
        <v>124</v>
      </c>
      <c r="F781" s="1" t="s">
        <v>35</v>
      </c>
      <c r="G781" s="1">
        <v>65</v>
      </c>
      <c r="H781" s="1">
        <v>3125</v>
      </c>
      <c r="I781" s="1">
        <v>1250</v>
      </c>
      <c r="J781" s="5">
        <v>15</v>
      </c>
      <c r="K781" s="6">
        <v>0.2</v>
      </c>
      <c r="L781" s="6">
        <v>0.45</v>
      </c>
      <c r="M781" s="4">
        <v>8250</v>
      </c>
      <c r="N781" s="7">
        <v>8.5000000000000006E-2</v>
      </c>
      <c r="O781" s="4">
        <v>0</v>
      </c>
      <c r="P781" s="4">
        <v>97058.823529411762</v>
      </c>
      <c r="Q781" s="4">
        <v>90</v>
      </c>
      <c r="R781" s="4">
        <v>83.82352941176471</v>
      </c>
      <c r="S781" s="4">
        <v>104779.41176470587</v>
      </c>
    </row>
    <row r="782" spans="1:19" x14ac:dyDescent="0.35">
      <c r="A782" s="1" t="s">
        <v>2489</v>
      </c>
      <c r="B782" s="1" t="s">
        <v>2489</v>
      </c>
      <c r="C782" s="1" t="s">
        <v>2490</v>
      </c>
      <c r="D782" s="1" t="s">
        <v>2491</v>
      </c>
      <c r="E782" s="1" t="s">
        <v>31</v>
      </c>
      <c r="F782" s="1" t="s">
        <v>35</v>
      </c>
      <c r="G782" s="1">
        <v>94</v>
      </c>
      <c r="H782" s="1">
        <v>6250</v>
      </c>
      <c r="I782" s="1">
        <v>3000</v>
      </c>
      <c r="J782" s="5">
        <v>15.75</v>
      </c>
      <c r="K782" s="6">
        <v>0.13</v>
      </c>
      <c r="L782" s="6">
        <v>0.46</v>
      </c>
      <c r="M782" s="4">
        <v>22198.05</v>
      </c>
      <c r="N782" s="7">
        <v>9.5000000000000001E-2</v>
      </c>
      <c r="O782" s="4">
        <v>0</v>
      </c>
      <c r="P782" s="4">
        <v>233663.68421052629</v>
      </c>
      <c r="Q782" s="4">
        <v>78.75</v>
      </c>
      <c r="R782" s="4">
        <v>78.31894736842105</v>
      </c>
      <c r="S782" s="4">
        <v>234956.84210526315</v>
      </c>
    </row>
    <row r="783" spans="1:19" x14ac:dyDescent="0.35">
      <c r="A783" s="1" t="s">
        <v>2492</v>
      </c>
      <c r="B783" s="1" t="s">
        <v>2492</v>
      </c>
      <c r="C783" s="1" t="s">
        <v>2493</v>
      </c>
      <c r="D783" s="1" t="s">
        <v>2494</v>
      </c>
      <c r="E783" s="1" t="s">
        <v>27</v>
      </c>
      <c r="F783" s="1" t="s">
        <v>35</v>
      </c>
      <c r="G783" s="1">
        <v>133</v>
      </c>
      <c r="H783" s="1">
        <v>6832</v>
      </c>
      <c r="I783" s="1">
        <v>1904</v>
      </c>
      <c r="J783" s="5">
        <v>15.75</v>
      </c>
      <c r="K783" s="6">
        <v>0.13</v>
      </c>
      <c r="L783" s="6">
        <v>0.46</v>
      </c>
      <c r="M783" s="4">
        <v>14088.3624</v>
      </c>
      <c r="N783" s="7">
        <v>9.5000000000000001E-2</v>
      </c>
      <c r="O783" s="4">
        <v>0</v>
      </c>
      <c r="P783" s="4">
        <v>148298.55157894737</v>
      </c>
      <c r="Q783" s="4">
        <v>78.75</v>
      </c>
      <c r="R783" s="4">
        <v>78.31894736842105</v>
      </c>
      <c r="S783" s="4">
        <v>149119.27578947367</v>
      </c>
    </row>
    <row r="784" spans="1:19" x14ac:dyDescent="0.35">
      <c r="A784" s="1" t="s">
        <v>2495</v>
      </c>
      <c r="B784" s="1" t="s">
        <v>2495</v>
      </c>
      <c r="C784" s="1" t="s">
        <v>2496</v>
      </c>
      <c r="D784" s="1" t="s">
        <v>2497</v>
      </c>
      <c r="E784" s="1" t="s">
        <v>31</v>
      </c>
      <c r="F784" s="1" t="s">
        <v>23</v>
      </c>
      <c r="G784" s="1">
        <v>92</v>
      </c>
      <c r="H784" s="1">
        <v>3016</v>
      </c>
      <c r="I784" s="1">
        <v>2500</v>
      </c>
      <c r="J784" s="5">
        <v>14</v>
      </c>
      <c r="K784" s="6">
        <v>0.13</v>
      </c>
      <c r="L784" s="6">
        <v>0.46</v>
      </c>
      <c r="M784" s="4">
        <v>16443</v>
      </c>
      <c r="N784" s="7">
        <v>0.115</v>
      </c>
      <c r="O784" s="4">
        <v>0</v>
      </c>
      <c r="P784" s="4">
        <v>142982.60869565216</v>
      </c>
      <c r="Q784" s="4">
        <v>70</v>
      </c>
      <c r="R784" s="4">
        <v>63.596521739130431</v>
      </c>
      <c r="S784" s="4">
        <v>158991.30434782608</v>
      </c>
    </row>
    <row r="785" spans="1:19" x14ac:dyDescent="0.35">
      <c r="A785" s="1" t="s">
        <v>2498</v>
      </c>
      <c r="B785" s="1" t="s">
        <v>2498</v>
      </c>
      <c r="C785" s="1" t="s">
        <v>2499</v>
      </c>
      <c r="D785" s="1" t="s">
        <v>2500</v>
      </c>
      <c r="E785" s="1" t="s">
        <v>27</v>
      </c>
      <c r="F785" s="1" t="s">
        <v>23</v>
      </c>
      <c r="G785" s="1">
        <v>95</v>
      </c>
      <c r="H785" s="1">
        <v>3313</v>
      </c>
      <c r="I785" s="1">
        <v>1325</v>
      </c>
      <c r="J785" s="5">
        <v>14</v>
      </c>
      <c r="K785" s="6">
        <v>0.13</v>
      </c>
      <c r="L785" s="6">
        <v>0.46</v>
      </c>
      <c r="M785" s="4">
        <v>8714.7900000000009</v>
      </c>
      <c r="N785" s="7">
        <v>0.115</v>
      </c>
      <c r="O785" s="4">
        <v>0</v>
      </c>
      <c r="P785" s="4">
        <v>75780.782608695663</v>
      </c>
      <c r="Q785" s="4">
        <v>70</v>
      </c>
      <c r="R785" s="4">
        <v>63.596521739130438</v>
      </c>
      <c r="S785" s="4">
        <v>84265.391304347824</v>
      </c>
    </row>
    <row r="786" spans="1:19" x14ac:dyDescent="0.35">
      <c r="A786" s="1" t="s">
        <v>2501</v>
      </c>
      <c r="B786" s="1" t="s">
        <v>2501</v>
      </c>
      <c r="C786" s="1" t="s">
        <v>2502</v>
      </c>
      <c r="D786" s="1" t="s">
        <v>2503</v>
      </c>
      <c r="E786" s="1" t="s">
        <v>27</v>
      </c>
      <c r="F786" s="1" t="s">
        <v>23</v>
      </c>
      <c r="G786" s="1">
        <v>98</v>
      </c>
      <c r="H786" s="1">
        <v>3125</v>
      </c>
      <c r="I786" s="1">
        <v>3000</v>
      </c>
      <c r="J786" s="5">
        <v>14</v>
      </c>
      <c r="K786" s="6">
        <v>0.13</v>
      </c>
      <c r="L786" s="6">
        <v>0.46</v>
      </c>
      <c r="M786" s="4">
        <v>19731.599999999999</v>
      </c>
      <c r="N786" s="7">
        <v>0.115</v>
      </c>
      <c r="O786" s="4">
        <v>0</v>
      </c>
      <c r="P786" s="4">
        <v>171579.13043478259</v>
      </c>
      <c r="Q786" s="4">
        <v>70</v>
      </c>
      <c r="R786" s="4">
        <v>63.596521739130431</v>
      </c>
      <c r="S786" s="4">
        <v>190789.5652173913</v>
      </c>
    </row>
    <row r="787" spans="1:19" x14ac:dyDescent="0.35">
      <c r="A787" s="1" t="s">
        <v>2504</v>
      </c>
      <c r="B787" s="1" t="s">
        <v>2505</v>
      </c>
      <c r="C787" s="1" t="s">
        <v>2506</v>
      </c>
      <c r="D787" s="1" t="s">
        <v>2507</v>
      </c>
      <c r="E787" s="1" t="s">
        <v>31</v>
      </c>
      <c r="F787" s="1" t="s">
        <v>23</v>
      </c>
      <c r="G787" s="1">
        <v>71</v>
      </c>
      <c r="H787" s="1">
        <v>6100</v>
      </c>
      <c r="I787" s="1">
        <v>3350</v>
      </c>
      <c r="J787" s="5">
        <v>14</v>
      </c>
      <c r="K787" s="6">
        <v>0.13</v>
      </c>
      <c r="L787" s="6">
        <v>0.46</v>
      </c>
      <c r="M787" s="4">
        <v>22033.62</v>
      </c>
      <c r="N787" s="7">
        <v>0.115</v>
      </c>
      <c r="O787" s="4">
        <v>0</v>
      </c>
      <c r="P787" s="4">
        <v>191596.69565217389</v>
      </c>
      <c r="Q787" s="4">
        <v>70</v>
      </c>
      <c r="R787" s="4">
        <v>63.596521739130431</v>
      </c>
      <c r="S787" s="4">
        <v>213048.34782608697</v>
      </c>
    </row>
    <row r="788" spans="1:19" x14ac:dyDescent="0.35">
      <c r="A788" s="1" t="s">
        <v>2508</v>
      </c>
      <c r="B788" s="1" t="s">
        <v>2508</v>
      </c>
      <c r="C788" s="1" t="s">
        <v>2509</v>
      </c>
      <c r="D788" s="1" t="s">
        <v>2510</v>
      </c>
      <c r="E788" s="1" t="s">
        <v>27</v>
      </c>
      <c r="F788" s="1" t="s">
        <v>23</v>
      </c>
      <c r="G788" s="1">
        <v>98</v>
      </c>
      <c r="H788" s="1">
        <v>7500</v>
      </c>
      <c r="I788" s="1">
        <v>2530</v>
      </c>
      <c r="J788" s="5">
        <v>14</v>
      </c>
      <c r="K788" s="6">
        <v>0.13</v>
      </c>
      <c r="L788" s="6">
        <v>0.46</v>
      </c>
      <c r="M788" s="4">
        <v>16640.315999999999</v>
      </c>
      <c r="N788" s="7">
        <v>0.115</v>
      </c>
      <c r="O788" s="4">
        <v>0</v>
      </c>
      <c r="P788" s="4">
        <v>144698.4</v>
      </c>
      <c r="Q788" s="4">
        <v>70</v>
      </c>
      <c r="R788" s="4">
        <v>63.596521739130438</v>
      </c>
      <c r="S788" s="4">
        <v>160899.20000000001</v>
      </c>
    </row>
    <row r="789" spans="1:19" x14ac:dyDescent="0.35">
      <c r="A789" s="1" t="s">
        <v>2511</v>
      </c>
      <c r="B789" s="1" t="s">
        <v>2511</v>
      </c>
      <c r="C789" s="1" t="s">
        <v>2512</v>
      </c>
      <c r="D789" s="1" t="s">
        <v>2513</v>
      </c>
      <c r="E789" s="1" t="s">
        <v>124</v>
      </c>
      <c r="F789" s="1" t="s">
        <v>35</v>
      </c>
      <c r="G789" s="1">
        <v>79</v>
      </c>
      <c r="H789" s="1">
        <v>12300</v>
      </c>
      <c r="I789" s="1">
        <v>12200</v>
      </c>
      <c r="J789" s="5">
        <v>10.5</v>
      </c>
      <c r="K789" s="6">
        <v>0.2</v>
      </c>
      <c r="L789" s="6">
        <v>0.45</v>
      </c>
      <c r="M789" s="4">
        <v>56364</v>
      </c>
      <c r="N789" s="7">
        <v>8.5000000000000006E-2</v>
      </c>
      <c r="O789" s="4">
        <v>0</v>
      </c>
      <c r="P789" s="4">
        <v>663105.88235294109</v>
      </c>
      <c r="Q789" s="4">
        <v>62.999999999999993</v>
      </c>
      <c r="R789" s="4">
        <v>58.67647058823529</v>
      </c>
      <c r="S789" s="4">
        <v>715852.94117647049</v>
      </c>
    </row>
    <row r="790" spans="1:19" x14ac:dyDescent="0.35">
      <c r="A790" s="1" t="s">
        <v>2514</v>
      </c>
      <c r="B790" s="1" t="s">
        <v>2514</v>
      </c>
      <c r="C790" s="1" t="s">
        <v>2406</v>
      </c>
      <c r="D790" s="1" t="s">
        <v>2515</v>
      </c>
      <c r="E790" s="1" t="s">
        <v>31</v>
      </c>
      <c r="F790" s="1" t="s">
        <v>23</v>
      </c>
      <c r="G790" s="1">
        <v>104</v>
      </c>
      <c r="H790" s="1">
        <v>5000</v>
      </c>
      <c r="I790" s="1">
        <v>2500</v>
      </c>
      <c r="J790" s="5">
        <v>12.6</v>
      </c>
      <c r="K790" s="6">
        <v>0.13</v>
      </c>
      <c r="L790" s="6">
        <v>0.46</v>
      </c>
      <c r="M790" s="4">
        <v>14798.7</v>
      </c>
      <c r="N790" s="7">
        <v>0.115</v>
      </c>
      <c r="O790" s="4">
        <v>0</v>
      </c>
      <c r="P790" s="4">
        <v>128684.34782608696</v>
      </c>
      <c r="Q790" s="4">
        <v>63</v>
      </c>
      <c r="R790" s="4">
        <v>57.23686956521739</v>
      </c>
      <c r="S790" s="4">
        <v>143092.17391304349</v>
      </c>
    </row>
    <row r="791" spans="1:19" x14ac:dyDescent="0.35">
      <c r="A791" s="1" t="s">
        <v>2516</v>
      </c>
      <c r="B791" s="1" t="s">
        <v>2516</v>
      </c>
      <c r="C791" s="1" t="s">
        <v>942</v>
      </c>
      <c r="D791" s="1" t="s">
        <v>2517</v>
      </c>
      <c r="E791" s="1" t="s">
        <v>27</v>
      </c>
      <c r="F791" s="1" t="s">
        <v>35</v>
      </c>
      <c r="G791" s="1">
        <v>116</v>
      </c>
      <c r="H791" s="1">
        <v>5280</v>
      </c>
      <c r="I791" s="1">
        <v>1181</v>
      </c>
      <c r="J791" s="5">
        <v>15.75</v>
      </c>
      <c r="K791" s="6">
        <v>0.13</v>
      </c>
      <c r="L791" s="6">
        <v>0.46</v>
      </c>
      <c r="M791" s="4">
        <v>8738.6323499999999</v>
      </c>
      <c r="N791" s="7">
        <v>9.5000000000000001E-2</v>
      </c>
      <c r="O791" s="4">
        <v>5004</v>
      </c>
      <c r="P791" s="4">
        <v>96989.603684210524</v>
      </c>
      <c r="Q791" s="4">
        <v>82.987087214225227</v>
      </c>
      <c r="R791" s="4">
        <v>82.556034582646276</v>
      </c>
      <c r="S791" s="4">
        <v>97498.676842105255</v>
      </c>
    </row>
    <row r="792" spans="1:19" x14ac:dyDescent="0.35">
      <c r="A792" s="1" t="s">
        <v>2518</v>
      </c>
      <c r="B792" s="1" t="s">
        <v>2518</v>
      </c>
      <c r="C792" s="1" t="s">
        <v>2519</v>
      </c>
      <c r="D792" s="1" t="s">
        <v>2520</v>
      </c>
      <c r="E792" s="1" t="s">
        <v>120</v>
      </c>
      <c r="F792" s="1" t="s">
        <v>35</v>
      </c>
      <c r="G792" s="1">
        <v>58</v>
      </c>
      <c r="H792" s="1">
        <v>3125</v>
      </c>
      <c r="I792" s="1">
        <v>1224</v>
      </c>
      <c r="J792" s="5">
        <v>18</v>
      </c>
      <c r="K792" s="6">
        <v>0.1</v>
      </c>
      <c r="L792" s="6">
        <v>0.45</v>
      </c>
      <c r="M792" s="4">
        <v>10905.84</v>
      </c>
      <c r="N792" s="7">
        <v>8.5000000000000006E-2</v>
      </c>
      <c r="O792" s="4">
        <v>0</v>
      </c>
      <c r="P792" s="4">
        <v>128304</v>
      </c>
      <c r="Q792" s="4">
        <v>90</v>
      </c>
      <c r="R792" s="4">
        <v>97.411764705882348</v>
      </c>
      <c r="S792" s="4">
        <v>119232</v>
      </c>
    </row>
    <row r="793" spans="1:19" x14ac:dyDescent="0.35">
      <c r="A793" s="1" t="s">
        <v>2521</v>
      </c>
      <c r="B793" s="1" t="s">
        <v>2521</v>
      </c>
      <c r="C793" s="1" t="s">
        <v>2522</v>
      </c>
      <c r="D793" s="1" t="s">
        <v>2523</v>
      </c>
      <c r="E793" s="1" t="s">
        <v>120</v>
      </c>
      <c r="F793" s="1" t="s">
        <v>35</v>
      </c>
      <c r="G793" s="1">
        <v>118</v>
      </c>
      <c r="H793" s="1">
        <v>3500</v>
      </c>
      <c r="I793" s="1">
        <v>1650</v>
      </c>
      <c r="J793" s="5">
        <v>16.2</v>
      </c>
      <c r="K793" s="6">
        <v>0.1</v>
      </c>
      <c r="L793" s="6">
        <v>0.45</v>
      </c>
      <c r="M793" s="4">
        <v>13231.35</v>
      </c>
      <c r="N793" s="7">
        <v>8.5000000000000006E-2</v>
      </c>
      <c r="O793" s="4">
        <v>0</v>
      </c>
      <c r="P793" s="4">
        <v>155662.94117647057</v>
      </c>
      <c r="Q793" s="4">
        <v>81</v>
      </c>
      <c r="R793" s="4">
        <v>87.670588235294119</v>
      </c>
      <c r="S793" s="4">
        <v>144656.47058823527</v>
      </c>
    </row>
    <row r="794" spans="1:19" x14ac:dyDescent="0.35">
      <c r="A794" s="1" t="s">
        <v>2524</v>
      </c>
      <c r="B794" s="1" t="s">
        <v>2524</v>
      </c>
      <c r="C794" s="1" t="s">
        <v>1001</v>
      </c>
      <c r="D794" s="1" t="s">
        <v>2525</v>
      </c>
      <c r="E794" s="1" t="s">
        <v>120</v>
      </c>
      <c r="F794" s="1" t="s">
        <v>35</v>
      </c>
      <c r="G794" s="1">
        <v>104</v>
      </c>
      <c r="H794" s="1">
        <v>3050</v>
      </c>
      <c r="I794" s="1">
        <v>1368</v>
      </c>
      <c r="J794" s="5">
        <v>16.2</v>
      </c>
      <c r="K794" s="6">
        <v>0.1</v>
      </c>
      <c r="L794" s="6">
        <v>0.45</v>
      </c>
      <c r="M794" s="4">
        <v>10969.991999999998</v>
      </c>
      <c r="N794" s="7">
        <v>8.5000000000000006E-2</v>
      </c>
      <c r="O794" s="4">
        <v>0</v>
      </c>
      <c r="P794" s="4">
        <v>129058.72941176468</v>
      </c>
      <c r="Q794" s="4">
        <v>81</v>
      </c>
      <c r="R794" s="4">
        <v>87.670588235294119</v>
      </c>
      <c r="S794" s="4">
        <v>119933.36470588234</v>
      </c>
    </row>
    <row r="795" spans="1:19" x14ac:dyDescent="0.35">
      <c r="A795" s="1" t="s">
        <v>2526</v>
      </c>
      <c r="B795" s="1" t="s">
        <v>2526</v>
      </c>
      <c r="C795" s="1" t="s">
        <v>2527</v>
      </c>
      <c r="D795" s="1" t="s">
        <v>2528</v>
      </c>
      <c r="E795" s="1" t="s">
        <v>120</v>
      </c>
      <c r="F795" s="1" t="s">
        <v>35</v>
      </c>
      <c r="G795" s="1">
        <v>100</v>
      </c>
      <c r="H795" s="1">
        <v>6634</v>
      </c>
      <c r="I795" s="1">
        <v>3538</v>
      </c>
      <c r="J795" s="5">
        <v>16.2</v>
      </c>
      <c r="K795" s="6">
        <v>0.1</v>
      </c>
      <c r="L795" s="6">
        <v>0.45</v>
      </c>
      <c r="M795" s="4">
        <v>28371.222000000002</v>
      </c>
      <c r="N795" s="7">
        <v>8.5000000000000006E-2</v>
      </c>
      <c r="O795" s="4">
        <v>0</v>
      </c>
      <c r="P795" s="4">
        <v>333779.08235294116</v>
      </c>
      <c r="Q795" s="4">
        <v>81</v>
      </c>
      <c r="R795" s="4">
        <v>87.670588235294119</v>
      </c>
      <c r="S795" s="4">
        <v>310178.54117647052</v>
      </c>
    </row>
    <row r="796" spans="1:19" x14ac:dyDescent="0.35">
      <c r="A796" s="1" t="s">
        <v>2529</v>
      </c>
      <c r="B796" s="1" t="s">
        <v>2529</v>
      </c>
      <c r="C796" s="1" t="s">
        <v>2530</v>
      </c>
      <c r="D796" s="1" t="s">
        <v>2531</v>
      </c>
      <c r="E796" s="1" t="s">
        <v>31</v>
      </c>
      <c r="F796" s="1" t="s">
        <v>35</v>
      </c>
      <c r="G796" s="1">
        <v>77</v>
      </c>
      <c r="H796" s="1">
        <v>2675</v>
      </c>
      <c r="I796" s="1">
        <v>1000</v>
      </c>
      <c r="J796" s="5">
        <v>20.125</v>
      </c>
      <c r="K796" s="6">
        <v>0.13</v>
      </c>
      <c r="L796" s="6">
        <v>0.46</v>
      </c>
      <c r="M796" s="4">
        <v>9454.7249999999985</v>
      </c>
      <c r="N796" s="7">
        <v>9.5000000000000001E-2</v>
      </c>
      <c r="O796" s="4">
        <v>0</v>
      </c>
      <c r="P796" s="4">
        <v>99523.421052631558</v>
      </c>
      <c r="Q796" s="4">
        <v>105</v>
      </c>
      <c r="R796" s="4">
        <v>102.26171052631578</v>
      </c>
      <c r="S796" s="4">
        <v>102261.7105263158</v>
      </c>
    </row>
    <row r="797" spans="1:19" x14ac:dyDescent="0.35">
      <c r="A797" s="1" t="s">
        <v>2532</v>
      </c>
      <c r="B797" s="1" t="s">
        <v>2532</v>
      </c>
      <c r="C797" s="1" t="s">
        <v>2533</v>
      </c>
      <c r="D797" s="1" t="s">
        <v>2534</v>
      </c>
      <c r="E797" s="1" t="s">
        <v>27</v>
      </c>
      <c r="F797" s="1" t="s">
        <v>35</v>
      </c>
      <c r="G797" s="1">
        <v>68</v>
      </c>
      <c r="H797" s="1">
        <v>2675</v>
      </c>
      <c r="I797" s="1">
        <v>995</v>
      </c>
      <c r="J797" s="5">
        <v>20.125</v>
      </c>
      <c r="K797" s="6">
        <v>0.13</v>
      </c>
      <c r="L797" s="6">
        <v>0.46</v>
      </c>
      <c r="M797" s="4">
        <v>9407.4513750000006</v>
      </c>
      <c r="N797" s="7">
        <v>9.5000000000000001E-2</v>
      </c>
      <c r="O797" s="4">
        <v>0</v>
      </c>
      <c r="P797" s="4">
        <v>99025.803947368418</v>
      </c>
      <c r="Q797" s="4">
        <v>105</v>
      </c>
      <c r="R797" s="4">
        <v>102.2617105263158</v>
      </c>
      <c r="S797" s="4">
        <v>101750.40197368422</v>
      </c>
    </row>
    <row r="798" spans="1:19" x14ac:dyDescent="0.35">
      <c r="A798" s="1" t="s">
        <v>2535</v>
      </c>
      <c r="B798" s="1" t="s">
        <v>2535</v>
      </c>
      <c r="C798" s="1" t="s">
        <v>2536</v>
      </c>
      <c r="D798" s="1" t="s">
        <v>2537</v>
      </c>
      <c r="E798" s="1" t="s">
        <v>85</v>
      </c>
      <c r="F798" s="1" t="s">
        <v>35</v>
      </c>
      <c r="G798" s="1">
        <v>68</v>
      </c>
      <c r="H798" s="1">
        <v>2120</v>
      </c>
      <c r="I798" s="1">
        <v>1000</v>
      </c>
      <c r="J798" s="5">
        <v>18.2</v>
      </c>
      <c r="K798" s="6">
        <v>0.1</v>
      </c>
      <c r="L798" s="6">
        <v>0.15</v>
      </c>
      <c r="M798" s="4">
        <v>13923</v>
      </c>
      <c r="N798" s="7">
        <v>0.105</v>
      </c>
      <c r="O798" s="4">
        <v>0</v>
      </c>
      <c r="P798" s="4">
        <v>132600</v>
      </c>
      <c r="Q798" s="4">
        <v>130</v>
      </c>
      <c r="R798" s="4">
        <v>131.30000000000001</v>
      </c>
      <c r="S798" s="4">
        <v>131300</v>
      </c>
    </row>
    <row r="799" spans="1:19" x14ac:dyDescent="0.35">
      <c r="A799" s="1" t="s">
        <v>2538</v>
      </c>
      <c r="B799" s="1" t="s">
        <v>2538</v>
      </c>
      <c r="C799" s="1" t="s">
        <v>2539</v>
      </c>
      <c r="D799" s="1" t="s">
        <v>2540</v>
      </c>
      <c r="E799" s="1" t="s">
        <v>27</v>
      </c>
      <c r="F799" s="1" t="s">
        <v>23</v>
      </c>
      <c r="G799" s="1">
        <v>99</v>
      </c>
      <c r="H799" s="1">
        <v>5487</v>
      </c>
      <c r="I799" s="1">
        <v>3556</v>
      </c>
      <c r="J799" s="5">
        <v>14</v>
      </c>
      <c r="K799" s="6">
        <v>0.13</v>
      </c>
      <c r="L799" s="6">
        <v>0.46</v>
      </c>
      <c r="M799" s="4">
        <v>23388.5232</v>
      </c>
      <c r="N799" s="7">
        <v>0.115</v>
      </c>
      <c r="O799" s="4">
        <v>0</v>
      </c>
      <c r="P799" s="4">
        <v>203378.46260869564</v>
      </c>
      <c r="Q799" s="4">
        <v>70</v>
      </c>
      <c r="R799" s="4">
        <v>63.596521739130438</v>
      </c>
      <c r="S799" s="4">
        <v>226149.23130434784</v>
      </c>
    </row>
    <row r="800" spans="1:19" x14ac:dyDescent="0.35">
      <c r="A800" s="1" t="s">
        <v>2541</v>
      </c>
      <c r="B800" s="1" t="s">
        <v>2541</v>
      </c>
      <c r="C800" s="1" t="s">
        <v>2542</v>
      </c>
      <c r="D800" s="1" t="s">
        <v>2543</v>
      </c>
      <c r="E800" s="1" t="s">
        <v>85</v>
      </c>
      <c r="F800" s="1" t="s">
        <v>23</v>
      </c>
      <c r="G800" s="1">
        <v>43</v>
      </c>
      <c r="H800" s="1">
        <v>14885</v>
      </c>
      <c r="I800" s="1">
        <v>2021</v>
      </c>
      <c r="J800" s="5">
        <v>10.080000000000002</v>
      </c>
      <c r="K800" s="6">
        <v>0.1</v>
      </c>
      <c r="L800" s="6">
        <v>0.15</v>
      </c>
      <c r="M800" s="4">
        <v>15584.3352</v>
      </c>
      <c r="N800" s="7">
        <v>0.125</v>
      </c>
      <c r="O800" s="4">
        <v>61209</v>
      </c>
      <c r="P800" s="4">
        <v>185883.68160000001</v>
      </c>
      <c r="Q800" s="4">
        <v>102.28649183572487</v>
      </c>
      <c r="R800" s="4">
        <v>97.131291835724895</v>
      </c>
      <c r="S800" s="4">
        <v>196302.34080000001</v>
      </c>
    </row>
    <row r="801" spans="1:19" x14ac:dyDescent="0.35">
      <c r="A801" s="1" t="s">
        <v>2544</v>
      </c>
      <c r="B801" s="1" t="s">
        <v>2545</v>
      </c>
      <c r="C801" s="1" t="s">
        <v>2546</v>
      </c>
      <c r="D801" s="1" t="s">
        <v>2547</v>
      </c>
      <c r="E801" s="1" t="s">
        <v>124</v>
      </c>
      <c r="F801" s="1" t="s">
        <v>35</v>
      </c>
      <c r="G801" s="1">
        <v>28</v>
      </c>
      <c r="H801" s="1">
        <v>40560</v>
      </c>
      <c r="I801" s="1">
        <v>32208</v>
      </c>
      <c r="J801" s="5">
        <v>13.2</v>
      </c>
      <c r="K801" s="6">
        <v>0.2</v>
      </c>
      <c r="L801" s="6">
        <v>0.45</v>
      </c>
      <c r="M801" s="4">
        <v>187064.06400000001</v>
      </c>
      <c r="N801" s="7">
        <v>8.5000000000000006E-2</v>
      </c>
      <c r="O801" s="4">
        <v>0</v>
      </c>
      <c r="P801" s="4">
        <v>2200753.6941176471</v>
      </c>
      <c r="Q801" s="4">
        <v>79.2</v>
      </c>
      <c r="R801" s="4">
        <v>73.764705882352942</v>
      </c>
      <c r="S801" s="4">
        <v>2375813.6470588236</v>
      </c>
    </row>
    <row r="802" spans="1:19" x14ac:dyDescent="0.35">
      <c r="A802" s="1" t="s">
        <v>2548</v>
      </c>
      <c r="B802" s="1" t="s">
        <v>2548</v>
      </c>
      <c r="C802" s="1" t="s">
        <v>1503</v>
      </c>
      <c r="D802" s="1" t="s">
        <v>2549</v>
      </c>
      <c r="E802" s="1" t="s">
        <v>51</v>
      </c>
      <c r="F802" s="1" t="s">
        <v>35</v>
      </c>
      <c r="G802" s="1">
        <v>14</v>
      </c>
      <c r="H802" s="1">
        <v>14364</v>
      </c>
      <c r="I802" s="1">
        <v>2450</v>
      </c>
      <c r="J802" s="5">
        <v>22</v>
      </c>
      <c r="K802" s="6">
        <v>0.05</v>
      </c>
      <c r="L802" s="6">
        <v>0.15</v>
      </c>
      <c r="M802" s="4">
        <v>43524.25</v>
      </c>
      <c r="N802" s="7">
        <v>9.5000000000000001E-2</v>
      </c>
      <c r="O802" s="4">
        <v>41076</v>
      </c>
      <c r="P802" s="4">
        <v>499226</v>
      </c>
      <c r="Q802" s="4">
        <v>203.32571428571433</v>
      </c>
      <c r="R802" s="4">
        <v>203.54571428571433</v>
      </c>
      <c r="S802" s="4">
        <v>498687.00000000017</v>
      </c>
    </row>
    <row r="803" spans="1:19" x14ac:dyDescent="0.35">
      <c r="A803" s="1" t="s">
        <v>2550</v>
      </c>
      <c r="B803" s="1" t="s">
        <v>2550</v>
      </c>
      <c r="C803" s="1" t="s">
        <v>2551</v>
      </c>
      <c r="D803" s="1" t="s">
        <v>2552</v>
      </c>
      <c r="E803" s="1" t="s">
        <v>31</v>
      </c>
      <c r="F803" s="1" t="s">
        <v>112</v>
      </c>
      <c r="G803" s="1">
        <v>109</v>
      </c>
      <c r="H803" s="1">
        <v>6799</v>
      </c>
      <c r="I803" s="1">
        <v>3850</v>
      </c>
      <c r="J803" s="5">
        <v>24.57</v>
      </c>
      <c r="K803" s="6">
        <v>0.13</v>
      </c>
      <c r="L803" s="6">
        <v>0.46</v>
      </c>
      <c r="M803" s="4">
        <v>44440.496099999997</v>
      </c>
      <c r="N803" s="7">
        <v>6.5000000000000002E-2</v>
      </c>
      <c r="O803" s="4">
        <v>0</v>
      </c>
      <c r="P803" s="4">
        <v>683699.94</v>
      </c>
      <c r="Q803" s="4">
        <v>122.85</v>
      </c>
      <c r="R803" s="4">
        <v>150.21719999999999</v>
      </c>
      <c r="S803" s="4">
        <v>578336.22</v>
      </c>
    </row>
    <row r="804" spans="1:19" x14ac:dyDescent="0.35">
      <c r="A804" s="1" t="s">
        <v>2553</v>
      </c>
      <c r="B804" s="1" t="s">
        <v>2553</v>
      </c>
      <c r="C804" s="1" t="s">
        <v>2554</v>
      </c>
      <c r="D804" s="1" t="s">
        <v>2555</v>
      </c>
      <c r="E804" s="1" t="s">
        <v>120</v>
      </c>
      <c r="F804" s="1" t="s">
        <v>23</v>
      </c>
      <c r="G804" s="1">
        <v>99</v>
      </c>
      <c r="H804" s="1">
        <v>3203</v>
      </c>
      <c r="I804" s="1">
        <v>1750</v>
      </c>
      <c r="J804" s="5">
        <v>12.96</v>
      </c>
      <c r="K804" s="6">
        <v>0.1</v>
      </c>
      <c r="L804" s="6">
        <v>0.45</v>
      </c>
      <c r="M804" s="4">
        <v>11226.6</v>
      </c>
      <c r="N804" s="7">
        <v>0.105</v>
      </c>
      <c r="O804" s="4">
        <v>0</v>
      </c>
      <c r="P804" s="4">
        <v>106920</v>
      </c>
      <c r="Q804" s="4">
        <v>64.8</v>
      </c>
      <c r="R804" s="4">
        <v>62.948571428571427</v>
      </c>
      <c r="S804" s="4">
        <v>110160</v>
      </c>
    </row>
    <row r="805" spans="1:19" x14ac:dyDescent="0.35">
      <c r="A805" s="1" t="s">
        <v>2556</v>
      </c>
      <c r="B805" s="1" t="s">
        <v>2556</v>
      </c>
      <c r="C805" s="1" t="s">
        <v>2557</v>
      </c>
      <c r="D805" s="1" t="s">
        <v>2558</v>
      </c>
      <c r="E805" s="1" t="s">
        <v>120</v>
      </c>
      <c r="F805" s="1" t="s">
        <v>23</v>
      </c>
      <c r="G805" s="1">
        <v>86</v>
      </c>
      <c r="H805" s="1">
        <v>3203</v>
      </c>
      <c r="I805" s="1">
        <v>1750</v>
      </c>
      <c r="J805" s="5">
        <v>12.96</v>
      </c>
      <c r="K805" s="6">
        <v>0.1</v>
      </c>
      <c r="L805" s="6">
        <v>0.45</v>
      </c>
      <c r="M805" s="4">
        <v>11226.6</v>
      </c>
      <c r="N805" s="7">
        <v>0.105</v>
      </c>
      <c r="O805" s="4">
        <v>0</v>
      </c>
      <c r="P805" s="4">
        <v>106920</v>
      </c>
      <c r="Q805" s="4">
        <v>64.8</v>
      </c>
      <c r="R805" s="4">
        <v>62.948571428571427</v>
      </c>
      <c r="S805" s="4">
        <v>110160</v>
      </c>
    </row>
    <row r="806" spans="1:19" x14ac:dyDescent="0.35">
      <c r="A806" s="1" t="s">
        <v>2559</v>
      </c>
      <c r="B806" s="1" t="s">
        <v>2560</v>
      </c>
      <c r="C806" s="1" t="s">
        <v>2561</v>
      </c>
      <c r="D806" s="1" t="s">
        <v>2562</v>
      </c>
      <c r="E806" s="1" t="s">
        <v>75</v>
      </c>
      <c r="F806" s="1" t="s">
        <v>35</v>
      </c>
      <c r="G806" s="1" t="s">
        <v>2563</v>
      </c>
      <c r="H806" s="1">
        <v>6500</v>
      </c>
      <c r="I806" s="1">
        <v>4870</v>
      </c>
      <c r="J806" s="5">
        <v>12.43125</v>
      </c>
      <c r="K806" s="6">
        <v>0.15</v>
      </c>
      <c r="L806" s="6">
        <v>0.45</v>
      </c>
      <c r="M806" s="4">
        <v>28302.537656249999</v>
      </c>
      <c r="N806" s="7">
        <v>0.09</v>
      </c>
      <c r="O806" s="4">
        <v>0</v>
      </c>
      <c r="P806" s="4">
        <v>314472.64062500006</v>
      </c>
      <c r="Q806" s="4">
        <v>61.2</v>
      </c>
      <c r="R806" s="4">
        <v>62.886718750000007</v>
      </c>
      <c r="S806" s="4">
        <v>306258.32031250006</v>
      </c>
    </row>
    <row r="807" spans="1:19" x14ac:dyDescent="0.35">
      <c r="A807" s="1" t="s">
        <v>2564</v>
      </c>
      <c r="B807" s="1" t="s">
        <v>2564</v>
      </c>
      <c r="C807" s="1" t="s">
        <v>2565</v>
      </c>
      <c r="D807" s="1" t="s">
        <v>74</v>
      </c>
      <c r="E807" s="1" t="s">
        <v>31</v>
      </c>
      <c r="F807" s="1" t="s">
        <v>35</v>
      </c>
      <c r="G807" s="1">
        <v>113</v>
      </c>
      <c r="H807" s="1">
        <v>8125</v>
      </c>
      <c r="I807" s="1">
        <v>4340</v>
      </c>
      <c r="J807" s="5">
        <v>13.387499999999999</v>
      </c>
      <c r="K807" s="6">
        <v>0.13</v>
      </c>
      <c r="L807" s="6">
        <v>0.46</v>
      </c>
      <c r="M807" s="4">
        <v>27296.202150000001</v>
      </c>
      <c r="N807" s="7">
        <v>9.5000000000000001E-2</v>
      </c>
      <c r="O807" s="4">
        <v>0</v>
      </c>
      <c r="P807" s="4">
        <v>287328.44368421054</v>
      </c>
      <c r="Q807" s="4">
        <v>63</v>
      </c>
      <c r="R807" s="4">
        <v>64.602355263157904</v>
      </c>
      <c r="S807" s="4">
        <v>280374.22184210533</v>
      </c>
    </row>
    <row r="808" spans="1:19" x14ac:dyDescent="0.35">
      <c r="A808" s="1" t="s">
        <v>2566</v>
      </c>
      <c r="B808" s="1" t="s">
        <v>2566</v>
      </c>
      <c r="C808" s="1" t="s">
        <v>2567</v>
      </c>
      <c r="D808" s="1" t="s">
        <v>2568</v>
      </c>
      <c r="E808" s="1" t="s">
        <v>31</v>
      </c>
      <c r="F808" s="1" t="s">
        <v>35</v>
      </c>
      <c r="G808" s="1">
        <v>85</v>
      </c>
      <c r="H808" s="1">
        <v>3125</v>
      </c>
      <c r="I808" s="1">
        <v>1388</v>
      </c>
      <c r="J808" s="5">
        <v>17.5</v>
      </c>
      <c r="K808" s="6">
        <v>0.13</v>
      </c>
      <c r="L808" s="6">
        <v>0.46</v>
      </c>
      <c r="M808" s="4">
        <v>11411.441999999999</v>
      </c>
      <c r="N808" s="7">
        <v>9.5000000000000001E-2</v>
      </c>
      <c r="O808" s="4">
        <v>0</v>
      </c>
      <c r="P808" s="4">
        <v>120120.44210526317</v>
      </c>
      <c r="Q808" s="4">
        <v>87.5</v>
      </c>
      <c r="R808" s="4">
        <v>87.021052631578954</v>
      </c>
      <c r="S808" s="4">
        <v>120785.2210526316</v>
      </c>
    </row>
    <row r="809" spans="1:19" x14ac:dyDescent="0.35">
      <c r="A809" s="1" t="s">
        <v>2569</v>
      </c>
      <c r="B809" s="1" t="s">
        <v>2569</v>
      </c>
      <c r="C809" s="1" t="s">
        <v>2570</v>
      </c>
      <c r="D809" s="1" t="s">
        <v>2571</v>
      </c>
      <c r="E809" s="1" t="s">
        <v>31</v>
      </c>
      <c r="F809" s="1" t="s">
        <v>35</v>
      </c>
      <c r="G809" s="1">
        <v>93</v>
      </c>
      <c r="H809" s="1">
        <v>4750</v>
      </c>
      <c r="I809" s="1">
        <v>1425</v>
      </c>
      <c r="J809" s="5">
        <v>17.5</v>
      </c>
      <c r="K809" s="6">
        <v>0.13</v>
      </c>
      <c r="L809" s="6">
        <v>0.46</v>
      </c>
      <c r="M809" s="4">
        <v>11715.637500000001</v>
      </c>
      <c r="N809" s="7">
        <v>9.5000000000000001E-2</v>
      </c>
      <c r="O809" s="4">
        <v>0</v>
      </c>
      <c r="P809" s="4">
        <v>123322.5</v>
      </c>
      <c r="Q809" s="4">
        <v>87.5</v>
      </c>
      <c r="R809" s="4">
        <v>87.021052631578939</v>
      </c>
      <c r="S809" s="4">
        <v>124005</v>
      </c>
    </row>
    <row r="810" spans="1:19" x14ac:dyDescent="0.35">
      <c r="A810" s="1" t="s">
        <v>2572</v>
      </c>
      <c r="B810" s="1" t="s">
        <v>2572</v>
      </c>
      <c r="C810" s="1" t="s">
        <v>2573</v>
      </c>
      <c r="D810" s="1" t="s">
        <v>2574</v>
      </c>
      <c r="E810" s="1" t="s">
        <v>27</v>
      </c>
      <c r="F810" s="1" t="s">
        <v>35</v>
      </c>
      <c r="G810" s="1">
        <v>96</v>
      </c>
      <c r="H810" s="1">
        <v>3100</v>
      </c>
      <c r="I810" s="1">
        <v>1500</v>
      </c>
      <c r="J810" s="5">
        <v>17.5</v>
      </c>
      <c r="K810" s="6">
        <v>0.13</v>
      </c>
      <c r="L810" s="6">
        <v>0.46</v>
      </c>
      <c r="M810" s="4">
        <v>12332.25</v>
      </c>
      <c r="N810" s="7">
        <v>9.5000000000000001E-2</v>
      </c>
      <c r="O810" s="4">
        <v>0</v>
      </c>
      <c r="P810" s="4">
        <v>129813.15789473684</v>
      </c>
      <c r="Q810" s="4">
        <v>87.5</v>
      </c>
      <c r="R810" s="4">
        <v>87.021052631578954</v>
      </c>
      <c r="S810" s="4">
        <v>130531.57894736844</v>
      </c>
    </row>
    <row r="811" spans="1:19" x14ac:dyDescent="0.35">
      <c r="A811" s="1" t="s">
        <v>2575</v>
      </c>
      <c r="B811" s="1" t="s">
        <v>2575</v>
      </c>
      <c r="C811" s="1" t="s">
        <v>2576</v>
      </c>
      <c r="D811" s="1" t="s">
        <v>2577</v>
      </c>
      <c r="E811" s="1" t="s">
        <v>31</v>
      </c>
      <c r="F811" s="1" t="s">
        <v>35</v>
      </c>
      <c r="G811" s="1">
        <v>32</v>
      </c>
      <c r="H811" s="1">
        <v>3125</v>
      </c>
      <c r="I811" s="1">
        <v>1346</v>
      </c>
      <c r="J811" s="5">
        <v>17.5</v>
      </c>
      <c r="K811" s="6">
        <v>0.13</v>
      </c>
      <c r="L811" s="6">
        <v>0.46</v>
      </c>
      <c r="M811" s="4">
        <v>11066.138999999999</v>
      </c>
      <c r="N811" s="7">
        <v>9.5000000000000001E-2</v>
      </c>
      <c r="O811" s="4">
        <v>0</v>
      </c>
      <c r="P811" s="4">
        <v>116485.67368421052</v>
      </c>
      <c r="Q811" s="4">
        <v>87.5</v>
      </c>
      <c r="R811" s="4">
        <v>87.021052631578954</v>
      </c>
      <c r="S811" s="4">
        <v>117130.33684210527</v>
      </c>
    </row>
    <row r="812" spans="1:19" x14ac:dyDescent="0.35">
      <c r="A812" s="1" t="s">
        <v>2578</v>
      </c>
      <c r="B812" s="1" t="s">
        <v>2578</v>
      </c>
      <c r="C812" s="1" t="s">
        <v>2579</v>
      </c>
      <c r="D812" s="1" t="s">
        <v>2580</v>
      </c>
      <c r="E812" s="1" t="s">
        <v>31</v>
      </c>
      <c r="F812" s="1" t="s">
        <v>35</v>
      </c>
      <c r="G812" s="1">
        <v>72</v>
      </c>
      <c r="H812" s="1">
        <v>3125</v>
      </c>
      <c r="I812" s="1">
        <v>1250</v>
      </c>
      <c r="J812" s="5">
        <v>17.5</v>
      </c>
      <c r="K812" s="6">
        <v>0.13</v>
      </c>
      <c r="L812" s="6">
        <v>0.46</v>
      </c>
      <c r="M812" s="4">
        <v>10276.875</v>
      </c>
      <c r="N812" s="7">
        <v>9.5000000000000001E-2</v>
      </c>
      <c r="O812" s="4">
        <v>0</v>
      </c>
      <c r="P812" s="4">
        <v>108177.63157894736</v>
      </c>
      <c r="Q812" s="4">
        <v>87.5</v>
      </c>
      <c r="R812" s="4">
        <v>87.021052631578954</v>
      </c>
      <c r="S812" s="4">
        <v>108776.31578947368</v>
      </c>
    </row>
    <row r="813" spans="1:19" x14ac:dyDescent="0.35">
      <c r="A813" s="1" t="s">
        <v>2581</v>
      </c>
      <c r="B813" s="1" t="s">
        <v>2581</v>
      </c>
      <c r="C813" s="1" t="s">
        <v>2582</v>
      </c>
      <c r="D813" s="1" t="s">
        <v>2583</v>
      </c>
      <c r="E813" s="1" t="s">
        <v>27</v>
      </c>
      <c r="F813" s="1" t="s">
        <v>35</v>
      </c>
      <c r="G813" s="1">
        <v>72</v>
      </c>
      <c r="H813" s="1">
        <v>5250</v>
      </c>
      <c r="I813" s="1">
        <v>1900</v>
      </c>
      <c r="J813" s="5">
        <v>17.5</v>
      </c>
      <c r="K813" s="6">
        <v>0.13</v>
      </c>
      <c r="L813" s="6">
        <v>0.46</v>
      </c>
      <c r="M813" s="4">
        <v>15620.85</v>
      </c>
      <c r="N813" s="7">
        <v>9.5000000000000001E-2</v>
      </c>
      <c r="O813" s="4">
        <v>0</v>
      </c>
      <c r="P813" s="4">
        <v>164429.99999999997</v>
      </c>
      <c r="Q813" s="4">
        <v>87.5</v>
      </c>
      <c r="R813" s="4">
        <v>87.021052631578939</v>
      </c>
      <c r="S813" s="4">
        <v>165339.99999999997</v>
      </c>
    </row>
    <row r="814" spans="1:19" x14ac:dyDescent="0.35">
      <c r="A814" s="1" t="s">
        <v>2584</v>
      </c>
      <c r="B814" s="1" t="s">
        <v>2585</v>
      </c>
      <c r="C814" s="1" t="s">
        <v>2586</v>
      </c>
      <c r="D814" s="1" t="s">
        <v>2587</v>
      </c>
      <c r="E814" s="1" t="s">
        <v>27</v>
      </c>
      <c r="F814" s="1" t="s">
        <v>35</v>
      </c>
      <c r="G814" s="1">
        <v>86</v>
      </c>
      <c r="H814" s="1">
        <v>7393</v>
      </c>
      <c r="I814" s="1">
        <v>2737</v>
      </c>
      <c r="J814" s="5">
        <v>17.5</v>
      </c>
      <c r="K814" s="6">
        <v>0.13</v>
      </c>
      <c r="L814" s="6">
        <v>0.46</v>
      </c>
      <c r="M814" s="4">
        <v>22502.245499999997</v>
      </c>
      <c r="N814" s="7">
        <v>9.5000000000000001E-2</v>
      </c>
      <c r="O814" s="4">
        <v>0</v>
      </c>
      <c r="P814" s="4">
        <v>236865.74210526311</v>
      </c>
      <c r="Q814" s="4">
        <v>87.5</v>
      </c>
      <c r="R814" s="4">
        <v>87.021052631578954</v>
      </c>
      <c r="S814" s="4">
        <v>238176.62105263161</v>
      </c>
    </row>
    <row r="815" spans="1:19" x14ac:dyDescent="0.35">
      <c r="A815" s="1" t="s">
        <v>2588</v>
      </c>
      <c r="B815" s="1" t="s">
        <v>2588</v>
      </c>
      <c r="C815" s="1" t="s">
        <v>2589</v>
      </c>
      <c r="D815" s="1" t="s">
        <v>2590</v>
      </c>
      <c r="E815" s="1" t="s">
        <v>31</v>
      </c>
      <c r="F815" s="1" t="s">
        <v>35</v>
      </c>
      <c r="G815" s="1">
        <v>93</v>
      </c>
      <c r="H815" s="1">
        <v>2750</v>
      </c>
      <c r="I815" s="1">
        <v>1725</v>
      </c>
      <c r="J815" s="5">
        <v>17.5</v>
      </c>
      <c r="K815" s="6">
        <v>0.13</v>
      </c>
      <c r="L815" s="6">
        <v>0.46</v>
      </c>
      <c r="M815" s="4">
        <v>14182.0875</v>
      </c>
      <c r="N815" s="7">
        <v>9.5000000000000001E-2</v>
      </c>
      <c r="O815" s="4">
        <v>0</v>
      </c>
      <c r="P815" s="4">
        <v>149285.13157894736</v>
      </c>
      <c r="Q815" s="4">
        <v>87.5</v>
      </c>
      <c r="R815" s="4">
        <v>87.021052631578954</v>
      </c>
      <c r="S815" s="4">
        <v>150111.31578947371</v>
      </c>
    </row>
    <row r="816" spans="1:19" x14ac:dyDescent="0.35">
      <c r="A816" s="1" t="s">
        <v>2591</v>
      </c>
      <c r="B816" s="1" t="s">
        <v>2592</v>
      </c>
      <c r="C816" s="1" t="s">
        <v>2593</v>
      </c>
      <c r="D816" s="1" t="s">
        <v>2594</v>
      </c>
      <c r="E816" s="1" t="s">
        <v>124</v>
      </c>
      <c r="F816" s="1" t="s">
        <v>35</v>
      </c>
      <c r="G816" s="1">
        <v>63</v>
      </c>
      <c r="H816" s="1">
        <v>9375</v>
      </c>
      <c r="I816" s="1">
        <v>6832</v>
      </c>
      <c r="J816" s="5">
        <v>12.75</v>
      </c>
      <c r="K816" s="6">
        <v>0.2</v>
      </c>
      <c r="L816" s="6">
        <v>0.45</v>
      </c>
      <c r="M816" s="4">
        <v>38327.519999999997</v>
      </c>
      <c r="N816" s="7">
        <v>8.5000000000000006E-2</v>
      </c>
      <c r="O816" s="4">
        <v>0</v>
      </c>
      <c r="P816" s="4">
        <v>450911.99999999994</v>
      </c>
      <c r="Q816" s="4">
        <v>72</v>
      </c>
      <c r="R816" s="4">
        <v>69</v>
      </c>
      <c r="S816" s="4">
        <v>471408</v>
      </c>
    </row>
    <row r="817" spans="1:19" x14ac:dyDescent="0.35">
      <c r="A817" s="1" t="s">
        <v>2595</v>
      </c>
      <c r="B817" s="1" t="s">
        <v>2595</v>
      </c>
      <c r="C817" s="1" t="s">
        <v>2596</v>
      </c>
      <c r="D817" s="1" t="s">
        <v>2597</v>
      </c>
      <c r="E817" s="1" t="s">
        <v>27</v>
      </c>
      <c r="F817" s="1" t="s">
        <v>35</v>
      </c>
      <c r="G817" s="1">
        <v>53</v>
      </c>
      <c r="H817" s="1">
        <v>10803</v>
      </c>
      <c r="I817" s="1">
        <v>2240</v>
      </c>
      <c r="J817" s="5">
        <v>17.5</v>
      </c>
      <c r="K817" s="6">
        <v>0.13</v>
      </c>
      <c r="L817" s="6">
        <v>0.46</v>
      </c>
      <c r="M817" s="4">
        <v>18416.16</v>
      </c>
      <c r="N817" s="7">
        <v>9.5000000000000001E-2</v>
      </c>
      <c r="O817" s="4">
        <v>10136.5</v>
      </c>
      <c r="P817" s="4">
        <v>203990.81578947368</v>
      </c>
      <c r="Q817" s="4">
        <v>92.025223214285717</v>
      </c>
      <c r="R817" s="4">
        <v>91.546275845864685</v>
      </c>
      <c r="S817" s="4">
        <v>205063.65789473685</v>
      </c>
    </row>
    <row r="818" spans="1:19" x14ac:dyDescent="0.35">
      <c r="A818" s="1" t="s">
        <v>2598</v>
      </c>
      <c r="B818" s="1" t="s">
        <v>2598</v>
      </c>
      <c r="C818" s="1" t="s">
        <v>2599</v>
      </c>
      <c r="D818" s="1" t="s">
        <v>2600</v>
      </c>
      <c r="E818" s="1" t="s">
        <v>85</v>
      </c>
      <c r="F818" s="1" t="s">
        <v>35</v>
      </c>
      <c r="G818" s="1">
        <v>50</v>
      </c>
      <c r="H818" s="1">
        <v>3850</v>
      </c>
      <c r="I818" s="1">
        <v>1375</v>
      </c>
      <c r="J818" s="5">
        <v>14</v>
      </c>
      <c r="K818" s="6">
        <v>0.1</v>
      </c>
      <c r="L818" s="6">
        <v>0.15</v>
      </c>
      <c r="M818" s="4">
        <v>14726.25</v>
      </c>
      <c r="N818" s="7">
        <v>0.105</v>
      </c>
      <c r="O818" s="4">
        <v>0</v>
      </c>
      <c r="P818" s="4">
        <v>140250</v>
      </c>
      <c r="Q818" s="4">
        <v>100</v>
      </c>
      <c r="R818" s="4">
        <v>101</v>
      </c>
      <c r="S818" s="4">
        <v>138875</v>
      </c>
    </row>
    <row r="819" spans="1:19" x14ac:dyDescent="0.35">
      <c r="A819" s="1" t="s">
        <v>2601</v>
      </c>
      <c r="B819" s="1" t="s">
        <v>2601</v>
      </c>
      <c r="C819" s="1" t="s">
        <v>2602</v>
      </c>
      <c r="D819" s="1" t="s">
        <v>2603</v>
      </c>
      <c r="E819" s="1" t="s">
        <v>85</v>
      </c>
      <c r="F819" s="1" t="s">
        <v>35</v>
      </c>
      <c r="G819" s="1">
        <v>42</v>
      </c>
      <c r="H819" s="1">
        <v>3375</v>
      </c>
      <c r="I819" s="1">
        <v>1008</v>
      </c>
      <c r="J819" s="5">
        <v>14</v>
      </c>
      <c r="K819" s="6">
        <v>0.1</v>
      </c>
      <c r="L819" s="6">
        <v>0.15</v>
      </c>
      <c r="M819" s="4">
        <v>10795.68</v>
      </c>
      <c r="N819" s="7">
        <v>0.105</v>
      </c>
      <c r="O819" s="4">
        <v>0</v>
      </c>
      <c r="P819" s="4">
        <v>102816</v>
      </c>
      <c r="Q819" s="4">
        <v>100</v>
      </c>
      <c r="R819" s="4">
        <v>101</v>
      </c>
      <c r="S819" s="4">
        <v>101808</v>
      </c>
    </row>
    <row r="820" spans="1:19" x14ac:dyDescent="0.35">
      <c r="A820" s="1" t="s">
        <v>2604</v>
      </c>
      <c r="B820" s="1" t="s">
        <v>2604</v>
      </c>
      <c r="C820" s="1" t="s">
        <v>2605</v>
      </c>
      <c r="D820" s="1" t="s">
        <v>2606</v>
      </c>
      <c r="E820" s="1" t="s">
        <v>31</v>
      </c>
      <c r="F820" s="1" t="s">
        <v>35</v>
      </c>
      <c r="G820" s="1">
        <v>59</v>
      </c>
      <c r="H820" s="1">
        <v>4500</v>
      </c>
      <c r="I820" s="1">
        <v>800</v>
      </c>
      <c r="J820" s="5">
        <v>20.125</v>
      </c>
      <c r="K820" s="6">
        <v>0.13</v>
      </c>
      <c r="L820" s="6">
        <v>0.46</v>
      </c>
      <c r="M820" s="4">
        <v>7563.78</v>
      </c>
      <c r="N820" s="7">
        <v>9.5000000000000001E-2</v>
      </c>
      <c r="O820" s="4">
        <v>14300</v>
      </c>
      <c r="P820" s="4">
        <v>93918.736842105252</v>
      </c>
      <c r="Q820" s="4">
        <v>122.875</v>
      </c>
      <c r="R820" s="4">
        <v>120.13671052631578</v>
      </c>
      <c r="S820" s="4">
        <v>96109.368421052626</v>
      </c>
    </row>
    <row r="821" spans="1:19" x14ac:dyDescent="0.35">
      <c r="A821" s="1" t="s">
        <v>2607</v>
      </c>
      <c r="B821" s="1" t="s">
        <v>2607</v>
      </c>
      <c r="C821" s="1" t="s">
        <v>2608</v>
      </c>
      <c r="D821" s="1" t="s">
        <v>2609</v>
      </c>
      <c r="E821" s="1" t="s">
        <v>27</v>
      </c>
      <c r="F821" s="1" t="s">
        <v>132</v>
      </c>
      <c r="G821" s="1">
        <v>13</v>
      </c>
      <c r="H821" s="1">
        <v>24750</v>
      </c>
      <c r="I821" s="1">
        <v>6867</v>
      </c>
      <c r="J821" s="5">
        <v>17.849999999999998</v>
      </c>
      <c r="K821" s="6">
        <v>0.13</v>
      </c>
      <c r="L821" s="6">
        <v>0.46</v>
      </c>
      <c r="M821" s="4">
        <v>57586.181309999985</v>
      </c>
      <c r="N821" s="7">
        <v>7.4999999999999997E-2</v>
      </c>
      <c r="O821" s="4">
        <v>0</v>
      </c>
      <c r="P821" s="4">
        <v>767815.75079999981</v>
      </c>
      <c r="Q821" s="4">
        <v>84</v>
      </c>
      <c r="R821" s="4">
        <v>97.906199999999984</v>
      </c>
      <c r="S821" s="4">
        <v>672321.8753999999</v>
      </c>
    </row>
    <row r="822" spans="1:19" x14ac:dyDescent="0.35">
      <c r="A822" s="1" t="s">
        <v>2610</v>
      </c>
      <c r="B822" s="1" t="s">
        <v>2610</v>
      </c>
      <c r="C822" s="1" t="s">
        <v>2611</v>
      </c>
      <c r="D822" s="1" t="s">
        <v>2612</v>
      </c>
      <c r="E822" s="1" t="s">
        <v>27</v>
      </c>
      <c r="F822" s="1" t="s">
        <v>132</v>
      </c>
      <c r="G822" s="1">
        <v>51</v>
      </c>
      <c r="H822" s="1">
        <v>25000</v>
      </c>
      <c r="I822" s="1">
        <v>11532</v>
      </c>
      <c r="J822" s="5">
        <v>14.875</v>
      </c>
      <c r="K822" s="6">
        <v>0.13</v>
      </c>
      <c r="L822" s="6">
        <v>0.46</v>
      </c>
      <c r="M822" s="4">
        <v>80588.787299999996</v>
      </c>
      <c r="N822" s="7">
        <v>7.4999999999999997E-2</v>
      </c>
      <c r="O822" s="4">
        <v>0</v>
      </c>
      <c r="P822" s="4">
        <v>1074517.1640000001</v>
      </c>
      <c r="Q822" s="4">
        <v>70</v>
      </c>
      <c r="R822" s="4">
        <v>81.58850000000001</v>
      </c>
      <c r="S822" s="4">
        <v>940878.58200000017</v>
      </c>
    </row>
    <row r="823" spans="1:19" x14ac:dyDescent="0.35">
      <c r="A823" s="1" t="s">
        <v>2613</v>
      </c>
      <c r="B823" s="1" t="s">
        <v>2613</v>
      </c>
      <c r="C823" s="1" t="s">
        <v>2614</v>
      </c>
      <c r="D823" s="1" t="s">
        <v>2615</v>
      </c>
      <c r="E823" s="1" t="s">
        <v>27</v>
      </c>
      <c r="F823" s="1" t="s">
        <v>132</v>
      </c>
      <c r="G823" s="1">
        <v>58</v>
      </c>
      <c r="H823" s="1">
        <v>31496</v>
      </c>
      <c r="I823" s="1">
        <v>12650</v>
      </c>
      <c r="J823" s="5">
        <v>12.25</v>
      </c>
      <c r="K823" s="6">
        <v>0.13</v>
      </c>
      <c r="L823" s="6">
        <v>0.46</v>
      </c>
      <c r="M823" s="4">
        <v>72801.382500000007</v>
      </c>
      <c r="N823" s="7">
        <v>7.4999999999999997E-2</v>
      </c>
      <c r="O823" s="4">
        <v>0</v>
      </c>
      <c r="P823" s="4">
        <v>970685.10000000021</v>
      </c>
      <c r="Q823" s="4">
        <v>61.249999999999993</v>
      </c>
      <c r="R823" s="4">
        <v>68.992000000000004</v>
      </c>
      <c r="S823" s="4">
        <v>872748.8</v>
      </c>
    </row>
    <row r="824" spans="1:19" x14ac:dyDescent="0.35">
      <c r="A824" s="1" t="s">
        <v>2616</v>
      </c>
      <c r="B824" s="1" t="s">
        <v>2617</v>
      </c>
      <c r="C824" s="1" t="s">
        <v>2618</v>
      </c>
      <c r="D824" s="1" t="s">
        <v>2619</v>
      </c>
      <c r="E824" s="1" t="s">
        <v>31</v>
      </c>
      <c r="F824" s="1" t="s">
        <v>35</v>
      </c>
      <c r="G824" s="1">
        <v>73</v>
      </c>
      <c r="H824" s="1">
        <v>6500</v>
      </c>
      <c r="I824" s="1">
        <v>3750</v>
      </c>
      <c r="J824" s="5">
        <v>14</v>
      </c>
      <c r="K824" s="6">
        <v>0.13</v>
      </c>
      <c r="L824" s="6">
        <v>0.46</v>
      </c>
      <c r="M824" s="4">
        <v>24664.5</v>
      </c>
      <c r="N824" s="7">
        <v>9.5000000000000001E-2</v>
      </c>
      <c r="O824" s="4">
        <v>0</v>
      </c>
      <c r="P824" s="4">
        <v>259626.31578947368</v>
      </c>
      <c r="Q824" s="4">
        <v>70</v>
      </c>
      <c r="R824" s="4">
        <v>69.61684210526316</v>
      </c>
      <c r="S824" s="4">
        <v>261063.15789473685</v>
      </c>
    </row>
    <row r="825" spans="1:19" x14ac:dyDescent="0.35">
      <c r="A825" s="1" t="s">
        <v>2620</v>
      </c>
      <c r="B825" s="1" t="s">
        <v>2620</v>
      </c>
      <c r="C825" s="1" t="s">
        <v>20</v>
      </c>
      <c r="D825" s="1" t="s">
        <v>2621</v>
      </c>
      <c r="E825" s="1" t="s">
        <v>85</v>
      </c>
      <c r="F825" s="1" t="s">
        <v>35</v>
      </c>
      <c r="G825" s="1">
        <v>93</v>
      </c>
      <c r="H825" s="1">
        <v>4900</v>
      </c>
      <c r="I825" s="1">
        <v>1342</v>
      </c>
      <c r="J825" s="5">
        <v>11.592000000000001</v>
      </c>
      <c r="K825" s="6">
        <v>0.1</v>
      </c>
      <c r="L825" s="6">
        <v>0.15</v>
      </c>
      <c r="M825" s="4">
        <v>11900.694960000001</v>
      </c>
      <c r="N825" s="7">
        <v>0.105</v>
      </c>
      <c r="O825" s="4">
        <v>0</v>
      </c>
      <c r="P825" s="4">
        <v>113339.952</v>
      </c>
      <c r="Q825" s="4">
        <v>86.4</v>
      </c>
      <c r="R825" s="4">
        <v>85.427999999999997</v>
      </c>
      <c r="S825" s="4">
        <v>114644.376</v>
      </c>
    </row>
    <row r="826" spans="1:19" x14ac:dyDescent="0.35">
      <c r="A826" s="1" t="s">
        <v>2622</v>
      </c>
      <c r="B826" s="1" t="s">
        <v>2622</v>
      </c>
      <c r="C826" s="1" t="s">
        <v>2623</v>
      </c>
      <c r="D826" s="1" t="s">
        <v>2624</v>
      </c>
      <c r="E826" s="1" t="s">
        <v>27</v>
      </c>
      <c r="F826" s="1" t="s">
        <v>35</v>
      </c>
      <c r="G826" s="1" t="s">
        <v>2625</v>
      </c>
      <c r="H826" s="1">
        <v>8955</v>
      </c>
      <c r="I826" s="1">
        <v>3240</v>
      </c>
      <c r="J826" s="5">
        <v>19.25</v>
      </c>
      <c r="K826" s="6">
        <v>0.13</v>
      </c>
      <c r="L826" s="6">
        <v>0.46</v>
      </c>
      <c r="M826" s="4">
        <v>29301.425999999999</v>
      </c>
      <c r="N826" s="7">
        <v>9.5000000000000001E-2</v>
      </c>
      <c r="O826" s="4">
        <v>0</v>
      </c>
      <c r="P826" s="4">
        <v>308436.06315789471</v>
      </c>
      <c r="Q826" s="4">
        <v>96.250000000000014</v>
      </c>
      <c r="R826" s="4">
        <v>95.723157894736843</v>
      </c>
      <c r="S826" s="4">
        <v>310143.03157894738</v>
      </c>
    </row>
    <row r="827" spans="1:19" x14ac:dyDescent="0.35">
      <c r="A827" s="1" t="s">
        <v>2626</v>
      </c>
      <c r="B827" s="1" t="s">
        <v>2626</v>
      </c>
      <c r="C827" s="1" t="s">
        <v>2627</v>
      </c>
      <c r="D827" s="1" t="s">
        <v>2628</v>
      </c>
      <c r="E827" s="1" t="s">
        <v>31</v>
      </c>
      <c r="F827" s="1" t="s">
        <v>35</v>
      </c>
      <c r="G827" s="1">
        <v>32</v>
      </c>
      <c r="H827" s="1">
        <v>11800</v>
      </c>
      <c r="I827" s="1">
        <v>5737</v>
      </c>
      <c r="J827" s="5">
        <v>14.875</v>
      </c>
      <c r="K827" s="6">
        <v>0.13</v>
      </c>
      <c r="L827" s="6">
        <v>0.46</v>
      </c>
      <c r="M827" s="4">
        <v>40091.733675000003</v>
      </c>
      <c r="N827" s="7">
        <v>9.5000000000000001E-2</v>
      </c>
      <c r="O827" s="4">
        <v>0</v>
      </c>
      <c r="P827" s="4">
        <v>422018.24921052629</v>
      </c>
      <c r="Q827" s="4">
        <v>70</v>
      </c>
      <c r="R827" s="4">
        <v>71.780394736842112</v>
      </c>
      <c r="S827" s="4">
        <v>411804.12460526318</v>
      </c>
    </row>
    <row r="828" spans="1:19" x14ac:dyDescent="0.35">
      <c r="A828" s="1" t="s">
        <v>2629</v>
      </c>
      <c r="B828" s="1" t="s">
        <v>2630</v>
      </c>
      <c r="C828" s="1" t="s">
        <v>2631</v>
      </c>
      <c r="D828" s="1" t="s">
        <v>2632</v>
      </c>
      <c r="E828" s="1" t="s">
        <v>27</v>
      </c>
      <c r="F828" s="1" t="s">
        <v>35</v>
      </c>
      <c r="G828" s="1">
        <v>73</v>
      </c>
      <c r="H828" s="1">
        <v>5900</v>
      </c>
      <c r="I828" s="1">
        <v>4200</v>
      </c>
      <c r="J828" s="5">
        <v>14.875</v>
      </c>
      <c r="K828" s="6">
        <v>0.13</v>
      </c>
      <c r="L828" s="6">
        <v>0.46</v>
      </c>
      <c r="M828" s="4">
        <v>29350.754999999997</v>
      </c>
      <c r="N828" s="7">
        <v>9.5000000000000001E-2</v>
      </c>
      <c r="O828" s="4">
        <v>0</v>
      </c>
      <c r="P828" s="4">
        <v>308955.31578947365</v>
      </c>
      <c r="Q828" s="4">
        <v>70</v>
      </c>
      <c r="R828" s="4">
        <v>71.780394736842098</v>
      </c>
      <c r="S828" s="4">
        <v>301477.6578947368</v>
      </c>
    </row>
    <row r="829" spans="1:19" x14ac:dyDescent="0.35">
      <c r="A829" s="1" t="s">
        <v>2633</v>
      </c>
      <c r="B829" s="1" t="s">
        <v>2633</v>
      </c>
      <c r="C829" s="1" t="s">
        <v>2634</v>
      </c>
      <c r="D829" s="1" t="s">
        <v>2635</v>
      </c>
      <c r="E829" s="1" t="s">
        <v>85</v>
      </c>
      <c r="F829" s="1" t="s">
        <v>35</v>
      </c>
      <c r="G829" s="1">
        <v>82</v>
      </c>
      <c r="H829" s="1">
        <v>3125</v>
      </c>
      <c r="I829" s="1">
        <v>1250</v>
      </c>
      <c r="J829" s="5">
        <v>12.6</v>
      </c>
      <c r="K829" s="6">
        <v>0.1</v>
      </c>
      <c r="L829" s="6">
        <v>0.15</v>
      </c>
      <c r="M829" s="4">
        <v>12048.75</v>
      </c>
      <c r="N829" s="7">
        <v>0.105</v>
      </c>
      <c r="O829" s="4">
        <v>0</v>
      </c>
      <c r="P829" s="4">
        <v>114750</v>
      </c>
      <c r="Q829" s="4">
        <v>90</v>
      </c>
      <c r="R829" s="4">
        <v>90.9</v>
      </c>
      <c r="S829" s="4">
        <v>113625</v>
      </c>
    </row>
    <row r="830" spans="1:19" x14ac:dyDescent="0.35">
      <c r="A830" s="1" t="s">
        <v>2636</v>
      </c>
      <c r="B830" s="1" t="s">
        <v>2636</v>
      </c>
      <c r="C830" s="1" t="s">
        <v>2637</v>
      </c>
      <c r="D830" s="1" t="s">
        <v>2638</v>
      </c>
      <c r="E830" s="1" t="s">
        <v>51</v>
      </c>
      <c r="F830" s="1" t="s">
        <v>23</v>
      </c>
      <c r="G830" s="1">
        <v>39</v>
      </c>
      <c r="H830" s="1">
        <v>22292</v>
      </c>
      <c r="I830" s="1">
        <v>2355</v>
      </c>
      <c r="J830" s="5">
        <v>22</v>
      </c>
      <c r="K830" s="6">
        <v>0.05</v>
      </c>
      <c r="L830" s="6">
        <v>0.15</v>
      </c>
      <c r="M830" s="4">
        <v>41836.574999999997</v>
      </c>
      <c r="N830" s="7">
        <v>0.115</v>
      </c>
      <c r="O830" s="4">
        <v>115848</v>
      </c>
      <c r="P830" s="4">
        <v>479644.30434782605</v>
      </c>
      <c r="Q830" s="4">
        <v>235.75235668789813</v>
      </c>
      <c r="R830" s="4">
        <v>219.71148712268069</v>
      </c>
      <c r="S830" s="4">
        <v>517420.55217391305</v>
      </c>
    </row>
    <row r="831" spans="1:19" x14ac:dyDescent="0.35">
      <c r="A831" s="1" t="s">
        <v>2639</v>
      </c>
      <c r="B831" s="1" t="s">
        <v>2639</v>
      </c>
      <c r="C831" s="1" t="s">
        <v>2640</v>
      </c>
      <c r="D831" s="1" t="s">
        <v>2641</v>
      </c>
      <c r="E831" s="1" t="s">
        <v>85</v>
      </c>
      <c r="F831" s="1" t="s">
        <v>23</v>
      </c>
      <c r="G831" s="1">
        <v>103</v>
      </c>
      <c r="H831" s="1">
        <v>3128</v>
      </c>
      <c r="I831" s="1">
        <v>1875</v>
      </c>
      <c r="J831" s="5">
        <v>10.080000000000002</v>
      </c>
      <c r="K831" s="6">
        <v>0.1</v>
      </c>
      <c r="L831" s="6">
        <v>0.15</v>
      </c>
      <c r="M831" s="4">
        <v>14458.500000000004</v>
      </c>
      <c r="N831" s="7">
        <v>0.125</v>
      </c>
      <c r="O831" s="4">
        <v>0</v>
      </c>
      <c r="P831" s="4">
        <v>115668.00000000004</v>
      </c>
      <c r="Q831" s="4">
        <v>72</v>
      </c>
      <c r="R831" s="4">
        <v>66.844800000000006</v>
      </c>
      <c r="S831" s="4">
        <v>125334</v>
      </c>
    </row>
    <row r="832" spans="1:19" x14ac:dyDescent="0.35">
      <c r="A832" s="1" t="s">
        <v>2642</v>
      </c>
      <c r="B832" s="1" t="s">
        <v>2642</v>
      </c>
      <c r="C832" s="1" t="s">
        <v>2643</v>
      </c>
      <c r="D832" s="1" t="s">
        <v>2644</v>
      </c>
      <c r="E832" s="1" t="s">
        <v>120</v>
      </c>
      <c r="F832" s="1" t="s">
        <v>23</v>
      </c>
      <c r="G832" s="1">
        <v>35</v>
      </c>
      <c r="H832" s="1">
        <v>28825</v>
      </c>
      <c r="I832" s="1">
        <v>2780</v>
      </c>
      <c r="J832" s="5">
        <v>14.4</v>
      </c>
      <c r="K832" s="6">
        <v>0.1</v>
      </c>
      <c r="L832" s="6">
        <v>0.45</v>
      </c>
      <c r="M832" s="4">
        <v>19815.840000000004</v>
      </c>
      <c r="N832" s="7">
        <v>0.105</v>
      </c>
      <c r="O832" s="4">
        <v>97377.5</v>
      </c>
      <c r="P832" s="4">
        <v>286099.7857142858</v>
      </c>
      <c r="Q832" s="4">
        <v>107.02787769784172</v>
      </c>
      <c r="R832" s="4">
        <v>104.97073484069888</v>
      </c>
      <c r="S832" s="4">
        <v>291818.6428571429</v>
      </c>
    </row>
    <row r="833" spans="1:19" x14ac:dyDescent="0.35">
      <c r="A833" s="1" t="s">
        <v>2645</v>
      </c>
      <c r="B833" s="1" t="s">
        <v>2645</v>
      </c>
      <c r="C833" s="1" t="s">
        <v>2646</v>
      </c>
      <c r="D833" s="1" t="s">
        <v>2647</v>
      </c>
      <c r="E833" s="1" t="s">
        <v>75</v>
      </c>
      <c r="F833" s="1" t="s">
        <v>35</v>
      </c>
      <c r="G833" s="1">
        <v>133</v>
      </c>
      <c r="H833" s="1">
        <v>3050</v>
      </c>
      <c r="I833" s="1">
        <v>1071</v>
      </c>
      <c r="J833" s="5">
        <v>14.625</v>
      </c>
      <c r="K833" s="6">
        <v>0.15</v>
      </c>
      <c r="L833" s="6">
        <v>0.45</v>
      </c>
      <c r="M833" s="4">
        <v>7322.6278124999999</v>
      </c>
      <c r="N833" s="7">
        <v>0.09</v>
      </c>
      <c r="O833" s="4">
        <v>0</v>
      </c>
      <c r="P833" s="4">
        <v>81362.53125</v>
      </c>
      <c r="Q833" s="4">
        <v>76.5</v>
      </c>
      <c r="R833" s="4">
        <v>76.234375</v>
      </c>
      <c r="S833" s="4">
        <v>81647.015625</v>
      </c>
    </row>
    <row r="834" spans="1:19" x14ac:dyDescent="0.35">
      <c r="A834" s="1" t="s">
        <v>2648</v>
      </c>
      <c r="B834" s="1" t="s">
        <v>2648</v>
      </c>
      <c r="C834" s="1" t="s">
        <v>2649</v>
      </c>
      <c r="D834" s="1" t="s">
        <v>2650</v>
      </c>
      <c r="E834" s="1" t="s">
        <v>27</v>
      </c>
      <c r="F834" s="1" t="s">
        <v>35</v>
      </c>
      <c r="G834" s="1">
        <v>55</v>
      </c>
      <c r="H834" s="1">
        <v>40516</v>
      </c>
      <c r="I834" s="1">
        <v>12500</v>
      </c>
      <c r="J834" s="5">
        <v>12.25</v>
      </c>
      <c r="K834" s="6">
        <v>0.13</v>
      </c>
      <c r="L834" s="6">
        <v>0.46</v>
      </c>
      <c r="M834" s="4">
        <v>71938.125</v>
      </c>
      <c r="N834" s="7">
        <v>9.5000000000000001E-2</v>
      </c>
      <c r="O834" s="4">
        <v>0</v>
      </c>
      <c r="P834" s="4">
        <v>757243.42105263157</v>
      </c>
      <c r="Q834" s="4">
        <v>61.249999999999993</v>
      </c>
      <c r="R834" s="4">
        <v>60.914736842105256</v>
      </c>
      <c r="S834" s="4">
        <v>761434.21052631573</v>
      </c>
    </row>
    <row r="835" spans="1:19" x14ac:dyDescent="0.35">
      <c r="A835" s="1" t="s">
        <v>2651</v>
      </c>
      <c r="B835" s="1" t="s">
        <v>2651</v>
      </c>
      <c r="C835" s="1" t="s">
        <v>2652</v>
      </c>
      <c r="D835" s="1" t="s">
        <v>2653</v>
      </c>
      <c r="E835" s="1" t="s">
        <v>75</v>
      </c>
      <c r="F835" s="1" t="s">
        <v>35</v>
      </c>
      <c r="G835" s="1">
        <v>103</v>
      </c>
      <c r="H835" s="1">
        <v>3075</v>
      </c>
      <c r="I835" s="1">
        <v>1540</v>
      </c>
      <c r="J835" s="5">
        <v>14.625</v>
      </c>
      <c r="K835" s="6">
        <v>0.15</v>
      </c>
      <c r="L835" s="6">
        <v>0.45</v>
      </c>
      <c r="M835" s="4">
        <v>10529.268749999999</v>
      </c>
      <c r="N835" s="7">
        <v>0.09</v>
      </c>
      <c r="O835" s="4">
        <v>0</v>
      </c>
      <c r="P835" s="4">
        <v>116991.875</v>
      </c>
      <c r="Q835" s="4">
        <v>76.5</v>
      </c>
      <c r="R835" s="4">
        <v>76.234375</v>
      </c>
      <c r="S835" s="4">
        <v>117400.9375</v>
      </c>
    </row>
    <row r="836" spans="1:19" x14ac:dyDescent="0.35">
      <c r="A836" s="1" t="s">
        <v>2654</v>
      </c>
      <c r="B836" s="1" t="s">
        <v>2654</v>
      </c>
      <c r="C836" s="1" t="s">
        <v>2655</v>
      </c>
      <c r="D836" s="1" t="s">
        <v>2656</v>
      </c>
      <c r="E836" s="1" t="s">
        <v>27</v>
      </c>
      <c r="F836" s="1" t="s">
        <v>35</v>
      </c>
      <c r="G836" s="1" t="s">
        <v>2657</v>
      </c>
      <c r="H836" s="1">
        <v>14759</v>
      </c>
      <c r="I836" s="1">
        <v>3039</v>
      </c>
      <c r="J836" s="5">
        <v>17.5</v>
      </c>
      <c r="K836" s="6">
        <v>0.13</v>
      </c>
      <c r="L836" s="6">
        <v>0.46</v>
      </c>
      <c r="M836" s="4">
        <v>24985.138500000001</v>
      </c>
      <c r="N836" s="7">
        <v>9.5000000000000001E-2</v>
      </c>
      <c r="O836" s="4">
        <v>23427</v>
      </c>
      <c r="P836" s="4">
        <v>286428.45789473684</v>
      </c>
      <c r="Q836" s="4">
        <v>95.208785784797627</v>
      </c>
      <c r="R836" s="4">
        <v>94.729838416376566</v>
      </c>
      <c r="S836" s="4">
        <v>287883.97894736839</v>
      </c>
    </row>
    <row r="837" spans="1:19" x14ac:dyDescent="0.35">
      <c r="A837" s="1" t="s">
        <v>2658</v>
      </c>
      <c r="B837" s="1" t="s">
        <v>2658</v>
      </c>
      <c r="C837" s="1" t="s">
        <v>1616</v>
      </c>
      <c r="D837" s="1" t="s">
        <v>2659</v>
      </c>
      <c r="E837" s="1" t="s">
        <v>31</v>
      </c>
      <c r="F837" s="1" t="s">
        <v>23</v>
      </c>
      <c r="G837" s="1">
        <v>113</v>
      </c>
      <c r="H837" s="1">
        <v>3749</v>
      </c>
      <c r="I837" s="1">
        <v>2500</v>
      </c>
      <c r="J837" s="5">
        <v>12.6</v>
      </c>
      <c r="K837" s="6">
        <v>0.13</v>
      </c>
      <c r="L837" s="6">
        <v>0.46</v>
      </c>
      <c r="M837" s="4">
        <v>14798.7</v>
      </c>
      <c r="N837" s="7">
        <v>0.115</v>
      </c>
      <c r="O837" s="4">
        <v>0</v>
      </c>
      <c r="P837" s="4">
        <v>128684.34782608696</v>
      </c>
      <c r="Q837" s="4">
        <v>63</v>
      </c>
      <c r="R837" s="4">
        <v>57.23686956521739</v>
      </c>
      <c r="S837" s="4">
        <v>143092.17391304349</v>
      </c>
    </row>
    <row r="838" spans="1:19" x14ac:dyDescent="0.35">
      <c r="A838" s="1" t="s">
        <v>2660</v>
      </c>
      <c r="B838" s="1" t="s">
        <v>2660</v>
      </c>
      <c r="C838" s="1" t="s">
        <v>2661</v>
      </c>
      <c r="D838" s="1" t="s">
        <v>2662</v>
      </c>
      <c r="E838" s="1" t="s">
        <v>27</v>
      </c>
      <c r="F838" s="1" t="s">
        <v>35</v>
      </c>
      <c r="G838" s="1">
        <v>10</v>
      </c>
      <c r="H838" s="1">
        <v>7234</v>
      </c>
      <c r="I838" s="1">
        <v>4280</v>
      </c>
      <c r="J838" s="5">
        <v>17.849999999999998</v>
      </c>
      <c r="K838" s="6">
        <v>0.13</v>
      </c>
      <c r="L838" s="6">
        <v>0.46</v>
      </c>
      <c r="M838" s="4">
        <v>35891.780399999989</v>
      </c>
      <c r="N838" s="7">
        <v>9.5000000000000001E-2</v>
      </c>
      <c r="O838" s="4">
        <v>0</v>
      </c>
      <c r="P838" s="4">
        <v>377808.21473684203</v>
      </c>
      <c r="Q838" s="4">
        <v>84</v>
      </c>
      <c r="R838" s="4">
        <v>86.1364736842105</v>
      </c>
      <c r="S838" s="4">
        <v>368664.10736842098</v>
      </c>
    </row>
    <row r="839" spans="1:19" x14ac:dyDescent="0.35">
      <c r="A839" s="1" t="s">
        <v>2663</v>
      </c>
      <c r="B839" s="1" t="s">
        <v>2663</v>
      </c>
      <c r="C839" s="1" t="s">
        <v>2664</v>
      </c>
      <c r="D839" s="1" t="s">
        <v>2665</v>
      </c>
      <c r="E839" s="1" t="s">
        <v>124</v>
      </c>
      <c r="F839" s="1" t="s">
        <v>35</v>
      </c>
      <c r="G839" s="1">
        <v>97</v>
      </c>
      <c r="H839" s="1">
        <v>6250</v>
      </c>
      <c r="I839" s="1">
        <v>3000</v>
      </c>
      <c r="J839" s="5">
        <v>13.5</v>
      </c>
      <c r="K839" s="6">
        <v>0.2</v>
      </c>
      <c r="L839" s="6">
        <v>0.45</v>
      </c>
      <c r="M839" s="4">
        <v>17820</v>
      </c>
      <c r="N839" s="7">
        <v>8.5000000000000006E-2</v>
      </c>
      <c r="O839" s="4">
        <v>0</v>
      </c>
      <c r="P839" s="4">
        <v>209647.0588235294</v>
      </c>
      <c r="Q839" s="4">
        <v>81</v>
      </c>
      <c r="R839" s="4">
        <v>75.441176470588218</v>
      </c>
      <c r="S839" s="4">
        <v>226323.5294117647</v>
      </c>
    </row>
    <row r="840" spans="1:19" x14ac:dyDescent="0.35">
      <c r="A840" s="1" t="s">
        <v>2666</v>
      </c>
      <c r="B840" s="1" t="s">
        <v>2667</v>
      </c>
      <c r="C840" s="1" t="s">
        <v>2668</v>
      </c>
      <c r="D840" s="1" t="s">
        <v>2669</v>
      </c>
      <c r="E840" s="1" t="s">
        <v>31</v>
      </c>
      <c r="F840" s="1" t="s">
        <v>35</v>
      </c>
      <c r="G840" s="1">
        <v>85</v>
      </c>
      <c r="H840" s="1">
        <v>12400</v>
      </c>
      <c r="I840" s="1">
        <v>6500</v>
      </c>
      <c r="J840" s="5">
        <v>11.9</v>
      </c>
      <c r="K840" s="6">
        <v>0.13</v>
      </c>
      <c r="L840" s="6">
        <v>0.46</v>
      </c>
      <c r="M840" s="4">
        <v>36339.03</v>
      </c>
      <c r="N840" s="7">
        <v>9.5000000000000001E-2</v>
      </c>
      <c r="O840" s="4">
        <v>0</v>
      </c>
      <c r="P840" s="4">
        <v>382516.10526315786</v>
      </c>
      <c r="Q840" s="4">
        <v>56</v>
      </c>
      <c r="R840" s="4">
        <v>57.424315789473681</v>
      </c>
      <c r="S840" s="4">
        <v>373258.05263157893</v>
      </c>
    </row>
    <row r="841" spans="1:19" x14ac:dyDescent="0.35">
      <c r="A841" s="1" t="s">
        <v>2670</v>
      </c>
      <c r="B841" s="1" t="s">
        <v>2671</v>
      </c>
      <c r="C841" s="1" t="s">
        <v>2672</v>
      </c>
      <c r="D841" s="1" t="s">
        <v>2673</v>
      </c>
      <c r="E841" s="1" t="s">
        <v>31</v>
      </c>
      <c r="F841" s="1" t="s">
        <v>35</v>
      </c>
      <c r="G841" s="1">
        <v>82</v>
      </c>
      <c r="H841" s="1">
        <v>12400</v>
      </c>
      <c r="I841" s="1">
        <v>7000</v>
      </c>
      <c r="J841" s="5">
        <v>11.9</v>
      </c>
      <c r="K841" s="6">
        <v>0.13</v>
      </c>
      <c r="L841" s="6">
        <v>0.46</v>
      </c>
      <c r="M841" s="4">
        <v>39134.339999999997</v>
      </c>
      <c r="N841" s="7">
        <v>9.5000000000000001E-2</v>
      </c>
      <c r="O841" s="4">
        <v>0</v>
      </c>
      <c r="P841" s="4">
        <v>411940.42105263151</v>
      </c>
      <c r="Q841" s="4">
        <v>56</v>
      </c>
      <c r="R841" s="4">
        <v>57.424315789473681</v>
      </c>
      <c r="S841" s="4">
        <v>401970.21052631579</v>
      </c>
    </row>
    <row r="842" spans="1:19" x14ac:dyDescent="0.35">
      <c r="A842" s="1" t="s">
        <v>2674</v>
      </c>
      <c r="B842" s="1" t="s">
        <v>2674</v>
      </c>
      <c r="C842" s="1" t="s">
        <v>2675</v>
      </c>
      <c r="D842" s="1" t="s">
        <v>2676</v>
      </c>
      <c r="E842" s="1" t="s">
        <v>51</v>
      </c>
      <c r="F842" s="1" t="s">
        <v>35</v>
      </c>
      <c r="G842" s="1">
        <v>46</v>
      </c>
      <c r="H842" s="1">
        <v>19915</v>
      </c>
      <c r="I842" s="1">
        <v>1095</v>
      </c>
      <c r="J842" s="5">
        <v>26</v>
      </c>
      <c r="K842" s="6">
        <v>0.05</v>
      </c>
      <c r="L842" s="6">
        <v>0.15</v>
      </c>
      <c r="M842" s="4">
        <v>22989.525000000001</v>
      </c>
      <c r="N842" s="7">
        <v>9.5000000000000001E-2</v>
      </c>
      <c r="O842" s="4">
        <v>139815</v>
      </c>
      <c r="P842" s="4">
        <v>381810</v>
      </c>
      <c r="Q842" s="4">
        <v>348.16493150684931</v>
      </c>
      <c r="R842" s="4">
        <v>348.4249315068493</v>
      </c>
      <c r="S842" s="4">
        <v>381525.3</v>
      </c>
    </row>
    <row r="843" spans="1:19" x14ac:dyDescent="0.35">
      <c r="A843" s="1" t="s">
        <v>2677</v>
      </c>
      <c r="B843" s="1" t="s">
        <v>2678</v>
      </c>
      <c r="C843" s="1" t="s">
        <v>2679</v>
      </c>
      <c r="D843" s="1" t="s">
        <v>2680</v>
      </c>
      <c r="E843" s="1" t="s">
        <v>27</v>
      </c>
      <c r="F843" s="1" t="s">
        <v>35</v>
      </c>
      <c r="G843" s="1">
        <v>22</v>
      </c>
      <c r="H843" s="1">
        <v>15625</v>
      </c>
      <c r="I843" s="1">
        <v>4577</v>
      </c>
      <c r="J843" s="5">
        <v>16.362500000000001</v>
      </c>
      <c r="K843" s="6">
        <v>0.13</v>
      </c>
      <c r="L843" s="6">
        <v>0.46</v>
      </c>
      <c r="M843" s="4">
        <v>35183.868142499996</v>
      </c>
      <c r="N843" s="7">
        <v>9.5000000000000001E-2</v>
      </c>
      <c r="O843" s="4">
        <v>0</v>
      </c>
      <c r="P843" s="4">
        <v>370356.50676315784</v>
      </c>
      <c r="Q843" s="4">
        <v>77</v>
      </c>
      <c r="R843" s="4">
        <v>78.95843421052632</v>
      </c>
      <c r="S843" s="4">
        <v>361392.75338157895</v>
      </c>
    </row>
    <row r="844" spans="1:19" x14ac:dyDescent="0.35">
      <c r="A844" s="1" t="s">
        <v>2681</v>
      </c>
      <c r="B844" s="1" t="s">
        <v>2681</v>
      </c>
      <c r="C844" s="1" t="s">
        <v>673</v>
      </c>
      <c r="D844" s="1" t="s">
        <v>2682</v>
      </c>
      <c r="E844" s="1" t="s">
        <v>51</v>
      </c>
      <c r="F844" s="1" t="s">
        <v>35</v>
      </c>
      <c r="G844" s="1">
        <v>7</v>
      </c>
      <c r="H844" s="1">
        <v>28700</v>
      </c>
      <c r="I844" s="1">
        <v>2564</v>
      </c>
      <c r="J844" s="5">
        <v>23</v>
      </c>
      <c r="K844" s="6">
        <v>0.05</v>
      </c>
      <c r="L844" s="6">
        <v>0.15</v>
      </c>
      <c r="M844" s="4">
        <v>47619.89</v>
      </c>
      <c r="N844" s="7">
        <v>9.5000000000000001E-2</v>
      </c>
      <c r="O844" s="4">
        <v>101442</v>
      </c>
      <c r="P844" s="4">
        <v>602704</v>
      </c>
      <c r="Q844" s="4">
        <v>243.08396255850232</v>
      </c>
      <c r="R844" s="4">
        <v>239.07396255850233</v>
      </c>
      <c r="S844" s="4">
        <v>612985.64</v>
      </c>
    </row>
    <row r="845" spans="1:19" x14ac:dyDescent="0.35">
      <c r="A845" s="1" t="s">
        <v>2683</v>
      </c>
      <c r="B845" s="1" t="s">
        <v>2683</v>
      </c>
      <c r="C845" s="1" t="s">
        <v>2684</v>
      </c>
      <c r="D845" s="1" t="s">
        <v>2685</v>
      </c>
      <c r="E845" s="1" t="s">
        <v>27</v>
      </c>
      <c r="F845" s="1" t="s">
        <v>35</v>
      </c>
      <c r="G845" s="1">
        <v>7</v>
      </c>
      <c r="H845" s="1">
        <v>36178</v>
      </c>
      <c r="I845" s="1">
        <v>7150</v>
      </c>
      <c r="J845" s="5">
        <v>17.849999999999998</v>
      </c>
      <c r="K845" s="6">
        <v>0.13</v>
      </c>
      <c r="L845" s="6">
        <v>0.46</v>
      </c>
      <c r="M845" s="4">
        <v>59959.399499999992</v>
      </c>
      <c r="N845" s="7">
        <v>9.5000000000000001E-2</v>
      </c>
      <c r="O845" s="4">
        <v>68202</v>
      </c>
      <c r="P845" s="4">
        <v>699353.57368421042</v>
      </c>
      <c r="Q845" s="4">
        <v>93.538741258741254</v>
      </c>
      <c r="R845" s="4">
        <v>95.675214942951783</v>
      </c>
      <c r="S845" s="4">
        <v>684077.78684210521</v>
      </c>
    </row>
    <row r="846" spans="1:19" x14ac:dyDescent="0.35">
      <c r="A846" s="1" t="s">
        <v>2686</v>
      </c>
      <c r="B846" s="1" t="s">
        <v>2687</v>
      </c>
      <c r="C846" s="1" t="s">
        <v>2688</v>
      </c>
      <c r="D846" s="1" t="s">
        <v>2689</v>
      </c>
      <c r="E846" s="1" t="s">
        <v>51</v>
      </c>
      <c r="F846" s="1" t="s">
        <v>35</v>
      </c>
      <c r="G846" s="1">
        <v>42</v>
      </c>
      <c r="H846" s="1">
        <v>16188</v>
      </c>
      <c r="I846" s="1">
        <v>4295</v>
      </c>
      <c r="J846" s="5">
        <v>25.5</v>
      </c>
      <c r="K846" s="6">
        <v>0.05</v>
      </c>
      <c r="L846" s="6">
        <v>0.15</v>
      </c>
      <c r="M846" s="4">
        <v>88439.418749999997</v>
      </c>
      <c r="N846" s="7">
        <v>9.5000000000000001E-2</v>
      </c>
      <c r="O846" s="4">
        <v>0</v>
      </c>
      <c r="P846" s="4">
        <v>930941.25</v>
      </c>
      <c r="Q846" s="4">
        <v>203.52</v>
      </c>
      <c r="R846" s="4">
        <v>210.13499999999999</v>
      </c>
      <c r="S846" s="4">
        <v>902529.82499999995</v>
      </c>
    </row>
    <row r="847" spans="1:19" x14ac:dyDescent="0.35">
      <c r="A847" s="1" t="s">
        <v>2690</v>
      </c>
      <c r="B847" s="1" t="s">
        <v>2691</v>
      </c>
      <c r="C847" s="1" t="s">
        <v>397</v>
      </c>
      <c r="D847" s="1" t="s">
        <v>2692</v>
      </c>
      <c r="E847" s="1" t="s">
        <v>31</v>
      </c>
      <c r="F847" s="1" t="s">
        <v>35</v>
      </c>
      <c r="G847" s="1">
        <v>63</v>
      </c>
      <c r="H847" s="1">
        <v>6587</v>
      </c>
      <c r="I847" s="1">
        <v>3640</v>
      </c>
      <c r="J847" s="5">
        <v>17.5</v>
      </c>
      <c r="K847" s="6">
        <v>0.13</v>
      </c>
      <c r="L847" s="6">
        <v>0.46</v>
      </c>
      <c r="M847" s="4">
        <v>29926.26</v>
      </c>
      <c r="N847" s="7">
        <v>9.5000000000000001E-2</v>
      </c>
      <c r="O847" s="4">
        <v>0</v>
      </c>
      <c r="P847" s="4">
        <v>315013.26315789472</v>
      </c>
      <c r="Q847" s="4">
        <v>87.5</v>
      </c>
      <c r="R847" s="4">
        <v>87.021052631578954</v>
      </c>
      <c r="S847" s="4">
        <v>316756.63157894742</v>
      </c>
    </row>
    <row r="848" spans="1:19" x14ac:dyDescent="0.35">
      <c r="A848" s="1" t="s">
        <v>2693</v>
      </c>
      <c r="B848" s="1" t="s">
        <v>2694</v>
      </c>
      <c r="C848" s="1" t="s">
        <v>2672</v>
      </c>
      <c r="D848" s="1" t="s">
        <v>2695</v>
      </c>
      <c r="E848" s="1" t="s">
        <v>31</v>
      </c>
      <c r="F848" s="1" t="s">
        <v>35</v>
      </c>
      <c r="G848" s="1">
        <v>42</v>
      </c>
      <c r="H848" s="1">
        <v>6125</v>
      </c>
      <c r="I848" s="1">
        <v>4400</v>
      </c>
      <c r="J848" s="5">
        <v>11.9</v>
      </c>
      <c r="K848" s="6">
        <v>0.13</v>
      </c>
      <c r="L848" s="6">
        <v>0.46</v>
      </c>
      <c r="M848" s="4">
        <v>24598.727999999999</v>
      </c>
      <c r="N848" s="7">
        <v>9.5000000000000001E-2</v>
      </c>
      <c r="O848" s="4">
        <v>0</v>
      </c>
      <c r="P848" s="4">
        <v>258933.97894736839</v>
      </c>
      <c r="Q848" s="4">
        <v>56</v>
      </c>
      <c r="R848" s="4">
        <v>57.424315789473681</v>
      </c>
      <c r="S848" s="4">
        <v>252666.9894736842</v>
      </c>
    </row>
    <row r="849" spans="1:19" x14ac:dyDescent="0.35">
      <c r="A849" s="1" t="s">
        <v>2696</v>
      </c>
      <c r="B849" s="1" t="s">
        <v>2696</v>
      </c>
      <c r="C849" s="1" t="s">
        <v>2697</v>
      </c>
      <c r="D849" s="1" t="s">
        <v>2698</v>
      </c>
      <c r="E849" s="1" t="s">
        <v>31</v>
      </c>
      <c r="F849" s="1" t="s">
        <v>35</v>
      </c>
      <c r="G849" s="1">
        <v>80</v>
      </c>
      <c r="H849" s="1">
        <v>6200</v>
      </c>
      <c r="I849" s="1">
        <v>6185</v>
      </c>
      <c r="J849" s="5">
        <v>11.9</v>
      </c>
      <c r="K849" s="6">
        <v>0.13</v>
      </c>
      <c r="L849" s="6">
        <v>0.46</v>
      </c>
      <c r="M849" s="4">
        <v>34577.984700000001</v>
      </c>
      <c r="N849" s="7">
        <v>9.5000000000000001E-2</v>
      </c>
      <c r="O849" s="4">
        <v>0</v>
      </c>
      <c r="P849" s="4">
        <v>363978.7863157895</v>
      </c>
      <c r="Q849" s="4">
        <v>56</v>
      </c>
      <c r="R849" s="4">
        <v>57.424315789473688</v>
      </c>
      <c r="S849" s="4">
        <v>355169.39315789478</v>
      </c>
    </row>
    <row r="850" spans="1:19" x14ac:dyDescent="0.35">
      <c r="A850" s="1" t="s">
        <v>2699</v>
      </c>
      <c r="B850" s="1" t="s">
        <v>2699</v>
      </c>
      <c r="C850" s="1" t="s">
        <v>2700</v>
      </c>
      <c r="D850" s="1" t="s">
        <v>2701</v>
      </c>
      <c r="E850" s="1" t="s">
        <v>31</v>
      </c>
      <c r="F850" s="1" t="s">
        <v>35</v>
      </c>
      <c r="G850" s="1">
        <v>65</v>
      </c>
      <c r="H850" s="1">
        <v>7950</v>
      </c>
      <c r="I850" s="1">
        <v>3750</v>
      </c>
      <c r="J850" s="5">
        <v>14</v>
      </c>
      <c r="K850" s="6">
        <v>0.13</v>
      </c>
      <c r="L850" s="6">
        <v>0.46</v>
      </c>
      <c r="M850" s="4">
        <v>24664.5</v>
      </c>
      <c r="N850" s="7">
        <v>9.5000000000000001E-2</v>
      </c>
      <c r="O850" s="4">
        <v>0</v>
      </c>
      <c r="P850" s="4">
        <v>259626.31578947368</v>
      </c>
      <c r="Q850" s="4">
        <v>70</v>
      </c>
      <c r="R850" s="4">
        <v>69.61684210526316</v>
      </c>
      <c r="S850" s="4">
        <v>261063.15789473685</v>
      </c>
    </row>
    <row r="851" spans="1:19" x14ac:dyDescent="0.35">
      <c r="A851" s="1" t="s">
        <v>2702</v>
      </c>
      <c r="B851" s="1" t="s">
        <v>2703</v>
      </c>
      <c r="C851" s="1" t="s">
        <v>2704</v>
      </c>
      <c r="D851" s="1" t="s">
        <v>2705</v>
      </c>
      <c r="E851" s="1" t="s">
        <v>31</v>
      </c>
      <c r="F851" s="1" t="s">
        <v>35</v>
      </c>
      <c r="G851" s="1">
        <v>60</v>
      </c>
      <c r="H851" s="1">
        <v>7252</v>
      </c>
      <c r="I851" s="1">
        <v>4020</v>
      </c>
      <c r="J851" s="5">
        <v>14.875</v>
      </c>
      <c r="K851" s="6">
        <v>0.13</v>
      </c>
      <c r="L851" s="6">
        <v>0.46</v>
      </c>
      <c r="M851" s="4">
        <v>28092.865499999996</v>
      </c>
      <c r="N851" s="7">
        <v>9.5000000000000001E-2</v>
      </c>
      <c r="O851" s="4">
        <v>0</v>
      </c>
      <c r="P851" s="4">
        <v>295714.37368421047</v>
      </c>
      <c r="Q851" s="4">
        <v>70</v>
      </c>
      <c r="R851" s="4">
        <v>71.780394736842098</v>
      </c>
      <c r="S851" s="4">
        <v>288557.18684210523</v>
      </c>
    </row>
    <row r="852" spans="1:19" x14ac:dyDescent="0.35">
      <c r="A852" s="1" t="s">
        <v>2706</v>
      </c>
      <c r="B852" s="1" t="s">
        <v>2707</v>
      </c>
      <c r="C852" s="1" t="s">
        <v>2708</v>
      </c>
      <c r="D852" s="1" t="s">
        <v>2709</v>
      </c>
      <c r="E852" s="1" t="s">
        <v>31</v>
      </c>
      <c r="F852" s="1" t="s">
        <v>35</v>
      </c>
      <c r="G852" s="1">
        <v>71</v>
      </c>
      <c r="H852" s="1">
        <v>6402</v>
      </c>
      <c r="I852" s="1">
        <v>4060</v>
      </c>
      <c r="J852" s="5">
        <v>14.875</v>
      </c>
      <c r="K852" s="6">
        <v>0.13</v>
      </c>
      <c r="L852" s="6">
        <v>0.46</v>
      </c>
      <c r="M852" s="4">
        <v>28372.396499999999</v>
      </c>
      <c r="N852" s="7">
        <v>9.5000000000000001E-2</v>
      </c>
      <c r="O852" s="4">
        <v>0</v>
      </c>
      <c r="P852" s="4">
        <v>298656.80526315788</v>
      </c>
      <c r="Q852" s="4">
        <v>70</v>
      </c>
      <c r="R852" s="4">
        <v>71.780394736842112</v>
      </c>
      <c r="S852" s="4">
        <v>291428.40263157897</v>
      </c>
    </row>
    <row r="853" spans="1:19" x14ac:dyDescent="0.35">
      <c r="A853" s="1" t="s">
        <v>2710</v>
      </c>
      <c r="B853" s="1" t="s">
        <v>2710</v>
      </c>
      <c r="C853" s="1" t="s">
        <v>2711</v>
      </c>
      <c r="D853" s="1" t="s">
        <v>2712</v>
      </c>
      <c r="E853" s="1" t="s">
        <v>27</v>
      </c>
      <c r="F853" s="1" t="s">
        <v>132</v>
      </c>
      <c r="G853" s="1">
        <v>13</v>
      </c>
      <c r="H853" s="1">
        <v>21875</v>
      </c>
      <c r="I853" s="1">
        <v>6873</v>
      </c>
      <c r="J853" s="5">
        <v>17.849999999999998</v>
      </c>
      <c r="K853" s="6">
        <v>0.13</v>
      </c>
      <c r="L853" s="6">
        <v>0.46</v>
      </c>
      <c r="M853" s="4">
        <v>57636.496889999995</v>
      </c>
      <c r="N853" s="7">
        <v>7.4999999999999997E-2</v>
      </c>
      <c r="O853" s="4">
        <v>0</v>
      </c>
      <c r="P853" s="4">
        <v>768486.62520000001</v>
      </c>
      <c r="Q853" s="4">
        <v>84</v>
      </c>
      <c r="R853" s="4">
        <v>97.906199999999998</v>
      </c>
      <c r="S853" s="4">
        <v>672909.31259999995</v>
      </c>
    </row>
    <row r="854" spans="1:19" x14ac:dyDescent="0.35">
      <c r="A854" s="1" t="s">
        <v>2713</v>
      </c>
      <c r="B854" s="1" t="s">
        <v>2713</v>
      </c>
      <c r="C854" s="1" t="s">
        <v>2714</v>
      </c>
      <c r="D854" s="1" t="s">
        <v>2715</v>
      </c>
      <c r="E854" s="1" t="s">
        <v>31</v>
      </c>
      <c r="F854" s="1" t="s">
        <v>35</v>
      </c>
      <c r="G854" s="1" t="s">
        <v>2716</v>
      </c>
      <c r="H854" s="1">
        <v>15625</v>
      </c>
      <c r="I854" s="1">
        <v>14953</v>
      </c>
      <c r="J854" s="5">
        <v>8.82</v>
      </c>
      <c r="K854" s="6">
        <v>0.13</v>
      </c>
      <c r="L854" s="6">
        <v>0.46</v>
      </c>
      <c r="M854" s="4">
        <v>61959.78910799999</v>
      </c>
      <c r="N854" s="7">
        <v>9.5000000000000001E-2</v>
      </c>
      <c r="O854" s="4">
        <v>0</v>
      </c>
      <c r="P854" s="4">
        <v>652208.30639999988</v>
      </c>
      <c r="Q854" s="4">
        <v>44.1</v>
      </c>
      <c r="R854" s="4">
        <v>43.858610526315786</v>
      </c>
      <c r="S854" s="4">
        <v>655817.80319999997</v>
      </c>
    </row>
    <row r="855" spans="1:19" x14ac:dyDescent="0.35">
      <c r="A855" s="1" t="s">
        <v>2717</v>
      </c>
      <c r="B855" s="1" t="s">
        <v>2718</v>
      </c>
      <c r="C855" s="1" t="s">
        <v>2719</v>
      </c>
      <c r="D855" s="1" t="s">
        <v>2720</v>
      </c>
      <c r="E855" s="1" t="s">
        <v>124</v>
      </c>
      <c r="F855" s="1" t="s">
        <v>35</v>
      </c>
      <c r="G855" s="1">
        <v>61</v>
      </c>
      <c r="H855" s="1">
        <v>6250</v>
      </c>
      <c r="I855" s="1">
        <v>1600</v>
      </c>
      <c r="J855" s="5">
        <v>15</v>
      </c>
      <c r="K855" s="6">
        <v>0.2</v>
      </c>
      <c r="L855" s="6">
        <v>0.45</v>
      </c>
      <c r="M855" s="4">
        <v>10560</v>
      </c>
      <c r="N855" s="7">
        <v>8.5000000000000006E-2</v>
      </c>
      <c r="O855" s="4">
        <v>0</v>
      </c>
      <c r="P855" s="4">
        <v>124235.29411764703</v>
      </c>
      <c r="Q855" s="4">
        <v>90</v>
      </c>
      <c r="R855" s="4">
        <v>83.82352941176471</v>
      </c>
      <c r="S855" s="4">
        <v>134117.64705882352</v>
      </c>
    </row>
    <row r="856" spans="1:19" x14ac:dyDescent="0.35">
      <c r="A856" s="1" t="s">
        <v>2721</v>
      </c>
      <c r="B856" s="1" t="s">
        <v>2721</v>
      </c>
      <c r="C856" s="1" t="s">
        <v>2722</v>
      </c>
      <c r="D856" s="1" t="s">
        <v>2723</v>
      </c>
      <c r="E856" s="1" t="s">
        <v>120</v>
      </c>
      <c r="F856" s="1" t="s">
        <v>35</v>
      </c>
      <c r="G856" s="1">
        <v>59</v>
      </c>
      <c r="H856" s="1">
        <v>18750</v>
      </c>
      <c r="I856" s="1">
        <v>11060</v>
      </c>
      <c r="J856" s="5">
        <v>12.6</v>
      </c>
      <c r="K856" s="6">
        <v>0.1</v>
      </c>
      <c r="L856" s="6">
        <v>0.45</v>
      </c>
      <c r="M856" s="4">
        <v>68981.22</v>
      </c>
      <c r="N856" s="7">
        <v>8.5000000000000006E-2</v>
      </c>
      <c r="O856" s="4">
        <v>0</v>
      </c>
      <c r="P856" s="4">
        <v>811543.76470588229</v>
      </c>
      <c r="Q856" s="4">
        <v>62.999999999999993</v>
      </c>
      <c r="R856" s="4">
        <v>68.188235294117646</v>
      </c>
      <c r="S856" s="4">
        <v>754161.8823529412</v>
      </c>
    </row>
    <row r="857" spans="1:19" x14ac:dyDescent="0.35">
      <c r="A857" s="1" t="s">
        <v>2724</v>
      </c>
      <c r="B857" s="1" t="s">
        <v>2724</v>
      </c>
      <c r="C857" s="1" t="s">
        <v>2725</v>
      </c>
      <c r="D857" s="1" t="s">
        <v>2726</v>
      </c>
      <c r="E857" s="1" t="s">
        <v>85</v>
      </c>
      <c r="F857" s="1" t="s">
        <v>35</v>
      </c>
      <c r="G857" s="1" t="s">
        <v>2727</v>
      </c>
      <c r="H857" s="1">
        <v>5441</v>
      </c>
      <c r="I857" s="1">
        <v>1770</v>
      </c>
      <c r="J857" s="5">
        <v>12.6</v>
      </c>
      <c r="K857" s="6">
        <v>0.1</v>
      </c>
      <c r="L857" s="6">
        <v>0.15</v>
      </c>
      <c r="M857" s="4">
        <v>17061.03</v>
      </c>
      <c r="N857" s="7">
        <v>0.105</v>
      </c>
      <c r="O857" s="4">
        <v>0</v>
      </c>
      <c r="P857" s="4">
        <v>162486</v>
      </c>
      <c r="Q857" s="4">
        <v>90</v>
      </c>
      <c r="R857" s="4">
        <v>90.9</v>
      </c>
      <c r="S857" s="4">
        <v>160893</v>
      </c>
    </row>
    <row r="858" spans="1:19" x14ac:dyDescent="0.35">
      <c r="A858" s="1" t="s">
        <v>2728</v>
      </c>
      <c r="B858" s="1" t="s">
        <v>2729</v>
      </c>
      <c r="C858" s="1" t="s">
        <v>2730</v>
      </c>
      <c r="D858" s="1" t="s">
        <v>2731</v>
      </c>
      <c r="E858" s="1" t="s">
        <v>27</v>
      </c>
      <c r="F858" s="1" t="s">
        <v>23</v>
      </c>
      <c r="G858" s="1">
        <v>62</v>
      </c>
      <c r="H858" s="1">
        <v>6950</v>
      </c>
      <c r="I858" s="1">
        <v>773</v>
      </c>
      <c r="J858" s="5">
        <v>16.100000000000001</v>
      </c>
      <c r="K858" s="6">
        <v>0.13</v>
      </c>
      <c r="L858" s="6">
        <v>0.46</v>
      </c>
      <c r="M858" s="4">
        <v>5846.8019399999994</v>
      </c>
      <c r="N858" s="7">
        <v>0.115</v>
      </c>
      <c r="O858" s="4">
        <v>21219</v>
      </c>
      <c r="P858" s="4">
        <v>72060.755999999994</v>
      </c>
      <c r="Q858" s="4">
        <v>111.45019404915912</v>
      </c>
      <c r="R858" s="4">
        <v>102.33619404915912</v>
      </c>
      <c r="S858" s="4">
        <v>79105.877999999997</v>
      </c>
    </row>
    <row r="859" spans="1:19" x14ac:dyDescent="0.35">
      <c r="A859" s="1" t="s">
        <v>2732</v>
      </c>
      <c r="B859" s="1" t="s">
        <v>2733</v>
      </c>
      <c r="C859" s="1" t="s">
        <v>2734</v>
      </c>
      <c r="D859" s="1" t="s">
        <v>2735</v>
      </c>
      <c r="E859" s="1" t="s">
        <v>27</v>
      </c>
      <c r="F859" s="1" t="s">
        <v>35</v>
      </c>
      <c r="G859" s="1">
        <v>51</v>
      </c>
      <c r="H859" s="1">
        <v>12118</v>
      </c>
      <c r="I859" s="1">
        <v>5000</v>
      </c>
      <c r="J859" s="5">
        <v>20.125</v>
      </c>
      <c r="K859" s="6">
        <v>0.13</v>
      </c>
      <c r="L859" s="6">
        <v>0.46</v>
      </c>
      <c r="M859" s="4">
        <v>47273.625</v>
      </c>
      <c r="N859" s="7">
        <v>9.5000000000000001E-2</v>
      </c>
      <c r="O859" s="4">
        <v>0</v>
      </c>
      <c r="P859" s="4">
        <v>497617.10526315786</v>
      </c>
      <c r="Q859" s="4">
        <v>105</v>
      </c>
      <c r="R859" s="4">
        <v>102.2617105263158</v>
      </c>
      <c r="S859" s="4">
        <v>511308.55263157893</v>
      </c>
    </row>
    <row r="860" spans="1:19" x14ac:dyDescent="0.35">
      <c r="A860" s="1" t="s">
        <v>2736</v>
      </c>
      <c r="B860" s="1" t="s">
        <v>2736</v>
      </c>
      <c r="C860" s="1" t="s">
        <v>1091</v>
      </c>
      <c r="D860" s="1" t="s">
        <v>2737</v>
      </c>
      <c r="E860" s="1" t="s">
        <v>31</v>
      </c>
      <c r="F860" s="1" t="s">
        <v>35</v>
      </c>
      <c r="G860" s="1">
        <v>35</v>
      </c>
      <c r="H860" s="1">
        <v>3125</v>
      </c>
      <c r="I860" s="1">
        <v>500</v>
      </c>
      <c r="J860" s="5">
        <v>22.75</v>
      </c>
      <c r="K860" s="6">
        <v>0.13</v>
      </c>
      <c r="L860" s="6">
        <v>0.46</v>
      </c>
      <c r="M860" s="4">
        <v>5343.9749999999995</v>
      </c>
      <c r="N860" s="7">
        <v>9.5000000000000001E-2</v>
      </c>
      <c r="O860" s="4">
        <v>6187.5</v>
      </c>
      <c r="P860" s="4">
        <v>62439.868421052626</v>
      </c>
      <c r="Q860" s="4">
        <v>126.125</v>
      </c>
      <c r="R860" s="4">
        <v>125.50236842105262</v>
      </c>
      <c r="S860" s="4">
        <v>62751.184210526313</v>
      </c>
    </row>
    <row r="861" spans="1:19" x14ac:dyDescent="0.35">
      <c r="A861" s="1" t="s">
        <v>2738</v>
      </c>
      <c r="B861" s="1" t="s">
        <v>2738</v>
      </c>
      <c r="C861" s="1" t="s">
        <v>2739</v>
      </c>
      <c r="D861" s="1" t="s">
        <v>2740</v>
      </c>
      <c r="E861" s="1" t="s">
        <v>120</v>
      </c>
      <c r="F861" s="1" t="s">
        <v>35</v>
      </c>
      <c r="G861" s="1">
        <v>51</v>
      </c>
      <c r="H861" s="1">
        <v>4950</v>
      </c>
      <c r="I861" s="1">
        <v>1925</v>
      </c>
      <c r="J861" s="5">
        <v>18</v>
      </c>
      <c r="K861" s="6">
        <v>0.1</v>
      </c>
      <c r="L861" s="6">
        <v>0.45</v>
      </c>
      <c r="M861" s="4">
        <v>17151.75</v>
      </c>
      <c r="N861" s="7">
        <v>8.5000000000000006E-2</v>
      </c>
      <c r="O861" s="4">
        <v>0</v>
      </c>
      <c r="P861" s="4">
        <v>201785.29411764705</v>
      </c>
      <c r="Q861" s="4">
        <v>90</v>
      </c>
      <c r="R861" s="4">
        <v>97.411764705882348</v>
      </c>
      <c r="S861" s="4">
        <v>187517.64705882352</v>
      </c>
    </row>
    <row r="862" spans="1:19" x14ac:dyDescent="0.35">
      <c r="A862" s="1" t="s">
        <v>2741</v>
      </c>
      <c r="B862" s="1" t="s">
        <v>2741</v>
      </c>
      <c r="C862" s="1" t="s">
        <v>2742</v>
      </c>
      <c r="D862" s="1" t="s">
        <v>2743</v>
      </c>
      <c r="E862" s="1" t="s">
        <v>31</v>
      </c>
      <c r="F862" s="1" t="s">
        <v>112</v>
      </c>
      <c r="G862" s="1">
        <v>110</v>
      </c>
      <c r="H862" s="1">
        <v>18446</v>
      </c>
      <c r="I862" s="1">
        <v>6480</v>
      </c>
      <c r="J862" s="5">
        <v>16.064999999999998</v>
      </c>
      <c r="K862" s="6">
        <v>0.13</v>
      </c>
      <c r="L862" s="6">
        <v>0.46</v>
      </c>
      <c r="M862" s="4">
        <v>48906.74375999999</v>
      </c>
      <c r="N862" s="7">
        <v>6.5000000000000002E-2</v>
      </c>
      <c r="O862" s="4">
        <v>0</v>
      </c>
      <c r="P862" s="4">
        <v>752411.44246153824</v>
      </c>
      <c r="Q862" s="4">
        <v>75.600000000000023</v>
      </c>
      <c r="R862" s="4">
        <v>95.85643846153846</v>
      </c>
      <c r="S862" s="4">
        <v>621149.72123076918</v>
      </c>
    </row>
    <row r="863" spans="1:19" x14ac:dyDescent="0.35">
      <c r="A863" s="1" t="s">
        <v>2744</v>
      </c>
      <c r="B863" s="1" t="s">
        <v>2744</v>
      </c>
      <c r="C863" s="1" t="s">
        <v>2745</v>
      </c>
      <c r="D863" s="1" t="s">
        <v>2746</v>
      </c>
      <c r="E863" s="1" t="s">
        <v>124</v>
      </c>
      <c r="F863" s="1" t="s">
        <v>35</v>
      </c>
      <c r="G863" s="1">
        <v>83</v>
      </c>
      <c r="H863" s="1">
        <v>3450</v>
      </c>
      <c r="I863" s="1">
        <v>3302</v>
      </c>
      <c r="J863" s="5">
        <v>15</v>
      </c>
      <c r="K863" s="6">
        <v>0.2</v>
      </c>
      <c r="L863" s="6">
        <v>0.45</v>
      </c>
      <c r="M863" s="4">
        <v>21793.200000000001</v>
      </c>
      <c r="N863" s="7">
        <v>8.5000000000000006E-2</v>
      </c>
      <c r="O863" s="4">
        <v>0</v>
      </c>
      <c r="P863" s="4">
        <v>256390.5882352941</v>
      </c>
      <c r="Q863" s="4">
        <v>90</v>
      </c>
      <c r="R863" s="4">
        <v>83.82352941176471</v>
      </c>
      <c r="S863" s="4">
        <v>276785.29411764705</v>
      </c>
    </row>
    <row r="864" spans="1:19" x14ac:dyDescent="0.35">
      <c r="A864" s="1" t="s">
        <v>2747</v>
      </c>
      <c r="B864" s="1" t="s">
        <v>2747</v>
      </c>
      <c r="C864" s="1" t="s">
        <v>2675</v>
      </c>
      <c r="D864" s="1" t="s">
        <v>2748</v>
      </c>
      <c r="E864" s="1" t="s">
        <v>51</v>
      </c>
      <c r="F864" s="1" t="s">
        <v>35</v>
      </c>
      <c r="G864" s="1">
        <v>36</v>
      </c>
      <c r="H864" s="1">
        <v>16685</v>
      </c>
      <c r="I864" s="1">
        <v>1897</v>
      </c>
      <c r="J864" s="5">
        <v>20</v>
      </c>
      <c r="K864" s="6">
        <v>0.05</v>
      </c>
      <c r="L864" s="6">
        <v>0.15</v>
      </c>
      <c r="M864" s="4">
        <v>30636.55</v>
      </c>
      <c r="N864" s="7">
        <v>9.5000000000000001E-2</v>
      </c>
      <c r="O864" s="4">
        <v>81873</v>
      </c>
      <c r="P864" s="4">
        <v>404363</v>
      </c>
      <c r="Q864" s="4">
        <v>212.75919873484452</v>
      </c>
      <c r="R864" s="4">
        <v>212.95919873484451</v>
      </c>
      <c r="S864" s="4">
        <v>403983.6</v>
      </c>
    </row>
    <row r="865" spans="1:19" x14ac:dyDescent="0.35">
      <c r="A865" s="1" t="s">
        <v>2749</v>
      </c>
      <c r="B865" s="1" t="s">
        <v>2749</v>
      </c>
      <c r="C865" s="1" t="s">
        <v>2750</v>
      </c>
      <c r="D865" s="1" t="s">
        <v>2751</v>
      </c>
      <c r="E865" s="1" t="s">
        <v>27</v>
      </c>
      <c r="F865" s="1" t="s">
        <v>112</v>
      </c>
      <c r="G865" s="1">
        <v>113</v>
      </c>
      <c r="H865" s="1">
        <v>3231</v>
      </c>
      <c r="I865" s="1">
        <v>1452</v>
      </c>
      <c r="J865" s="5">
        <v>18.899999999999999</v>
      </c>
      <c r="K865" s="6">
        <v>0.13</v>
      </c>
      <c r="L865" s="6">
        <v>0.46</v>
      </c>
      <c r="M865" s="4">
        <v>12892.627440000002</v>
      </c>
      <c r="N865" s="7">
        <v>6.5000000000000002E-2</v>
      </c>
      <c r="O865" s="4">
        <v>0</v>
      </c>
      <c r="P865" s="4">
        <v>198348.1144615385</v>
      </c>
      <c r="Q865" s="4">
        <v>94.5</v>
      </c>
      <c r="R865" s="4">
        <v>115.55169230769232</v>
      </c>
      <c r="S865" s="4">
        <v>167781.05723076925</v>
      </c>
    </row>
    <row r="866" spans="1:19" x14ac:dyDescent="0.35">
      <c r="A866" s="1" t="s">
        <v>2752</v>
      </c>
      <c r="B866" s="1" t="s">
        <v>2752</v>
      </c>
      <c r="C866" s="1" t="s">
        <v>2753</v>
      </c>
      <c r="D866" s="1" t="s">
        <v>2754</v>
      </c>
      <c r="E866" s="1" t="s">
        <v>31</v>
      </c>
      <c r="F866" s="1" t="s">
        <v>23</v>
      </c>
      <c r="G866" s="1">
        <v>74</v>
      </c>
      <c r="H866" s="1">
        <v>5750</v>
      </c>
      <c r="I866" s="1">
        <v>5647</v>
      </c>
      <c r="J866" s="5">
        <v>11.9</v>
      </c>
      <c r="K866" s="6">
        <v>0.13</v>
      </c>
      <c r="L866" s="6">
        <v>0.46</v>
      </c>
      <c r="M866" s="4">
        <v>31570.23114</v>
      </c>
      <c r="N866" s="7">
        <v>0.115</v>
      </c>
      <c r="O866" s="4">
        <v>0</v>
      </c>
      <c r="P866" s="4">
        <v>274523.74904347822</v>
      </c>
      <c r="Q866" s="4">
        <v>56</v>
      </c>
      <c r="R866" s="4">
        <v>52.307043478260866</v>
      </c>
      <c r="S866" s="4">
        <v>295377.87452173908</v>
      </c>
    </row>
    <row r="867" spans="1:19" x14ac:dyDescent="0.35">
      <c r="A867" s="1" t="s">
        <v>2755</v>
      </c>
      <c r="B867" s="1" t="s">
        <v>2755</v>
      </c>
      <c r="C867" s="1" t="s">
        <v>2756</v>
      </c>
      <c r="D867" s="1" t="s">
        <v>2757</v>
      </c>
      <c r="E867" s="1" t="s">
        <v>31</v>
      </c>
      <c r="F867" s="1" t="s">
        <v>35</v>
      </c>
      <c r="G867" s="1">
        <v>95</v>
      </c>
      <c r="H867" s="1">
        <v>7500</v>
      </c>
      <c r="I867" s="1">
        <v>4514</v>
      </c>
      <c r="J867" s="5">
        <v>13.387499999999999</v>
      </c>
      <c r="K867" s="6">
        <v>0.13</v>
      </c>
      <c r="L867" s="6">
        <v>0.46</v>
      </c>
      <c r="M867" s="4">
        <v>28390.566015</v>
      </c>
      <c r="N867" s="7">
        <v>9.5000000000000001E-2</v>
      </c>
      <c r="O867" s="4">
        <v>0</v>
      </c>
      <c r="P867" s="4">
        <v>298848.06331578945</v>
      </c>
      <c r="Q867" s="4">
        <v>63</v>
      </c>
      <c r="R867" s="4">
        <v>64.602355263157889</v>
      </c>
      <c r="S867" s="4">
        <v>291615.03165789472</v>
      </c>
    </row>
    <row r="868" spans="1:19" x14ac:dyDescent="0.35">
      <c r="A868" s="1" t="s">
        <v>2758</v>
      </c>
      <c r="B868" s="1" t="s">
        <v>2758</v>
      </c>
      <c r="C868" s="1" t="s">
        <v>2759</v>
      </c>
      <c r="D868" s="1" t="s">
        <v>2760</v>
      </c>
      <c r="E868" s="1" t="s">
        <v>31</v>
      </c>
      <c r="F868" s="1" t="s">
        <v>35</v>
      </c>
      <c r="G868" s="1">
        <v>109</v>
      </c>
      <c r="H868" s="1">
        <v>12075</v>
      </c>
      <c r="I868" s="1">
        <v>4950</v>
      </c>
      <c r="J868" s="5">
        <v>13.387499999999999</v>
      </c>
      <c r="K868" s="6">
        <v>0.13</v>
      </c>
      <c r="L868" s="6">
        <v>0.46</v>
      </c>
      <c r="M868" s="4">
        <v>31132.765125000002</v>
      </c>
      <c r="N868" s="7">
        <v>9.5000000000000001E-2</v>
      </c>
      <c r="O868" s="4">
        <v>0</v>
      </c>
      <c r="P868" s="4">
        <v>327713.31710526318</v>
      </c>
      <c r="Q868" s="4">
        <v>63</v>
      </c>
      <c r="R868" s="4">
        <v>64.602355263157904</v>
      </c>
      <c r="S868" s="4">
        <v>319781.65855263162</v>
      </c>
    </row>
    <row r="869" spans="1:19" x14ac:dyDescent="0.35">
      <c r="A869" s="1" t="s">
        <v>2761</v>
      </c>
      <c r="B869" s="1" t="s">
        <v>2761</v>
      </c>
      <c r="C869" s="1" t="s">
        <v>2762</v>
      </c>
      <c r="D869" s="1" t="s">
        <v>2763</v>
      </c>
      <c r="E869" s="1" t="s">
        <v>31</v>
      </c>
      <c r="F869" s="1" t="s">
        <v>35</v>
      </c>
      <c r="G869" s="1">
        <v>104</v>
      </c>
      <c r="H869" s="1">
        <v>4950</v>
      </c>
      <c r="I869" s="1">
        <v>4875</v>
      </c>
      <c r="J869" s="5">
        <v>13.387499999999999</v>
      </c>
      <c r="K869" s="6">
        <v>0.13</v>
      </c>
      <c r="L869" s="6">
        <v>0.46</v>
      </c>
      <c r="M869" s="4">
        <v>30661.056562500002</v>
      </c>
      <c r="N869" s="7">
        <v>9.5000000000000001E-2</v>
      </c>
      <c r="O869" s="4">
        <v>0</v>
      </c>
      <c r="P869" s="4">
        <v>322747.9638157895</v>
      </c>
      <c r="Q869" s="4">
        <v>63</v>
      </c>
      <c r="R869" s="4">
        <v>64.602355263157904</v>
      </c>
      <c r="S869" s="4">
        <v>314936.48190789478</v>
      </c>
    </row>
    <row r="870" spans="1:19" x14ac:dyDescent="0.35">
      <c r="A870" s="1" t="s">
        <v>2764</v>
      </c>
      <c r="B870" s="1" t="s">
        <v>2764</v>
      </c>
      <c r="C870" s="1" t="s">
        <v>2765</v>
      </c>
      <c r="D870" s="1" t="s">
        <v>2766</v>
      </c>
      <c r="E870" s="1" t="s">
        <v>31</v>
      </c>
      <c r="F870" s="1" t="s">
        <v>35</v>
      </c>
      <c r="G870" s="1">
        <v>99</v>
      </c>
      <c r="H870" s="1">
        <v>6125</v>
      </c>
      <c r="I870" s="1">
        <v>4606</v>
      </c>
      <c r="J870" s="5">
        <v>13.387499999999999</v>
      </c>
      <c r="K870" s="6">
        <v>0.13</v>
      </c>
      <c r="L870" s="6">
        <v>0.46</v>
      </c>
      <c r="M870" s="4">
        <v>28969.195185</v>
      </c>
      <c r="N870" s="7">
        <v>9.5000000000000001E-2</v>
      </c>
      <c r="O870" s="4">
        <v>0</v>
      </c>
      <c r="P870" s="4">
        <v>304938.89668421051</v>
      </c>
      <c r="Q870" s="4">
        <v>63</v>
      </c>
      <c r="R870" s="4">
        <v>64.602355263157904</v>
      </c>
      <c r="S870" s="4">
        <v>297558.44834210532</v>
      </c>
    </row>
    <row r="871" spans="1:19" x14ac:dyDescent="0.35">
      <c r="A871" s="1" t="s">
        <v>2767</v>
      </c>
      <c r="B871" s="1" t="s">
        <v>2767</v>
      </c>
      <c r="C871" s="1" t="s">
        <v>1917</v>
      </c>
      <c r="D871" s="1" t="s">
        <v>2768</v>
      </c>
      <c r="E871" s="1" t="s">
        <v>31</v>
      </c>
      <c r="F871" s="1" t="s">
        <v>35</v>
      </c>
      <c r="G871" s="1">
        <v>123</v>
      </c>
      <c r="H871" s="1">
        <v>6500</v>
      </c>
      <c r="I871" s="1">
        <v>4147</v>
      </c>
      <c r="J871" s="5">
        <v>13.387499999999999</v>
      </c>
      <c r="K871" s="6">
        <v>0.13</v>
      </c>
      <c r="L871" s="6">
        <v>0.46</v>
      </c>
      <c r="M871" s="4">
        <v>26082.338782500003</v>
      </c>
      <c r="N871" s="7">
        <v>9.5000000000000001E-2</v>
      </c>
      <c r="O871" s="4">
        <v>0</v>
      </c>
      <c r="P871" s="4">
        <v>274550.93455263163</v>
      </c>
      <c r="Q871" s="4">
        <v>63</v>
      </c>
      <c r="R871" s="4">
        <v>64.602355263157904</v>
      </c>
      <c r="S871" s="4">
        <v>267905.96727631585</v>
      </c>
    </row>
    <row r="872" spans="1:19" x14ac:dyDescent="0.35">
      <c r="A872" s="1" t="s">
        <v>2769</v>
      </c>
      <c r="B872" s="1" t="s">
        <v>2769</v>
      </c>
      <c r="C872" s="1" t="s">
        <v>2770</v>
      </c>
      <c r="D872" s="1" t="s">
        <v>2771</v>
      </c>
      <c r="E872" s="1" t="s">
        <v>31</v>
      </c>
      <c r="F872" s="1" t="s">
        <v>35</v>
      </c>
      <c r="G872" s="1">
        <v>119</v>
      </c>
      <c r="H872" s="1">
        <v>5734</v>
      </c>
      <c r="I872" s="1">
        <v>4242</v>
      </c>
      <c r="J872" s="5">
        <v>13.387499999999999</v>
      </c>
      <c r="K872" s="6">
        <v>0.13</v>
      </c>
      <c r="L872" s="6">
        <v>0.46</v>
      </c>
      <c r="M872" s="4">
        <v>26679.836295000001</v>
      </c>
      <c r="N872" s="7">
        <v>9.5000000000000001E-2</v>
      </c>
      <c r="O872" s="4">
        <v>0</v>
      </c>
      <c r="P872" s="4">
        <v>280840.38205263158</v>
      </c>
      <c r="Q872" s="4">
        <v>63</v>
      </c>
      <c r="R872" s="4">
        <v>64.602355263157904</v>
      </c>
      <c r="S872" s="4">
        <v>274043.19102631585</v>
      </c>
    </row>
    <row r="873" spans="1:19" x14ac:dyDescent="0.35">
      <c r="A873" s="1" t="s">
        <v>2772</v>
      </c>
      <c r="B873" s="1" t="s">
        <v>2772</v>
      </c>
      <c r="C873" s="1" t="s">
        <v>2773</v>
      </c>
      <c r="D873" s="1" t="s">
        <v>2774</v>
      </c>
      <c r="E873" s="1" t="s">
        <v>27</v>
      </c>
      <c r="F873" s="1" t="s">
        <v>35</v>
      </c>
      <c r="G873" s="1">
        <v>105</v>
      </c>
      <c r="H873" s="1">
        <v>5000</v>
      </c>
      <c r="I873" s="1">
        <v>3000</v>
      </c>
      <c r="J873" s="5">
        <v>15.75</v>
      </c>
      <c r="K873" s="6">
        <v>0.13</v>
      </c>
      <c r="L873" s="6">
        <v>0.46</v>
      </c>
      <c r="M873" s="4">
        <v>22198.05</v>
      </c>
      <c r="N873" s="7">
        <v>9.5000000000000001E-2</v>
      </c>
      <c r="O873" s="4">
        <v>0</v>
      </c>
      <c r="P873" s="4">
        <v>233663.68421052629</v>
      </c>
      <c r="Q873" s="4">
        <v>78.75</v>
      </c>
      <c r="R873" s="4">
        <v>78.31894736842105</v>
      </c>
      <c r="S873" s="4">
        <v>234956.84210526315</v>
      </c>
    </row>
    <row r="874" spans="1:19" x14ac:dyDescent="0.35">
      <c r="A874" s="1" t="s">
        <v>2775</v>
      </c>
      <c r="B874" s="1" t="s">
        <v>2775</v>
      </c>
      <c r="C874" s="1" t="s">
        <v>2776</v>
      </c>
      <c r="D874" s="1" t="s">
        <v>2777</v>
      </c>
      <c r="E874" s="1" t="s">
        <v>27</v>
      </c>
      <c r="F874" s="1" t="s">
        <v>35</v>
      </c>
      <c r="G874" s="1">
        <v>143</v>
      </c>
      <c r="H874" s="1">
        <v>3050</v>
      </c>
      <c r="I874" s="1">
        <v>1562</v>
      </c>
      <c r="J874" s="5">
        <v>15.75</v>
      </c>
      <c r="K874" s="6">
        <v>0.13</v>
      </c>
      <c r="L874" s="6">
        <v>0.46</v>
      </c>
      <c r="M874" s="4">
        <v>11557.7847</v>
      </c>
      <c r="N874" s="7">
        <v>9.5000000000000001E-2</v>
      </c>
      <c r="O874" s="4">
        <v>0</v>
      </c>
      <c r="P874" s="4">
        <v>121660.89157894735</v>
      </c>
      <c r="Q874" s="4">
        <v>78.75</v>
      </c>
      <c r="R874" s="4">
        <v>78.31894736842105</v>
      </c>
      <c r="S874" s="4">
        <v>122334.19578947368</v>
      </c>
    </row>
    <row r="875" spans="1:19" x14ac:dyDescent="0.35">
      <c r="A875" s="1" t="s">
        <v>2778</v>
      </c>
      <c r="B875" s="1" t="s">
        <v>2778</v>
      </c>
      <c r="C875" s="1" t="s">
        <v>2779</v>
      </c>
      <c r="D875" s="1" t="s">
        <v>2780</v>
      </c>
      <c r="E875" s="1" t="s">
        <v>31</v>
      </c>
      <c r="F875" s="1" t="s">
        <v>35</v>
      </c>
      <c r="G875" s="1">
        <v>97</v>
      </c>
      <c r="H875" s="1">
        <v>3135</v>
      </c>
      <c r="I875" s="1">
        <v>1133</v>
      </c>
      <c r="J875" s="5">
        <v>15.75</v>
      </c>
      <c r="K875" s="6">
        <v>0.13</v>
      </c>
      <c r="L875" s="6">
        <v>0.46</v>
      </c>
      <c r="M875" s="4">
        <v>8383.4635500000004</v>
      </c>
      <c r="N875" s="7">
        <v>9.5000000000000001E-2</v>
      </c>
      <c r="O875" s="4">
        <v>0</v>
      </c>
      <c r="P875" s="4">
        <v>88246.984736842089</v>
      </c>
      <c r="Q875" s="4">
        <v>78.75</v>
      </c>
      <c r="R875" s="4">
        <v>78.31894736842105</v>
      </c>
      <c r="S875" s="4">
        <v>88735.367368421052</v>
      </c>
    </row>
    <row r="876" spans="1:19" x14ac:dyDescent="0.35">
      <c r="A876" s="1" t="s">
        <v>2781</v>
      </c>
      <c r="B876" s="1" t="s">
        <v>2781</v>
      </c>
      <c r="C876" s="1" t="s">
        <v>1118</v>
      </c>
      <c r="D876" s="1" t="s">
        <v>2782</v>
      </c>
      <c r="E876" s="1" t="s">
        <v>31</v>
      </c>
      <c r="F876" s="1" t="s">
        <v>35</v>
      </c>
      <c r="G876" s="1">
        <v>97</v>
      </c>
      <c r="H876" s="1">
        <v>3350</v>
      </c>
      <c r="I876" s="1">
        <v>3150</v>
      </c>
      <c r="J876" s="5">
        <v>15.75</v>
      </c>
      <c r="K876" s="6">
        <v>0.13</v>
      </c>
      <c r="L876" s="6">
        <v>0.46</v>
      </c>
      <c r="M876" s="4">
        <v>23307.952499999999</v>
      </c>
      <c r="N876" s="7">
        <v>9.5000000000000001E-2</v>
      </c>
      <c r="O876" s="4">
        <v>0</v>
      </c>
      <c r="P876" s="4">
        <v>245346.86842105261</v>
      </c>
      <c r="Q876" s="4">
        <v>78.75</v>
      </c>
      <c r="R876" s="4">
        <v>78.31894736842105</v>
      </c>
      <c r="S876" s="4">
        <v>246704.68421052632</v>
      </c>
    </row>
    <row r="877" spans="1:19" x14ac:dyDescent="0.35">
      <c r="A877" s="1" t="s">
        <v>2783</v>
      </c>
      <c r="B877" s="1" t="s">
        <v>2783</v>
      </c>
      <c r="C877" s="1" t="s">
        <v>2784</v>
      </c>
      <c r="D877" s="1" t="s">
        <v>2785</v>
      </c>
      <c r="E877" s="1" t="s">
        <v>31</v>
      </c>
      <c r="F877" s="1" t="s">
        <v>35</v>
      </c>
      <c r="G877" s="1">
        <v>133</v>
      </c>
      <c r="H877" s="1">
        <v>6264</v>
      </c>
      <c r="I877" s="1">
        <v>2916</v>
      </c>
      <c r="J877" s="5">
        <v>15.75</v>
      </c>
      <c r="K877" s="6">
        <v>0.13</v>
      </c>
      <c r="L877" s="6">
        <v>0.46</v>
      </c>
      <c r="M877" s="4">
        <v>21576.504599999997</v>
      </c>
      <c r="N877" s="7">
        <v>9.5000000000000001E-2</v>
      </c>
      <c r="O877" s="4">
        <v>0</v>
      </c>
      <c r="P877" s="4">
        <v>227121.10105263151</v>
      </c>
      <c r="Q877" s="4">
        <v>78.75</v>
      </c>
      <c r="R877" s="4">
        <v>78.31894736842105</v>
      </c>
      <c r="S877" s="4">
        <v>228378.05052631575</v>
      </c>
    </row>
    <row r="878" spans="1:19" x14ac:dyDescent="0.35">
      <c r="A878" s="1" t="s">
        <v>2786</v>
      </c>
      <c r="B878" s="1" t="s">
        <v>2786</v>
      </c>
      <c r="C878" s="1" t="s">
        <v>2787</v>
      </c>
      <c r="D878" s="1" t="s">
        <v>2788</v>
      </c>
      <c r="E878" s="1" t="s">
        <v>27</v>
      </c>
      <c r="F878" s="1" t="s">
        <v>35</v>
      </c>
      <c r="G878" s="1">
        <v>121</v>
      </c>
      <c r="H878" s="1">
        <v>4545</v>
      </c>
      <c r="I878" s="1">
        <v>3800</v>
      </c>
      <c r="J878" s="5">
        <v>15.75</v>
      </c>
      <c r="K878" s="6">
        <v>0.13</v>
      </c>
      <c r="L878" s="6">
        <v>0.46</v>
      </c>
      <c r="M878" s="4">
        <v>28117.53</v>
      </c>
      <c r="N878" s="7">
        <v>9.5000000000000001E-2</v>
      </c>
      <c r="O878" s="4">
        <v>0</v>
      </c>
      <c r="P878" s="4">
        <v>295974</v>
      </c>
      <c r="Q878" s="4">
        <v>78.75</v>
      </c>
      <c r="R878" s="4">
        <v>78.31894736842105</v>
      </c>
      <c r="S878" s="4">
        <v>297612</v>
      </c>
    </row>
    <row r="879" spans="1:19" x14ac:dyDescent="0.35">
      <c r="A879" s="1" t="s">
        <v>2789</v>
      </c>
      <c r="B879" s="1" t="s">
        <v>2789</v>
      </c>
      <c r="C879" s="1" t="s">
        <v>1768</v>
      </c>
      <c r="D879" s="1" t="s">
        <v>2790</v>
      </c>
      <c r="E879" s="1" t="s">
        <v>31</v>
      </c>
      <c r="F879" s="1" t="s">
        <v>35</v>
      </c>
      <c r="G879" s="1">
        <v>138</v>
      </c>
      <c r="H879" s="1">
        <v>4183</v>
      </c>
      <c r="I879" s="1">
        <v>3000</v>
      </c>
      <c r="J879" s="5">
        <v>15.75</v>
      </c>
      <c r="K879" s="6">
        <v>0.13</v>
      </c>
      <c r="L879" s="6">
        <v>0.46</v>
      </c>
      <c r="M879" s="4">
        <v>22198.05</v>
      </c>
      <c r="N879" s="7">
        <v>9.5000000000000001E-2</v>
      </c>
      <c r="O879" s="4">
        <v>0</v>
      </c>
      <c r="P879" s="4">
        <v>233663.68421052629</v>
      </c>
      <c r="Q879" s="4">
        <v>78.75</v>
      </c>
      <c r="R879" s="4">
        <v>78.31894736842105</v>
      </c>
      <c r="S879" s="4">
        <v>234956.84210526315</v>
      </c>
    </row>
    <row r="880" spans="1:19" x14ac:dyDescent="0.35">
      <c r="A880" s="1" t="s">
        <v>2791</v>
      </c>
      <c r="B880" s="1" t="s">
        <v>2791</v>
      </c>
      <c r="C880" s="1" t="s">
        <v>2792</v>
      </c>
      <c r="D880" s="1" t="s">
        <v>2793</v>
      </c>
      <c r="E880" s="1" t="s">
        <v>31</v>
      </c>
      <c r="F880" s="1" t="s">
        <v>35</v>
      </c>
      <c r="G880" s="1">
        <v>143</v>
      </c>
      <c r="H880" s="1">
        <v>6240</v>
      </c>
      <c r="I880" s="1">
        <v>2360</v>
      </c>
      <c r="J880" s="5">
        <v>15.75</v>
      </c>
      <c r="K880" s="6">
        <v>0.13</v>
      </c>
      <c r="L880" s="6">
        <v>0.46</v>
      </c>
      <c r="M880" s="4">
        <v>17462.466</v>
      </c>
      <c r="N880" s="7">
        <v>9.5000000000000001E-2</v>
      </c>
      <c r="O880" s="4">
        <v>0</v>
      </c>
      <c r="P880" s="4">
        <v>183815.43157894735</v>
      </c>
      <c r="Q880" s="4">
        <v>78.75</v>
      </c>
      <c r="R880" s="4">
        <v>78.31894736842105</v>
      </c>
      <c r="S880" s="4">
        <v>184832.71578947367</v>
      </c>
    </row>
    <row r="881" spans="1:19" x14ac:dyDescent="0.35">
      <c r="A881" s="1" t="s">
        <v>2794</v>
      </c>
      <c r="B881" s="1" t="s">
        <v>2794</v>
      </c>
      <c r="C881" s="1" t="s">
        <v>2795</v>
      </c>
      <c r="D881" s="1" t="s">
        <v>2796</v>
      </c>
      <c r="E881" s="1" t="s">
        <v>27</v>
      </c>
      <c r="F881" s="1" t="s">
        <v>35</v>
      </c>
      <c r="G881" s="1">
        <v>105</v>
      </c>
      <c r="H881" s="1">
        <v>2173</v>
      </c>
      <c r="I881" s="1">
        <v>1092</v>
      </c>
      <c r="J881" s="5">
        <v>15.75</v>
      </c>
      <c r="K881" s="6">
        <v>0.13</v>
      </c>
      <c r="L881" s="6">
        <v>0.46</v>
      </c>
      <c r="M881" s="4">
        <v>8080.0901999999996</v>
      </c>
      <c r="N881" s="7">
        <v>9.5000000000000001E-2</v>
      </c>
      <c r="O881" s="4">
        <v>0</v>
      </c>
      <c r="P881" s="4">
        <v>85053.581052631591</v>
      </c>
      <c r="Q881" s="4">
        <v>78.75</v>
      </c>
      <c r="R881" s="4">
        <v>78.31894736842105</v>
      </c>
      <c r="S881" s="4">
        <v>85524.290526315788</v>
      </c>
    </row>
    <row r="882" spans="1:19" x14ac:dyDescent="0.35">
      <c r="A882" s="1" t="s">
        <v>2797</v>
      </c>
      <c r="B882" s="1" t="s">
        <v>2797</v>
      </c>
      <c r="C882" s="1" t="s">
        <v>2798</v>
      </c>
      <c r="D882" s="1" t="s">
        <v>2799</v>
      </c>
      <c r="E882" s="1" t="s">
        <v>27</v>
      </c>
      <c r="F882" s="1" t="s">
        <v>35</v>
      </c>
      <c r="G882" s="1">
        <v>107</v>
      </c>
      <c r="H882" s="1">
        <v>4575</v>
      </c>
      <c r="I882" s="1">
        <v>3500</v>
      </c>
      <c r="J882" s="5">
        <v>15.75</v>
      </c>
      <c r="K882" s="6">
        <v>0.13</v>
      </c>
      <c r="L882" s="6">
        <v>0.46</v>
      </c>
      <c r="M882" s="4">
        <v>25897.724999999999</v>
      </c>
      <c r="N882" s="7">
        <v>9.5000000000000001E-2</v>
      </c>
      <c r="O882" s="4">
        <v>0</v>
      </c>
      <c r="P882" s="4">
        <v>272607.63157894736</v>
      </c>
      <c r="Q882" s="4">
        <v>78.75</v>
      </c>
      <c r="R882" s="4">
        <v>78.31894736842105</v>
      </c>
      <c r="S882" s="4">
        <v>274116.31578947365</v>
      </c>
    </row>
    <row r="883" spans="1:19" x14ac:dyDescent="0.35">
      <c r="A883" s="1" t="s">
        <v>2800</v>
      </c>
      <c r="B883" s="1" t="s">
        <v>2800</v>
      </c>
      <c r="C883" s="1" t="s">
        <v>2801</v>
      </c>
      <c r="D883" s="1" t="s">
        <v>2802</v>
      </c>
      <c r="E883" s="1" t="s">
        <v>31</v>
      </c>
      <c r="F883" s="1" t="s">
        <v>35</v>
      </c>
      <c r="G883" s="1">
        <v>94</v>
      </c>
      <c r="H883" s="1">
        <v>2500</v>
      </c>
      <c r="I883" s="1">
        <v>2500</v>
      </c>
      <c r="J883" s="5">
        <v>15.75</v>
      </c>
      <c r="K883" s="6">
        <v>0.13</v>
      </c>
      <c r="L883" s="6">
        <v>0.46</v>
      </c>
      <c r="M883" s="4">
        <v>18498.375</v>
      </c>
      <c r="N883" s="7">
        <v>9.5000000000000001E-2</v>
      </c>
      <c r="O883" s="4">
        <v>0</v>
      </c>
      <c r="P883" s="4">
        <v>194719.73684210525</v>
      </c>
      <c r="Q883" s="4">
        <v>78.75</v>
      </c>
      <c r="R883" s="4">
        <v>78.31894736842105</v>
      </c>
      <c r="S883" s="4">
        <v>195797.36842105261</v>
      </c>
    </row>
    <row r="884" spans="1:19" x14ac:dyDescent="0.35">
      <c r="A884" s="1" t="s">
        <v>2803</v>
      </c>
      <c r="B884" s="1" t="s">
        <v>2803</v>
      </c>
      <c r="C884" s="1" t="s">
        <v>2804</v>
      </c>
      <c r="D884" s="1" t="s">
        <v>2805</v>
      </c>
      <c r="E884" s="1" t="s">
        <v>31</v>
      </c>
      <c r="F884" s="1" t="s">
        <v>35</v>
      </c>
      <c r="G884" s="1">
        <v>108</v>
      </c>
      <c r="H884" s="1">
        <v>8500</v>
      </c>
      <c r="I884" s="1">
        <v>2500</v>
      </c>
      <c r="J884" s="5">
        <v>15.75</v>
      </c>
      <c r="K884" s="6">
        <v>0.13</v>
      </c>
      <c r="L884" s="6">
        <v>0.46</v>
      </c>
      <c r="M884" s="4">
        <v>18498.375</v>
      </c>
      <c r="N884" s="7">
        <v>9.5000000000000001E-2</v>
      </c>
      <c r="O884" s="4">
        <v>0</v>
      </c>
      <c r="P884" s="4">
        <v>194719.73684210525</v>
      </c>
      <c r="Q884" s="4">
        <v>78.75</v>
      </c>
      <c r="R884" s="4">
        <v>78.31894736842105</v>
      </c>
      <c r="S884" s="4">
        <v>195797.36842105261</v>
      </c>
    </row>
    <row r="885" spans="1:19" x14ac:dyDescent="0.35">
      <c r="A885" s="1" t="s">
        <v>2806</v>
      </c>
      <c r="B885" s="1" t="s">
        <v>2806</v>
      </c>
      <c r="C885" s="1" t="s">
        <v>2807</v>
      </c>
      <c r="D885" s="1" t="s">
        <v>2808</v>
      </c>
      <c r="E885" s="1" t="s">
        <v>31</v>
      </c>
      <c r="F885" s="1" t="s">
        <v>35</v>
      </c>
      <c r="G885" s="1">
        <v>131</v>
      </c>
      <c r="H885" s="1">
        <v>3050</v>
      </c>
      <c r="I885" s="1">
        <v>1300</v>
      </c>
      <c r="J885" s="5">
        <v>15.75</v>
      </c>
      <c r="K885" s="6">
        <v>0.13</v>
      </c>
      <c r="L885" s="6">
        <v>0.46</v>
      </c>
      <c r="M885" s="4">
        <v>9619.1549999999988</v>
      </c>
      <c r="N885" s="7">
        <v>9.5000000000000001E-2</v>
      </c>
      <c r="O885" s="4">
        <v>0</v>
      </c>
      <c r="P885" s="4">
        <v>101254.26315789472</v>
      </c>
      <c r="Q885" s="4">
        <v>78.75</v>
      </c>
      <c r="R885" s="4">
        <v>78.31894736842105</v>
      </c>
      <c r="S885" s="4">
        <v>101814.63157894736</v>
      </c>
    </row>
    <row r="886" spans="1:19" x14ac:dyDescent="0.35">
      <c r="A886" s="1" t="s">
        <v>2809</v>
      </c>
      <c r="B886" s="1" t="s">
        <v>2809</v>
      </c>
      <c r="C886" s="1" t="s">
        <v>2810</v>
      </c>
      <c r="D886" s="1" t="s">
        <v>2811</v>
      </c>
      <c r="E886" s="1" t="s">
        <v>31</v>
      </c>
      <c r="F886" s="1" t="s">
        <v>35</v>
      </c>
      <c r="G886" s="1">
        <v>95</v>
      </c>
      <c r="H886" s="1">
        <v>4500</v>
      </c>
      <c r="I886" s="1">
        <v>2475</v>
      </c>
      <c r="J886" s="5">
        <v>15.75</v>
      </c>
      <c r="K886" s="6">
        <v>0.13</v>
      </c>
      <c r="L886" s="6">
        <v>0.46</v>
      </c>
      <c r="M886" s="4">
        <v>18313.391250000001</v>
      </c>
      <c r="N886" s="7">
        <v>9.5000000000000001E-2</v>
      </c>
      <c r="O886" s="4">
        <v>0</v>
      </c>
      <c r="P886" s="4">
        <v>192772.53947368421</v>
      </c>
      <c r="Q886" s="4">
        <v>78.75</v>
      </c>
      <c r="R886" s="4">
        <v>78.31894736842105</v>
      </c>
      <c r="S886" s="4">
        <v>193839.39473684211</v>
      </c>
    </row>
    <row r="887" spans="1:19" x14ac:dyDescent="0.35">
      <c r="A887" s="1" t="s">
        <v>2812</v>
      </c>
      <c r="B887" s="1" t="s">
        <v>2812</v>
      </c>
      <c r="C887" s="1" t="s">
        <v>2813</v>
      </c>
      <c r="D887" s="1" t="s">
        <v>2814</v>
      </c>
      <c r="E887" s="1" t="s">
        <v>31</v>
      </c>
      <c r="F887" s="1" t="s">
        <v>35</v>
      </c>
      <c r="G887" s="1">
        <v>95</v>
      </c>
      <c r="H887" s="1">
        <v>5160</v>
      </c>
      <c r="I887" s="1">
        <v>3750</v>
      </c>
      <c r="J887" s="5">
        <v>15.75</v>
      </c>
      <c r="K887" s="6">
        <v>0.13</v>
      </c>
      <c r="L887" s="6">
        <v>0.46</v>
      </c>
      <c r="M887" s="4">
        <v>27747.5625</v>
      </c>
      <c r="N887" s="7">
        <v>9.5000000000000001E-2</v>
      </c>
      <c r="O887" s="4">
        <v>0</v>
      </c>
      <c r="P887" s="4">
        <v>292079.60526315786</v>
      </c>
      <c r="Q887" s="4">
        <v>78.75</v>
      </c>
      <c r="R887" s="4">
        <v>78.31894736842105</v>
      </c>
      <c r="S887" s="4">
        <v>293696.05263157893</v>
      </c>
    </row>
    <row r="888" spans="1:19" x14ac:dyDescent="0.35">
      <c r="A888" s="1" t="s">
        <v>2815</v>
      </c>
      <c r="B888" s="1" t="s">
        <v>2815</v>
      </c>
      <c r="C888" s="1" t="s">
        <v>2816</v>
      </c>
      <c r="D888" s="1" t="s">
        <v>2817</v>
      </c>
      <c r="E888" s="1" t="s">
        <v>31</v>
      </c>
      <c r="F888" s="1" t="s">
        <v>35</v>
      </c>
      <c r="G888" s="1">
        <v>97</v>
      </c>
      <c r="H888" s="1">
        <v>6500</v>
      </c>
      <c r="I888" s="1">
        <v>3538</v>
      </c>
      <c r="J888" s="5">
        <v>15.75</v>
      </c>
      <c r="K888" s="6">
        <v>0.13</v>
      </c>
      <c r="L888" s="6">
        <v>0.46</v>
      </c>
      <c r="M888" s="4">
        <v>26178.900300000001</v>
      </c>
      <c r="N888" s="7">
        <v>9.5000000000000001E-2</v>
      </c>
      <c r="O888" s="4">
        <v>0</v>
      </c>
      <c r="P888" s="4">
        <v>275567.37157894735</v>
      </c>
      <c r="Q888" s="4">
        <v>78.75</v>
      </c>
      <c r="R888" s="4">
        <v>78.31894736842105</v>
      </c>
      <c r="S888" s="4">
        <v>277092.43578947365</v>
      </c>
    </row>
    <row r="889" spans="1:19" x14ac:dyDescent="0.35">
      <c r="A889" s="1" t="s">
        <v>2818</v>
      </c>
      <c r="B889" s="1" t="s">
        <v>2818</v>
      </c>
      <c r="C889" s="1" t="s">
        <v>2819</v>
      </c>
      <c r="D889" s="1" t="s">
        <v>2820</v>
      </c>
      <c r="E889" s="1" t="s">
        <v>27</v>
      </c>
      <c r="F889" s="1" t="s">
        <v>35</v>
      </c>
      <c r="G889" s="1">
        <v>123</v>
      </c>
      <c r="H889" s="1">
        <v>3650</v>
      </c>
      <c r="I889" s="1">
        <v>2850</v>
      </c>
      <c r="J889" s="5">
        <v>15.75</v>
      </c>
      <c r="K889" s="6">
        <v>0.13</v>
      </c>
      <c r="L889" s="6">
        <v>0.46</v>
      </c>
      <c r="M889" s="4">
        <v>21088.147499999999</v>
      </c>
      <c r="N889" s="7">
        <v>9.5000000000000001E-2</v>
      </c>
      <c r="O889" s="4">
        <v>0</v>
      </c>
      <c r="P889" s="4">
        <v>221980.5</v>
      </c>
      <c r="Q889" s="4">
        <v>78.75</v>
      </c>
      <c r="R889" s="4">
        <v>78.31894736842105</v>
      </c>
      <c r="S889" s="4">
        <v>223209</v>
      </c>
    </row>
    <row r="890" spans="1:19" x14ac:dyDescent="0.35">
      <c r="A890" s="1" t="s">
        <v>2821</v>
      </c>
      <c r="B890" s="1" t="s">
        <v>2821</v>
      </c>
      <c r="C890" s="1" t="s">
        <v>2822</v>
      </c>
      <c r="D890" s="1" t="s">
        <v>2823</v>
      </c>
      <c r="E890" s="1" t="s">
        <v>27</v>
      </c>
      <c r="F890" s="1" t="s">
        <v>35</v>
      </c>
      <c r="G890" s="1">
        <v>105</v>
      </c>
      <c r="H890" s="1">
        <v>3050</v>
      </c>
      <c r="I890" s="1">
        <v>1738</v>
      </c>
      <c r="J890" s="5">
        <v>15.75</v>
      </c>
      <c r="K890" s="6">
        <v>0.13</v>
      </c>
      <c r="L890" s="6">
        <v>0.46</v>
      </c>
      <c r="M890" s="4">
        <v>12860.070299999999</v>
      </c>
      <c r="N890" s="7">
        <v>9.5000000000000001E-2</v>
      </c>
      <c r="O890" s="4">
        <v>0</v>
      </c>
      <c r="P890" s="4">
        <v>135369.16105263156</v>
      </c>
      <c r="Q890" s="4">
        <v>78.75</v>
      </c>
      <c r="R890" s="4">
        <v>78.31894736842105</v>
      </c>
      <c r="S890" s="4">
        <v>136118.33052631578</v>
      </c>
    </row>
    <row r="891" spans="1:19" x14ac:dyDescent="0.35">
      <c r="A891" s="1" t="s">
        <v>2824</v>
      </c>
      <c r="B891" s="1" t="s">
        <v>2824</v>
      </c>
      <c r="C891" s="1" t="s">
        <v>2825</v>
      </c>
      <c r="D891" s="1" t="s">
        <v>2826</v>
      </c>
      <c r="E891" s="1" t="s">
        <v>31</v>
      </c>
      <c r="F891" s="1" t="s">
        <v>35</v>
      </c>
      <c r="G891" s="1">
        <v>98</v>
      </c>
      <c r="H891" s="1">
        <v>6250</v>
      </c>
      <c r="I891" s="1">
        <v>3000</v>
      </c>
      <c r="J891" s="5">
        <v>15.75</v>
      </c>
      <c r="K891" s="6">
        <v>0.13</v>
      </c>
      <c r="L891" s="6">
        <v>0.46</v>
      </c>
      <c r="M891" s="4">
        <v>22198.05</v>
      </c>
      <c r="N891" s="7">
        <v>9.5000000000000001E-2</v>
      </c>
      <c r="O891" s="4">
        <v>0</v>
      </c>
      <c r="P891" s="4">
        <v>233663.68421052629</v>
      </c>
      <c r="Q891" s="4">
        <v>78.75</v>
      </c>
      <c r="R891" s="4">
        <v>78.31894736842105</v>
      </c>
      <c r="S891" s="4">
        <v>234956.84210526315</v>
      </c>
    </row>
    <row r="892" spans="1:19" x14ac:dyDescent="0.35">
      <c r="A892" s="1" t="s">
        <v>2827</v>
      </c>
      <c r="B892" s="1" t="s">
        <v>2827</v>
      </c>
      <c r="C892" s="1" t="s">
        <v>1917</v>
      </c>
      <c r="D892" s="1" t="s">
        <v>2828</v>
      </c>
      <c r="E892" s="1" t="s">
        <v>31</v>
      </c>
      <c r="F892" s="1" t="s">
        <v>35</v>
      </c>
      <c r="G892" s="1">
        <v>120</v>
      </c>
      <c r="H892" s="1">
        <v>6750</v>
      </c>
      <c r="I892" s="1">
        <v>3250</v>
      </c>
      <c r="J892" s="5">
        <v>15.75</v>
      </c>
      <c r="K892" s="6">
        <v>0.13</v>
      </c>
      <c r="L892" s="6">
        <v>0.46</v>
      </c>
      <c r="M892" s="4">
        <v>24047.887500000001</v>
      </c>
      <c r="N892" s="7">
        <v>9.5000000000000001E-2</v>
      </c>
      <c r="O892" s="4">
        <v>0</v>
      </c>
      <c r="P892" s="4">
        <v>253135.65789473685</v>
      </c>
      <c r="Q892" s="4">
        <v>78.75</v>
      </c>
      <c r="R892" s="4">
        <v>78.31894736842105</v>
      </c>
      <c r="S892" s="4">
        <v>254536.5789473684</v>
      </c>
    </row>
    <row r="893" spans="1:19" x14ac:dyDescent="0.35">
      <c r="A893" s="1" t="s">
        <v>2829</v>
      </c>
      <c r="B893" s="1" t="s">
        <v>2829</v>
      </c>
      <c r="C893" s="1" t="s">
        <v>2830</v>
      </c>
      <c r="D893" s="1" t="s">
        <v>2831</v>
      </c>
      <c r="E893" s="1" t="s">
        <v>31</v>
      </c>
      <c r="F893" s="1" t="s">
        <v>35</v>
      </c>
      <c r="G893" s="1">
        <v>128</v>
      </c>
      <c r="H893" s="1">
        <v>3500</v>
      </c>
      <c r="I893" s="1">
        <v>2043</v>
      </c>
      <c r="J893" s="5">
        <v>15.75</v>
      </c>
      <c r="K893" s="6">
        <v>0.13</v>
      </c>
      <c r="L893" s="6">
        <v>0.46</v>
      </c>
      <c r="M893" s="4">
        <v>15116.87205</v>
      </c>
      <c r="N893" s="7">
        <v>9.5000000000000001E-2</v>
      </c>
      <c r="O893" s="4">
        <v>0</v>
      </c>
      <c r="P893" s="4">
        <v>159124.96894736841</v>
      </c>
      <c r="Q893" s="4">
        <v>78.75</v>
      </c>
      <c r="R893" s="4">
        <v>78.31894736842105</v>
      </c>
      <c r="S893" s="4">
        <v>160005.60947368419</v>
      </c>
    </row>
    <row r="894" spans="1:19" x14ac:dyDescent="0.35">
      <c r="A894" s="1" t="s">
        <v>2832</v>
      </c>
      <c r="B894" s="1" t="s">
        <v>2832</v>
      </c>
      <c r="C894" s="1" t="s">
        <v>2833</v>
      </c>
      <c r="D894" s="1" t="s">
        <v>2834</v>
      </c>
      <c r="E894" s="1" t="s">
        <v>31</v>
      </c>
      <c r="F894" s="1" t="s">
        <v>35</v>
      </c>
      <c r="G894" s="1">
        <v>97</v>
      </c>
      <c r="H894" s="1">
        <v>3125</v>
      </c>
      <c r="I894" s="1">
        <v>2771</v>
      </c>
      <c r="J894" s="5">
        <v>15.75</v>
      </c>
      <c r="K894" s="6">
        <v>0.13</v>
      </c>
      <c r="L894" s="6">
        <v>0.46</v>
      </c>
      <c r="M894" s="4">
        <v>20503.598849999998</v>
      </c>
      <c r="N894" s="7">
        <v>9.5000000000000001E-2</v>
      </c>
      <c r="O894" s="4">
        <v>0</v>
      </c>
      <c r="P894" s="4">
        <v>215827.35631578948</v>
      </c>
      <c r="Q894" s="4">
        <v>78.75</v>
      </c>
      <c r="R894" s="4">
        <v>78.31894736842105</v>
      </c>
      <c r="S894" s="4">
        <v>217021.80315789473</v>
      </c>
    </row>
    <row r="895" spans="1:19" x14ac:dyDescent="0.35">
      <c r="A895" s="1" t="s">
        <v>2835</v>
      </c>
      <c r="B895" s="1" t="s">
        <v>2835</v>
      </c>
      <c r="C895" s="1" t="s">
        <v>2836</v>
      </c>
      <c r="D895" s="1" t="s">
        <v>2837</v>
      </c>
      <c r="E895" s="1" t="s">
        <v>27</v>
      </c>
      <c r="F895" s="1" t="s">
        <v>35</v>
      </c>
      <c r="G895" s="1">
        <v>135</v>
      </c>
      <c r="H895" s="1">
        <v>3050</v>
      </c>
      <c r="I895" s="1">
        <v>1071</v>
      </c>
      <c r="J895" s="5">
        <v>15.75</v>
      </c>
      <c r="K895" s="6">
        <v>0.13</v>
      </c>
      <c r="L895" s="6">
        <v>0.46</v>
      </c>
      <c r="M895" s="4">
        <v>7924.7038499999999</v>
      </c>
      <c r="N895" s="7">
        <v>9.5000000000000001E-2</v>
      </c>
      <c r="O895" s="4">
        <v>0</v>
      </c>
      <c r="P895" s="4">
        <v>83417.935263157895</v>
      </c>
      <c r="Q895" s="4">
        <v>78.75</v>
      </c>
      <c r="R895" s="4">
        <v>78.31894736842105</v>
      </c>
      <c r="S895" s="4">
        <v>83879.59263157894</v>
      </c>
    </row>
    <row r="896" spans="1:19" x14ac:dyDescent="0.35">
      <c r="A896" s="1" t="s">
        <v>2838</v>
      </c>
      <c r="B896" s="1" t="s">
        <v>2838</v>
      </c>
      <c r="C896" s="1" t="s">
        <v>2839</v>
      </c>
      <c r="D896" s="1" t="s">
        <v>2840</v>
      </c>
      <c r="E896" s="1" t="s">
        <v>124</v>
      </c>
      <c r="F896" s="1" t="s">
        <v>23</v>
      </c>
      <c r="G896" s="1">
        <v>108</v>
      </c>
      <c r="H896" s="1">
        <v>6138</v>
      </c>
      <c r="I896" s="1">
        <v>2476</v>
      </c>
      <c r="J896" s="5">
        <v>10.8</v>
      </c>
      <c r="K896" s="6">
        <v>0.2</v>
      </c>
      <c r="L896" s="6">
        <v>0.45</v>
      </c>
      <c r="M896" s="4">
        <v>11765.951999999999</v>
      </c>
      <c r="N896" s="7">
        <v>0.105</v>
      </c>
      <c r="O896" s="4">
        <v>0</v>
      </c>
      <c r="P896" s="4">
        <v>112056.68571428572</v>
      </c>
      <c r="Q896" s="4">
        <v>64.8</v>
      </c>
      <c r="R896" s="4">
        <v>55.028571428571432</v>
      </c>
      <c r="S896" s="4">
        <v>136250.74285714288</v>
      </c>
    </row>
    <row r="897" spans="1:19" x14ac:dyDescent="0.35">
      <c r="A897" s="1" t="s">
        <v>2841</v>
      </c>
      <c r="B897" s="1" t="s">
        <v>2841</v>
      </c>
      <c r="C897" s="1" t="s">
        <v>2842</v>
      </c>
      <c r="D897" s="1" t="s">
        <v>2843</v>
      </c>
      <c r="E897" s="1" t="s">
        <v>31</v>
      </c>
      <c r="F897" s="1" t="s">
        <v>35</v>
      </c>
      <c r="G897" s="1">
        <v>73</v>
      </c>
      <c r="H897" s="1">
        <v>3118</v>
      </c>
      <c r="I897" s="1">
        <v>1725</v>
      </c>
      <c r="J897" s="5">
        <v>17.5</v>
      </c>
      <c r="K897" s="6">
        <v>0.13</v>
      </c>
      <c r="L897" s="6">
        <v>0.46</v>
      </c>
      <c r="M897" s="4">
        <v>14182.0875</v>
      </c>
      <c r="N897" s="7">
        <v>9.5000000000000001E-2</v>
      </c>
      <c r="O897" s="4">
        <v>0</v>
      </c>
      <c r="P897" s="4">
        <v>149285.13157894736</v>
      </c>
      <c r="Q897" s="4">
        <v>87.5</v>
      </c>
      <c r="R897" s="4">
        <v>87.021052631578954</v>
      </c>
      <c r="S897" s="4">
        <v>150111.31578947371</v>
      </c>
    </row>
    <row r="898" spans="1:19" x14ac:dyDescent="0.35">
      <c r="A898" s="1" t="s">
        <v>2844</v>
      </c>
      <c r="B898" s="1" t="s">
        <v>2844</v>
      </c>
      <c r="C898" s="1" t="s">
        <v>2845</v>
      </c>
      <c r="D898" s="1" t="s">
        <v>2846</v>
      </c>
      <c r="E898" s="1" t="s">
        <v>27</v>
      </c>
      <c r="F898" s="1" t="s">
        <v>35</v>
      </c>
      <c r="G898" s="1">
        <v>68</v>
      </c>
      <c r="H898" s="1">
        <v>5776</v>
      </c>
      <c r="I898" s="1">
        <v>1670</v>
      </c>
      <c r="J898" s="5">
        <v>17.5</v>
      </c>
      <c r="K898" s="6">
        <v>0.13</v>
      </c>
      <c r="L898" s="6">
        <v>0.46</v>
      </c>
      <c r="M898" s="4">
        <v>13729.905000000001</v>
      </c>
      <c r="N898" s="7">
        <v>9.5000000000000001E-2</v>
      </c>
      <c r="O898" s="4">
        <v>0</v>
      </c>
      <c r="P898" s="4">
        <v>144525.31578947368</v>
      </c>
      <c r="Q898" s="4">
        <v>87.5</v>
      </c>
      <c r="R898" s="4">
        <v>87.021052631578954</v>
      </c>
      <c r="S898" s="4">
        <v>145325.15789473685</v>
      </c>
    </row>
    <row r="899" spans="1:19" x14ac:dyDescent="0.35">
      <c r="A899" s="1" t="s">
        <v>2847</v>
      </c>
      <c r="B899" s="1" t="s">
        <v>2847</v>
      </c>
      <c r="C899" s="1" t="s">
        <v>2848</v>
      </c>
      <c r="D899" s="1" t="s">
        <v>2849</v>
      </c>
      <c r="E899" s="1" t="s">
        <v>27</v>
      </c>
      <c r="F899" s="1" t="s">
        <v>35</v>
      </c>
      <c r="G899" s="1">
        <v>83</v>
      </c>
      <c r="H899" s="1">
        <v>9250</v>
      </c>
      <c r="I899" s="1">
        <v>2829</v>
      </c>
      <c r="J899" s="5">
        <v>17.5</v>
      </c>
      <c r="K899" s="6">
        <v>0.13</v>
      </c>
      <c r="L899" s="6">
        <v>0.46</v>
      </c>
      <c r="M899" s="4">
        <v>23258.623500000002</v>
      </c>
      <c r="N899" s="7">
        <v>9.5000000000000001E-2</v>
      </c>
      <c r="O899" s="4">
        <v>0</v>
      </c>
      <c r="P899" s="4">
        <v>244827.6157894737</v>
      </c>
      <c r="Q899" s="4">
        <v>87.5</v>
      </c>
      <c r="R899" s="4">
        <v>87.021052631578954</v>
      </c>
      <c r="S899" s="4">
        <v>246182.55789473685</v>
      </c>
    </row>
    <row r="900" spans="1:19" x14ac:dyDescent="0.35">
      <c r="A900" s="1" t="s">
        <v>2850</v>
      </c>
      <c r="B900" s="1" t="s">
        <v>2850</v>
      </c>
      <c r="C900" s="1" t="s">
        <v>2851</v>
      </c>
      <c r="D900" s="1" t="s">
        <v>2852</v>
      </c>
      <c r="E900" s="1" t="s">
        <v>27</v>
      </c>
      <c r="F900" s="1" t="s">
        <v>35</v>
      </c>
      <c r="G900" s="1">
        <v>65</v>
      </c>
      <c r="H900" s="1">
        <v>3750</v>
      </c>
      <c r="I900" s="1">
        <v>2950</v>
      </c>
      <c r="J900" s="5">
        <v>17.5</v>
      </c>
      <c r="K900" s="6">
        <v>0.13</v>
      </c>
      <c r="L900" s="6">
        <v>0.46</v>
      </c>
      <c r="M900" s="4">
        <v>24253.424999999999</v>
      </c>
      <c r="N900" s="7">
        <v>9.5000000000000001E-2</v>
      </c>
      <c r="O900" s="4">
        <v>0</v>
      </c>
      <c r="P900" s="4">
        <v>255299.21052631579</v>
      </c>
      <c r="Q900" s="4">
        <v>87.5</v>
      </c>
      <c r="R900" s="4">
        <v>87.021052631578954</v>
      </c>
      <c r="S900" s="4">
        <v>256712.10526315792</v>
      </c>
    </row>
    <row r="901" spans="1:19" x14ac:dyDescent="0.35">
      <c r="A901" s="1" t="s">
        <v>2853</v>
      </c>
      <c r="B901" s="1" t="s">
        <v>2853</v>
      </c>
      <c r="C901" s="1" t="s">
        <v>1091</v>
      </c>
      <c r="D901" s="1" t="s">
        <v>2854</v>
      </c>
      <c r="E901" s="1" t="s">
        <v>31</v>
      </c>
      <c r="F901" s="1" t="s">
        <v>35</v>
      </c>
      <c r="G901" s="1">
        <v>93</v>
      </c>
      <c r="H901" s="1">
        <v>5000</v>
      </c>
      <c r="I901" s="1">
        <v>3250</v>
      </c>
      <c r="J901" s="5">
        <v>17.5</v>
      </c>
      <c r="K901" s="6">
        <v>0.13</v>
      </c>
      <c r="L901" s="6">
        <v>0.46</v>
      </c>
      <c r="M901" s="4">
        <v>26719.875</v>
      </c>
      <c r="N901" s="7">
        <v>9.5000000000000001E-2</v>
      </c>
      <c r="O901" s="4">
        <v>0</v>
      </c>
      <c r="P901" s="4">
        <v>281261.84210526315</v>
      </c>
      <c r="Q901" s="4">
        <v>87.5</v>
      </c>
      <c r="R901" s="4">
        <v>87.021052631578954</v>
      </c>
      <c r="S901" s="4">
        <v>282818.42105263157</v>
      </c>
    </row>
    <row r="902" spans="1:19" x14ac:dyDescent="0.35">
      <c r="A902" s="1" t="s">
        <v>2855</v>
      </c>
      <c r="B902" s="1" t="s">
        <v>2855</v>
      </c>
      <c r="C902" s="1" t="s">
        <v>2856</v>
      </c>
      <c r="D902" s="1" t="s">
        <v>2857</v>
      </c>
      <c r="E902" s="1" t="s">
        <v>27</v>
      </c>
      <c r="F902" s="1" t="s">
        <v>35</v>
      </c>
      <c r="G902" s="1">
        <v>85</v>
      </c>
      <c r="H902" s="1">
        <v>7645</v>
      </c>
      <c r="I902" s="1">
        <v>3351</v>
      </c>
      <c r="J902" s="5">
        <v>17.5</v>
      </c>
      <c r="K902" s="6">
        <v>0.13</v>
      </c>
      <c r="L902" s="6">
        <v>0.46</v>
      </c>
      <c r="M902" s="4">
        <v>27550.246499999997</v>
      </c>
      <c r="N902" s="7">
        <v>9.5000000000000001E-2</v>
      </c>
      <c r="O902" s="4">
        <v>0</v>
      </c>
      <c r="P902" s="4">
        <v>290002.59473684209</v>
      </c>
      <c r="Q902" s="4">
        <v>87.5</v>
      </c>
      <c r="R902" s="4">
        <v>87.021052631578954</v>
      </c>
      <c r="S902" s="4">
        <v>291607.54736842104</v>
      </c>
    </row>
    <row r="903" spans="1:19" x14ac:dyDescent="0.35">
      <c r="A903" s="1" t="s">
        <v>2858</v>
      </c>
      <c r="B903" s="1" t="s">
        <v>2858</v>
      </c>
      <c r="C903" s="1" t="s">
        <v>2859</v>
      </c>
      <c r="D903" s="1" t="s">
        <v>2860</v>
      </c>
      <c r="E903" s="1" t="s">
        <v>31</v>
      </c>
      <c r="F903" s="1" t="s">
        <v>35</v>
      </c>
      <c r="G903" s="1">
        <v>67</v>
      </c>
      <c r="H903" s="1">
        <v>7241</v>
      </c>
      <c r="I903" s="1">
        <v>3602</v>
      </c>
      <c r="J903" s="5">
        <v>17.5</v>
      </c>
      <c r="K903" s="6">
        <v>0.13</v>
      </c>
      <c r="L903" s="6">
        <v>0.46</v>
      </c>
      <c r="M903" s="4">
        <v>29613.842999999997</v>
      </c>
      <c r="N903" s="7">
        <v>9.5000000000000001E-2</v>
      </c>
      <c r="O903" s="4">
        <v>0</v>
      </c>
      <c r="P903" s="4">
        <v>311724.66315789468</v>
      </c>
      <c r="Q903" s="4">
        <v>87.5</v>
      </c>
      <c r="R903" s="4">
        <v>87.021052631578939</v>
      </c>
      <c r="S903" s="4">
        <v>313449.83157894731</v>
      </c>
    </row>
    <row r="904" spans="1:19" x14ac:dyDescent="0.35">
      <c r="A904" s="1" t="s">
        <v>2861</v>
      </c>
      <c r="B904" s="1" t="s">
        <v>2861</v>
      </c>
      <c r="C904" s="1" t="s">
        <v>2862</v>
      </c>
      <c r="D904" s="1" t="s">
        <v>2863</v>
      </c>
      <c r="E904" s="1" t="s">
        <v>31</v>
      </c>
      <c r="F904" s="1" t="s">
        <v>35</v>
      </c>
      <c r="G904" s="1">
        <v>63</v>
      </c>
      <c r="H904" s="1">
        <v>3115</v>
      </c>
      <c r="I904" s="1">
        <v>1654</v>
      </c>
      <c r="J904" s="5">
        <v>17.5</v>
      </c>
      <c r="K904" s="6">
        <v>0.13</v>
      </c>
      <c r="L904" s="6">
        <v>0.46</v>
      </c>
      <c r="M904" s="4">
        <v>13598.361000000001</v>
      </c>
      <c r="N904" s="7">
        <v>9.5000000000000001E-2</v>
      </c>
      <c r="O904" s="4">
        <v>0</v>
      </c>
      <c r="P904" s="4">
        <v>143140.64210526316</v>
      </c>
      <c r="Q904" s="4">
        <v>87.5</v>
      </c>
      <c r="R904" s="4">
        <v>87.021052631578954</v>
      </c>
      <c r="S904" s="4">
        <v>143932.8210526316</v>
      </c>
    </row>
    <row r="905" spans="1:19" x14ac:dyDescent="0.35">
      <c r="A905" s="1" t="s">
        <v>2864</v>
      </c>
      <c r="B905" s="1" t="s">
        <v>2864</v>
      </c>
      <c r="C905" s="1" t="s">
        <v>2865</v>
      </c>
      <c r="D905" s="1" t="s">
        <v>2866</v>
      </c>
      <c r="E905" s="1" t="s">
        <v>27</v>
      </c>
      <c r="F905" s="1" t="s">
        <v>35</v>
      </c>
      <c r="G905" s="1">
        <v>46</v>
      </c>
      <c r="H905" s="1">
        <v>4761</v>
      </c>
      <c r="I905" s="1">
        <v>1375</v>
      </c>
      <c r="J905" s="5">
        <v>17.5</v>
      </c>
      <c r="K905" s="6">
        <v>0.13</v>
      </c>
      <c r="L905" s="6">
        <v>0.46</v>
      </c>
      <c r="M905" s="4">
        <v>11304.5625</v>
      </c>
      <c r="N905" s="7">
        <v>9.5000000000000001E-2</v>
      </c>
      <c r="O905" s="4">
        <v>0</v>
      </c>
      <c r="P905" s="4">
        <v>118995.39473684212</v>
      </c>
      <c r="Q905" s="4">
        <v>87.5</v>
      </c>
      <c r="R905" s="4">
        <v>87.021052631578954</v>
      </c>
      <c r="S905" s="4">
        <v>119653.94736842108</v>
      </c>
    </row>
    <row r="906" spans="1:19" x14ac:dyDescent="0.35">
      <c r="A906" s="1" t="s">
        <v>2867</v>
      </c>
      <c r="B906" s="1" t="s">
        <v>2867</v>
      </c>
      <c r="C906" s="1" t="s">
        <v>2868</v>
      </c>
      <c r="D906" s="1" t="s">
        <v>2869</v>
      </c>
      <c r="E906" s="1" t="s">
        <v>27</v>
      </c>
      <c r="F906" s="1" t="s">
        <v>35</v>
      </c>
      <c r="G906" s="1">
        <v>49</v>
      </c>
      <c r="H906" s="1">
        <v>6125</v>
      </c>
      <c r="I906" s="1">
        <v>1558</v>
      </c>
      <c r="J906" s="5">
        <v>14</v>
      </c>
      <c r="K906" s="6">
        <v>0.13</v>
      </c>
      <c r="L906" s="6">
        <v>0.46</v>
      </c>
      <c r="M906" s="4">
        <v>10247.277599999999</v>
      </c>
      <c r="N906" s="7">
        <v>9.5000000000000001E-2</v>
      </c>
      <c r="O906" s="4">
        <v>0</v>
      </c>
      <c r="P906" s="4">
        <v>107866.08</v>
      </c>
      <c r="Q906" s="4">
        <v>70</v>
      </c>
      <c r="R906" s="4">
        <v>69.616842105263146</v>
      </c>
      <c r="S906" s="4">
        <v>108463.03999999998</v>
      </c>
    </row>
    <row r="907" spans="1:19" x14ac:dyDescent="0.35">
      <c r="A907" s="1" t="s">
        <v>2870</v>
      </c>
      <c r="B907" s="1" t="s">
        <v>2870</v>
      </c>
      <c r="C907" s="1" t="s">
        <v>2871</v>
      </c>
      <c r="D907" s="1" t="s">
        <v>2872</v>
      </c>
      <c r="E907" s="1" t="s">
        <v>31</v>
      </c>
      <c r="F907" s="1" t="s">
        <v>35</v>
      </c>
      <c r="G907" s="1">
        <v>91</v>
      </c>
      <c r="H907" s="1">
        <v>5406</v>
      </c>
      <c r="I907" s="1">
        <v>2036</v>
      </c>
      <c r="J907" s="5">
        <v>14</v>
      </c>
      <c r="K907" s="6">
        <v>0.13</v>
      </c>
      <c r="L907" s="6">
        <v>0.46</v>
      </c>
      <c r="M907" s="4">
        <v>13391.1792</v>
      </c>
      <c r="N907" s="7">
        <v>9.5000000000000001E-2</v>
      </c>
      <c r="O907" s="4">
        <v>0</v>
      </c>
      <c r="P907" s="4">
        <v>140959.78105263156</v>
      </c>
      <c r="Q907" s="4">
        <v>70</v>
      </c>
      <c r="R907" s="4">
        <v>69.616842105263146</v>
      </c>
      <c r="S907" s="4">
        <v>141739.89052631578</v>
      </c>
    </row>
    <row r="908" spans="1:19" x14ac:dyDescent="0.35">
      <c r="A908" s="1" t="s">
        <v>2873</v>
      </c>
      <c r="B908" s="1" t="s">
        <v>2873</v>
      </c>
      <c r="C908" s="1" t="s">
        <v>2874</v>
      </c>
      <c r="D908" s="1" t="s">
        <v>2875</v>
      </c>
      <c r="E908" s="1" t="s">
        <v>31</v>
      </c>
      <c r="F908" s="1" t="s">
        <v>35</v>
      </c>
      <c r="G908" s="1">
        <v>32</v>
      </c>
      <c r="H908" s="1">
        <v>12600</v>
      </c>
      <c r="I908" s="1">
        <v>5768</v>
      </c>
      <c r="J908" s="5">
        <v>14.875</v>
      </c>
      <c r="K908" s="6">
        <v>0.13</v>
      </c>
      <c r="L908" s="6">
        <v>0.46</v>
      </c>
      <c r="M908" s="4">
        <v>40308.370199999998</v>
      </c>
      <c r="N908" s="7">
        <v>9.5000000000000001E-2</v>
      </c>
      <c r="O908" s="4">
        <v>0</v>
      </c>
      <c r="P908" s="4">
        <v>424298.63368421048</v>
      </c>
      <c r="Q908" s="4">
        <v>70</v>
      </c>
      <c r="R908" s="4">
        <v>71.780394736842098</v>
      </c>
      <c r="S908" s="4">
        <v>414029.3168421053</v>
      </c>
    </row>
    <row r="909" spans="1:19" x14ac:dyDescent="0.35">
      <c r="A909" s="1" t="s">
        <v>2876</v>
      </c>
      <c r="B909" s="1" t="s">
        <v>2876</v>
      </c>
      <c r="C909" s="1" t="s">
        <v>2877</v>
      </c>
      <c r="D909" s="1" t="s">
        <v>2878</v>
      </c>
      <c r="E909" s="1" t="s">
        <v>31</v>
      </c>
      <c r="F909" s="1" t="s">
        <v>35</v>
      </c>
      <c r="G909" s="1">
        <v>102</v>
      </c>
      <c r="H909" s="1">
        <v>15125</v>
      </c>
      <c r="I909" s="1">
        <v>12472</v>
      </c>
      <c r="J909" s="5">
        <v>11.025</v>
      </c>
      <c r="K909" s="6">
        <v>0.13</v>
      </c>
      <c r="L909" s="6">
        <v>0.46</v>
      </c>
      <c r="M909" s="4">
        <v>64599.285240000005</v>
      </c>
      <c r="N909" s="7">
        <v>9.5000000000000001E-2</v>
      </c>
      <c r="O909" s="4">
        <v>0</v>
      </c>
      <c r="P909" s="4">
        <v>679992.47621052631</v>
      </c>
      <c r="Q909" s="4">
        <v>55.124999999999993</v>
      </c>
      <c r="R909" s="4">
        <v>54.823263157894729</v>
      </c>
      <c r="S909" s="4">
        <v>683755.7381052631</v>
      </c>
    </row>
    <row r="910" spans="1:19" x14ac:dyDescent="0.35">
      <c r="A910" s="1" t="s">
        <v>2879</v>
      </c>
      <c r="B910" s="1" t="s">
        <v>2880</v>
      </c>
      <c r="C910" s="1" t="s">
        <v>2881</v>
      </c>
      <c r="D910" s="1" t="s">
        <v>2882</v>
      </c>
      <c r="E910" s="1" t="s">
        <v>124</v>
      </c>
      <c r="F910" s="1" t="s">
        <v>35</v>
      </c>
      <c r="G910" s="1">
        <v>63</v>
      </c>
      <c r="H910" s="1">
        <v>8962</v>
      </c>
      <c r="I910" s="1">
        <v>1536</v>
      </c>
      <c r="J910" s="5">
        <v>15</v>
      </c>
      <c r="K910" s="6">
        <v>0.2</v>
      </c>
      <c r="L910" s="6">
        <v>0.45</v>
      </c>
      <c r="M910" s="4">
        <v>10137.6</v>
      </c>
      <c r="N910" s="7">
        <v>8.5000000000000006E-2</v>
      </c>
      <c r="O910" s="4">
        <v>25362</v>
      </c>
      <c r="P910" s="4">
        <v>144627.88235294115</v>
      </c>
      <c r="Q910" s="4">
        <v>106.51171875</v>
      </c>
      <c r="R910" s="4">
        <v>100.3352481617647</v>
      </c>
      <c r="S910" s="4">
        <v>154114.94117647057</v>
      </c>
    </row>
    <row r="911" spans="1:19" x14ac:dyDescent="0.35">
      <c r="A911" s="1" t="s">
        <v>2883</v>
      </c>
      <c r="B911" s="1" t="s">
        <v>2883</v>
      </c>
      <c r="C911" s="1" t="s">
        <v>2884</v>
      </c>
      <c r="D911" s="1" t="s">
        <v>2885</v>
      </c>
      <c r="E911" s="1" t="s">
        <v>27</v>
      </c>
      <c r="F911" s="1" t="s">
        <v>35</v>
      </c>
      <c r="G911" s="1">
        <v>49</v>
      </c>
      <c r="H911" s="1">
        <v>12037</v>
      </c>
      <c r="I911" s="1">
        <v>1720</v>
      </c>
      <c r="J911" s="5">
        <v>17.5</v>
      </c>
      <c r="K911" s="6">
        <v>0.13</v>
      </c>
      <c r="L911" s="6">
        <v>0.46</v>
      </c>
      <c r="M911" s="4">
        <v>14140.98</v>
      </c>
      <c r="N911" s="7">
        <v>9.5000000000000001E-2</v>
      </c>
      <c r="O911" s="4">
        <v>46413</v>
      </c>
      <c r="P911" s="4">
        <v>195265.42105263157</v>
      </c>
      <c r="Q911" s="4">
        <v>114.4843023255814</v>
      </c>
      <c r="R911" s="4">
        <v>114.00535495716034</v>
      </c>
      <c r="S911" s="4">
        <v>196089.21052631579</v>
      </c>
    </row>
    <row r="912" spans="1:19" x14ac:dyDescent="0.35">
      <c r="A912" s="1" t="s">
        <v>2886</v>
      </c>
      <c r="B912" s="1" t="s">
        <v>2886</v>
      </c>
      <c r="C912" s="1" t="s">
        <v>2887</v>
      </c>
      <c r="D912" s="1" t="s">
        <v>2888</v>
      </c>
      <c r="E912" s="1" t="s">
        <v>27</v>
      </c>
      <c r="F912" s="1" t="s">
        <v>35</v>
      </c>
      <c r="G912" s="1">
        <v>29</v>
      </c>
      <c r="H912" s="1">
        <v>3000</v>
      </c>
      <c r="I912" s="1">
        <v>1531</v>
      </c>
      <c r="J912" s="5">
        <v>19.25</v>
      </c>
      <c r="K912" s="6">
        <v>0.13</v>
      </c>
      <c r="L912" s="6">
        <v>0.46</v>
      </c>
      <c r="M912" s="4">
        <v>13845.828149999999</v>
      </c>
      <c r="N912" s="7">
        <v>9.5000000000000001E-2</v>
      </c>
      <c r="O912" s="4">
        <v>0</v>
      </c>
      <c r="P912" s="4">
        <v>145745.5594736842</v>
      </c>
      <c r="Q912" s="4">
        <v>96.250000000000014</v>
      </c>
      <c r="R912" s="4">
        <v>95.723157894736843</v>
      </c>
      <c r="S912" s="4">
        <v>146552.15473684212</v>
      </c>
    </row>
    <row r="913" spans="1:19" x14ac:dyDescent="0.35">
      <c r="A913" s="1" t="s">
        <v>2889</v>
      </c>
      <c r="B913" s="1" t="s">
        <v>2889</v>
      </c>
      <c r="C913" s="1" t="s">
        <v>2890</v>
      </c>
      <c r="D913" s="1" t="s">
        <v>2891</v>
      </c>
      <c r="E913" s="1" t="s">
        <v>27</v>
      </c>
      <c r="F913" s="1" t="s">
        <v>35</v>
      </c>
      <c r="G913" s="1">
        <v>26</v>
      </c>
      <c r="H913" s="1">
        <v>17575</v>
      </c>
      <c r="I913" s="1">
        <v>9625</v>
      </c>
      <c r="J913" s="5">
        <v>24.15</v>
      </c>
      <c r="K913" s="6">
        <v>0.13</v>
      </c>
      <c r="L913" s="6">
        <v>0.46</v>
      </c>
      <c r="M913" s="4">
        <v>109202.07375</v>
      </c>
      <c r="N913" s="7">
        <v>9.5000000000000001E-2</v>
      </c>
      <c r="O913" s="4">
        <v>0</v>
      </c>
      <c r="P913" s="4">
        <v>1149495.5131578946</v>
      </c>
      <c r="Q913" s="4">
        <v>126</v>
      </c>
      <c r="R913" s="4">
        <v>122.71405263157894</v>
      </c>
      <c r="S913" s="4">
        <v>1181122.7565789472</v>
      </c>
    </row>
    <row r="914" spans="1:19" x14ac:dyDescent="0.35">
      <c r="A914" s="1" t="s">
        <v>2892</v>
      </c>
      <c r="B914" s="1" t="s">
        <v>2893</v>
      </c>
      <c r="C914" s="1" t="s">
        <v>2894</v>
      </c>
      <c r="D914" s="1" t="s">
        <v>2895</v>
      </c>
      <c r="E914" s="1" t="s">
        <v>27</v>
      </c>
      <c r="F914" s="1" t="s">
        <v>23</v>
      </c>
      <c r="G914" s="1">
        <v>55</v>
      </c>
      <c r="H914" s="1">
        <v>6150</v>
      </c>
      <c r="I914" s="1">
        <v>2208</v>
      </c>
      <c r="J914" s="5">
        <v>14</v>
      </c>
      <c r="K914" s="6">
        <v>0.13</v>
      </c>
      <c r="L914" s="6">
        <v>0.46</v>
      </c>
      <c r="M914" s="4">
        <v>14522.457599999998</v>
      </c>
      <c r="N914" s="7">
        <v>0.115</v>
      </c>
      <c r="O914" s="4">
        <v>0</v>
      </c>
      <c r="P914" s="4">
        <v>126282.23999999998</v>
      </c>
      <c r="Q914" s="4">
        <v>70</v>
      </c>
      <c r="R914" s="4">
        <v>63.596521739130431</v>
      </c>
      <c r="S914" s="4">
        <v>140421.12</v>
      </c>
    </row>
    <row r="915" spans="1:19" x14ac:dyDescent="0.35">
      <c r="A915" s="1" t="s">
        <v>2896</v>
      </c>
      <c r="B915" s="1" t="s">
        <v>2896</v>
      </c>
      <c r="C915" s="1" t="s">
        <v>2897</v>
      </c>
      <c r="D915" s="1" t="s">
        <v>2898</v>
      </c>
      <c r="E915" s="1" t="s">
        <v>31</v>
      </c>
      <c r="F915" s="1" t="s">
        <v>23</v>
      </c>
      <c r="G915" s="1">
        <v>87</v>
      </c>
      <c r="H915" s="1">
        <v>3267</v>
      </c>
      <c r="I915" s="1">
        <v>2871</v>
      </c>
      <c r="J915" s="5">
        <v>14</v>
      </c>
      <c r="K915" s="6">
        <v>0.13</v>
      </c>
      <c r="L915" s="6">
        <v>0.46</v>
      </c>
      <c r="M915" s="4">
        <v>18883.141199999998</v>
      </c>
      <c r="N915" s="7">
        <v>0.115</v>
      </c>
      <c r="O915" s="4">
        <v>0</v>
      </c>
      <c r="P915" s="4">
        <v>164201.22782608692</v>
      </c>
      <c r="Q915" s="4">
        <v>70</v>
      </c>
      <c r="R915" s="4">
        <v>63.596521739130424</v>
      </c>
      <c r="S915" s="4">
        <v>182585.61391304343</v>
      </c>
    </row>
    <row r="916" spans="1:19" x14ac:dyDescent="0.35">
      <c r="A916" s="1" t="s">
        <v>2899</v>
      </c>
      <c r="B916" s="1" t="s">
        <v>2899</v>
      </c>
      <c r="C916" s="1" t="s">
        <v>614</v>
      </c>
      <c r="D916" s="1" t="s">
        <v>2900</v>
      </c>
      <c r="E916" s="1" t="s">
        <v>31</v>
      </c>
      <c r="F916" s="1" t="s">
        <v>23</v>
      </c>
      <c r="G916" s="1">
        <v>90</v>
      </c>
      <c r="H916" s="1">
        <v>3125</v>
      </c>
      <c r="I916" s="1">
        <v>3125</v>
      </c>
      <c r="J916" s="5">
        <v>14</v>
      </c>
      <c r="K916" s="6">
        <v>0.13</v>
      </c>
      <c r="L916" s="6">
        <v>0.46</v>
      </c>
      <c r="M916" s="4">
        <v>20553.75</v>
      </c>
      <c r="N916" s="7">
        <v>0.115</v>
      </c>
      <c r="O916" s="4">
        <v>0</v>
      </c>
      <c r="P916" s="4">
        <v>178728.26086956522</v>
      </c>
      <c r="Q916" s="4">
        <v>70</v>
      </c>
      <c r="R916" s="4">
        <v>63.596521739130438</v>
      </c>
      <c r="S916" s="4">
        <v>198739.13043478265</v>
      </c>
    </row>
    <row r="917" spans="1:19" x14ac:dyDescent="0.35">
      <c r="A917" s="1" t="s">
        <v>2901</v>
      </c>
      <c r="B917" s="1" t="s">
        <v>2901</v>
      </c>
      <c r="C917" s="1" t="s">
        <v>2902</v>
      </c>
      <c r="D917" s="1" t="s">
        <v>2903</v>
      </c>
      <c r="E917" s="1" t="s">
        <v>27</v>
      </c>
      <c r="F917" s="1" t="s">
        <v>35</v>
      </c>
      <c r="G917" s="1">
        <v>69</v>
      </c>
      <c r="H917" s="1">
        <v>15996</v>
      </c>
      <c r="I917" s="1">
        <v>4575</v>
      </c>
      <c r="J917" s="5">
        <v>14.875</v>
      </c>
      <c r="K917" s="6">
        <v>0.13</v>
      </c>
      <c r="L917" s="6">
        <v>0.46</v>
      </c>
      <c r="M917" s="4">
        <v>31971.358124999999</v>
      </c>
      <c r="N917" s="7">
        <v>9.5000000000000001E-2</v>
      </c>
      <c r="O917" s="4">
        <v>0</v>
      </c>
      <c r="P917" s="4">
        <v>336540.61184210522</v>
      </c>
      <c r="Q917" s="4">
        <v>70</v>
      </c>
      <c r="R917" s="4">
        <v>71.780394736842098</v>
      </c>
      <c r="S917" s="4">
        <v>328395.30592105258</v>
      </c>
    </row>
    <row r="918" spans="1:19" x14ac:dyDescent="0.35">
      <c r="A918" s="1" t="s">
        <v>2904</v>
      </c>
      <c r="B918" s="1" t="s">
        <v>2904</v>
      </c>
      <c r="C918" s="1" t="s">
        <v>2905</v>
      </c>
      <c r="D918" s="1" t="s">
        <v>2906</v>
      </c>
      <c r="E918" s="1" t="s">
        <v>31</v>
      </c>
      <c r="F918" s="1" t="s">
        <v>35</v>
      </c>
      <c r="G918" s="1">
        <v>101</v>
      </c>
      <c r="H918" s="1">
        <v>3125</v>
      </c>
      <c r="I918" s="1">
        <v>2120</v>
      </c>
      <c r="J918" s="5">
        <v>15.75</v>
      </c>
      <c r="K918" s="6">
        <v>0.13</v>
      </c>
      <c r="L918" s="6">
        <v>0.46</v>
      </c>
      <c r="M918" s="4">
        <v>15686.621999999999</v>
      </c>
      <c r="N918" s="7">
        <v>9.5000000000000001E-2</v>
      </c>
      <c r="O918" s="4">
        <v>0</v>
      </c>
      <c r="P918" s="4">
        <v>165122.33684210526</v>
      </c>
      <c r="Q918" s="4">
        <v>78.75</v>
      </c>
      <c r="R918" s="4">
        <v>78.31894736842105</v>
      </c>
      <c r="S918" s="4">
        <v>166036.16842105263</v>
      </c>
    </row>
    <row r="919" spans="1:19" x14ac:dyDescent="0.35">
      <c r="A919" s="1" t="s">
        <v>2907</v>
      </c>
      <c r="B919" s="1" t="s">
        <v>2907</v>
      </c>
      <c r="C919" s="1" t="s">
        <v>2908</v>
      </c>
      <c r="D919" s="1" t="s">
        <v>2909</v>
      </c>
      <c r="E919" s="1" t="s">
        <v>124</v>
      </c>
      <c r="F919" s="1" t="s">
        <v>35</v>
      </c>
      <c r="G919" s="1">
        <v>71</v>
      </c>
      <c r="H919" s="1">
        <v>16574</v>
      </c>
      <c r="I919" s="1">
        <v>12290</v>
      </c>
      <c r="J919" s="5">
        <v>10.5</v>
      </c>
      <c r="K919" s="6">
        <v>0.2</v>
      </c>
      <c r="L919" s="6">
        <v>0.45</v>
      </c>
      <c r="M919" s="4">
        <v>56779.8</v>
      </c>
      <c r="N919" s="7">
        <v>8.5000000000000006E-2</v>
      </c>
      <c r="O919" s="4">
        <v>0</v>
      </c>
      <c r="P919" s="4">
        <v>667997.64705882338</v>
      </c>
      <c r="Q919" s="4">
        <v>62.999999999999993</v>
      </c>
      <c r="R919" s="4">
        <v>58.676470588235283</v>
      </c>
      <c r="S919" s="4">
        <v>721133.82352941157</v>
      </c>
    </row>
    <row r="920" spans="1:19" x14ac:dyDescent="0.35">
      <c r="A920" s="1" t="s">
        <v>2910</v>
      </c>
      <c r="B920" s="1" t="s">
        <v>2910</v>
      </c>
      <c r="C920" s="1" t="s">
        <v>2911</v>
      </c>
      <c r="D920" s="1" t="s">
        <v>2912</v>
      </c>
      <c r="E920" s="1" t="s">
        <v>51</v>
      </c>
      <c r="F920" s="1" t="s">
        <v>35</v>
      </c>
      <c r="G920" s="1">
        <v>34</v>
      </c>
      <c r="H920" s="1">
        <v>12500</v>
      </c>
      <c r="I920" s="1">
        <v>2596</v>
      </c>
      <c r="J920" s="5">
        <v>29.25</v>
      </c>
      <c r="K920" s="6">
        <v>0.05</v>
      </c>
      <c r="L920" s="6">
        <v>0.15</v>
      </c>
      <c r="M920" s="4">
        <v>61315.897500000006</v>
      </c>
      <c r="N920" s="7">
        <v>9.5000000000000001E-2</v>
      </c>
      <c r="O920" s="4">
        <v>19044</v>
      </c>
      <c r="P920" s="4">
        <v>664474.50000000012</v>
      </c>
      <c r="Q920" s="4">
        <v>255.37590138674889</v>
      </c>
      <c r="R920" s="4">
        <v>255.66840138674888</v>
      </c>
      <c r="S920" s="4">
        <v>663715.17000000016</v>
      </c>
    </row>
    <row r="921" spans="1:19" x14ac:dyDescent="0.35">
      <c r="A921" s="1" t="s">
        <v>2913</v>
      </c>
      <c r="B921" s="1" t="s">
        <v>2913</v>
      </c>
      <c r="C921" s="1" t="s">
        <v>2914</v>
      </c>
      <c r="D921" s="1" t="s">
        <v>2915</v>
      </c>
      <c r="E921" s="1" t="s">
        <v>120</v>
      </c>
      <c r="F921" s="1" t="s">
        <v>132</v>
      </c>
      <c r="G921" s="1">
        <v>22</v>
      </c>
      <c r="H921" s="1">
        <v>14617</v>
      </c>
      <c r="I921" s="1">
        <v>6127</v>
      </c>
      <c r="J921" s="5">
        <v>25.740000000000009</v>
      </c>
      <c r="K921" s="6">
        <v>0.1</v>
      </c>
      <c r="L921" s="6">
        <v>0.45</v>
      </c>
      <c r="M921" s="4">
        <v>78065.945100000012</v>
      </c>
      <c r="N921" s="7">
        <v>6.5000000000000002E-2</v>
      </c>
      <c r="O921" s="4">
        <v>0</v>
      </c>
      <c r="P921" s="4">
        <v>1201014.54</v>
      </c>
      <c r="Q921" s="4">
        <v>128.70000000000002</v>
      </c>
      <c r="R921" s="4">
        <v>162.36000000000001</v>
      </c>
      <c r="S921" s="4">
        <v>994779.7200000002</v>
      </c>
    </row>
    <row r="922" spans="1:19" x14ac:dyDescent="0.35">
      <c r="A922" s="1" t="s">
        <v>2916</v>
      </c>
      <c r="B922" s="1" t="s">
        <v>2917</v>
      </c>
      <c r="C922" s="1" t="s">
        <v>2918</v>
      </c>
      <c r="D922" s="1" t="s">
        <v>2919</v>
      </c>
      <c r="E922" s="1" t="s">
        <v>27</v>
      </c>
      <c r="F922" s="1" t="s">
        <v>35</v>
      </c>
      <c r="G922" s="1">
        <v>38</v>
      </c>
      <c r="H922" s="1">
        <v>5000</v>
      </c>
      <c r="I922" s="1">
        <v>970</v>
      </c>
      <c r="J922" s="5">
        <v>20.125</v>
      </c>
      <c r="K922" s="6">
        <v>0.13</v>
      </c>
      <c r="L922" s="6">
        <v>0.46</v>
      </c>
      <c r="M922" s="4">
        <v>9171.0832499999997</v>
      </c>
      <c r="N922" s="7">
        <v>9.5000000000000001E-2</v>
      </c>
      <c r="O922" s="4">
        <v>10080</v>
      </c>
      <c r="P922" s="4">
        <v>106617.71842105265</v>
      </c>
      <c r="Q922" s="4">
        <v>115.39175257731959</v>
      </c>
      <c r="R922" s="4">
        <v>112.65346310363536</v>
      </c>
      <c r="S922" s="4">
        <v>109273.85921052632</v>
      </c>
    </row>
    <row r="923" spans="1:19" x14ac:dyDescent="0.35">
      <c r="A923" s="1" t="s">
        <v>2920</v>
      </c>
      <c r="B923" s="1" t="s">
        <v>2920</v>
      </c>
      <c r="C923" s="1" t="s">
        <v>2921</v>
      </c>
      <c r="D923" s="1" t="s">
        <v>2922</v>
      </c>
      <c r="E923" s="1" t="s">
        <v>27</v>
      </c>
      <c r="F923" s="1" t="s">
        <v>35</v>
      </c>
      <c r="G923" s="1">
        <v>25</v>
      </c>
      <c r="H923" s="1">
        <v>6250</v>
      </c>
      <c r="I923" s="1">
        <v>3442</v>
      </c>
      <c r="J923" s="5">
        <v>15.400000000000002</v>
      </c>
      <c r="K923" s="6">
        <v>0.13</v>
      </c>
      <c r="L923" s="6">
        <v>0.46</v>
      </c>
      <c r="M923" s="4">
        <v>24902.594640000007</v>
      </c>
      <c r="N923" s="7">
        <v>9.5000000000000001E-2</v>
      </c>
      <c r="O923" s="4">
        <v>0</v>
      </c>
      <c r="P923" s="4">
        <v>262132.57515789481</v>
      </c>
      <c r="Q923" s="4">
        <v>77</v>
      </c>
      <c r="R923" s="4">
        <v>76.578526315789475</v>
      </c>
      <c r="S923" s="4">
        <v>263583.28757894738</v>
      </c>
    </row>
    <row r="924" spans="1:19" x14ac:dyDescent="0.35">
      <c r="A924" s="1" t="s">
        <v>2923</v>
      </c>
      <c r="B924" s="1" t="s">
        <v>2923</v>
      </c>
      <c r="C924" s="1" t="s">
        <v>2924</v>
      </c>
      <c r="D924" s="1" t="s">
        <v>2925</v>
      </c>
      <c r="E924" s="1" t="s">
        <v>120</v>
      </c>
      <c r="F924" s="1" t="s">
        <v>23</v>
      </c>
      <c r="G924" s="1">
        <v>93</v>
      </c>
      <c r="H924" s="1">
        <v>4212</v>
      </c>
      <c r="I924" s="1">
        <v>2300</v>
      </c>
      <c r="J924" s="5">
        <v>12.96</v>
      </c>
      <c r="K924" s="6">
        <v>0.1</v>
      </c>
      <c r="L924" s="6">
        <v>0.45</v>
      </c>
      <c r="M924" s="4">
        <v>14754.960000000005</v>
      </c>
      <c r="N924" s="7">
        <v>0.105</v>
      </c>
      <c r="O924" s="4">
        <v>0</v>
      </c>
      <c r="P924" s="4">
        <v>140523.42857142861</v>
      </c>
      <c r="Q924" s="4">
        <v>64.8</v>
      </c>
      <c r="R924" s="4">
        <v>62.948571428571434</v>
      </c>
      <c r="S924" s="4">
        <v>144781.71428571429</v>
      </c>
    </row>
    <row r="925" spans="1:19" x14ac:dyDescent="0.35">
      <c r="A925" s="1" t="s">
        <v>2926</v>
      </c>
      <c r="B925" s="1" t="s">
        <v>2926</v>
      </c>
      <c r="C925" s="1" t="s">
        <v>2927</v>
      </c>
      <c r="D925" s="1" t="s">
        <v>2928</v>
      </c>
      <c r="E925" s="1" t="s">
        <v>120</v>
      </c>
      <c r="F925" s="1" t="s">
        <v>23</v>
      </c>
      <c r="G925" s="1">
        <v>92</v>
      </c>
      <c r="H925" s="1">
        <v>3016</v>
      </c>
      <c r="I925" s="1">
        <v>1530</v>
      </c>
      <c r="J925" s="5">
        <v>12.96</v>
      </c>
      <c r="K925" s="6">
        <v>0.1</v>
      </c>
      <c r="L925" s="6">
        <v>0.45</v>
      </c>
      <c r="M925" s="4">
        <v>9815.2560000000012</v>
      </c>
      <c r="N925" s="7">
        <v>0.105</v>
      </c>
      <c r="O925" s="4">
        <v>0</v>
      </c>
      <c r="P925" s="4">
        <v>93478.628571428591</v>
      </c>
      <c r="Q925" s="4">
        <v>64.8</v>
      </c>
      <c r="R925" s="4">
        <v>62.948571428571434</v>
      </c>
      <c r="S925" s="4">
        <v>96311.31428571431</v>
      </c>
    </row>
    <row r="926" spans="1:19" x14ac:dyDescent="0.35">
      <c r="A926" s="1" t="s">
        <v>2929</v>
      </c>
      <c r="B926" s="1" t="s">
        <v>2929</v>
      </c>
      <c r="C926" s="1" t="s">
        <v>2930</v>
      </c>
      <c r="D926" s="1" t="s">
        <v>2931</v>
      </c>
      <c r="E926" s="1" t="s">
        <v>85</v>
      </c>
      <c r="F926" s="1" t="s">
        <v>35</v>
      </c>
      <c r="G926" s="1" t="s">
        <v>2932</v>
      </c>
      <c r="H926" s="1">
        <v>3100</v>
      </c>
      <c r="I926" s="1">
        <v>1900</v>
      </c>
      <c r="J926" s="5">
        <v>13.103999999999999</v>
      </c>
      <c r="K926" s="6">
        <v>0.1</v>
      </c>
      <c r="L926" s="6">
        <v>0.15</v>
      </c>
      <c r="M926" s="4">
        <v>19046.664000000004</v>
      </c>
      <c r="N926" s="7">
        <v>0.105</v>
      </c>
      <c r="O926" s="4">
        <v>0</v>
      </c>
      <c r="P926" s="4">
        <v>181396.80000000005</v>
      </c>
      <c r="Q926" s="4">
        <v>93.600000000000023</v>
      </c>
      <c r="R926" s="4">
        <v>94.536000000000016</v>
      </c>
      <c r="S926" s="4">
        <v>179618.40000000002</v>
      </c>
    </row>
    <row r="927" spans="1:19" x14ac:dyDescent="0.35">
      <c r="A927" s="1" t="s">
        <v>2933</v>
      </c>
      <c r="B927" s="1" t="s">
        <v>2933</v>
      </c>
      <c r="C927" s="1" t="s">
        <v>2934</v>
      </c>
      <c r="D927" s="1" t="s">
        <v>2935</v>
      </c>
      <c r="E927" s="1" t="s">
        <v>31</v>
      </c>
      <c r="F927" s="1" t="s">
        <v>23</v>
      </c>
      <c r="G927" s="1">
        <v>113</v>
      </c>
      <c r="H927" s="1">
        <v>3016</v>
      </c>
      <c r="I927" s="1">
        <v>800</v>
      </c>
      <c r="J927" s="5">
        <v>14.490000000000002</v>
      </c>
      <c r="K927" s="6">
        <v>0.13</v>
      </c>
      <c r="L927" s="6">
        <v>0.46</v>
      </c>
      <c r="M927" s="4">
        <v>5445.9216000000006</v>
      </c>
      <c r="N927" s="7">
        <v>0.115</v>
      </c>
      <c r="O927" s="4">
        <v>0</v>
      </c>
      <c r="P927" s="4">
        <v>47355.839999999997</v>
      </c>
      <c r="Q927" s="4">
        <v>75.600000000000023</v>
      </c>
      <c r="R927" s="4">
        <v>67.397400000000005</v>
      </c>
      <c r="S927" s="4">
        <v>53917.920000000006</v>
      </c>
    </row>
    <row r="928" spans="1:19" x14ac:dyDescent="0.35">
      <c r="A928" s="1" t="s">
        <v>2936</v>
      </c>
      <c r="B928" s="1" t="s">
        <v>2936</v>
      </c>
      <c r="C928" s="1" t="s">
        <v>2144</v>
      </c>
      <c r="D928" s="1" t="s">
        <v>2937</v>
      </c>
      <c r="E928" s="1" t="s">
        <v>31</v>
      </c>
      <c r="F928" s="1" t="s">
        <v>23</v>
      </c>
      <c r="G928" s="1">
        <v>98</v>
      </c>
      <c r="H928" s="1">
        <v>810</v>
      </c>
      <c r="I928" s="1">
        <v>690</v>
      </c>
      <c r="J928" s="5">
        <v>14.490000000000002</v>
      </c>
      <c r="K928" s="6">
        <v>0.13</v>
      </c>
      <c r="L928" s="6">
        <v>0.46</v>
      </c>
      <c r="M928" s="4">
        <v>4697.1073800000013</v>
      </c>
      <c r="N928" s="7">
        <v>0.115</v>
      </c>
      <c r="O928" s="4">
        <v>0</v>
      </c>
      <c r="P928" s="4">
        <v>40844.412000000011</v>
      </c>
      <c r="Q928" s="4">
        <v>75.600000000000023</v>
      </c>
      <c r="R928" s="4">
        <v>67.397400000000005</v>
      </c>
      <c r="S928" s="4">
        <v>46504.206000000006</v>
      </c>
    </row>
    <row r="929" spans="1:19" x14ac:dyDescent="0.35">
      <c r="A929" s="1" t="s">
        <v>2938</v>
      </c>
      <c r="B929" s="1" t="s">
        <v>2939</v>
      </c>
      <c r="C929" s="1" t="s">
        <v>2940</v>
      </c>
      <c r="D929" s="1" t="s">
        <v>2941</v>
      </c>
      <c r="E929" s="1" t="s">
        <v>31</v>
      </c>
      <c r="F929" s="1" t="s">
        <v>35</v>
      </c>
      <c r="G929" s="1">
        <v>61</v>
      </c>
      <c r="H929" s="1">
        <v>6250</v>
      </c>
      <c r="I929" s="1">
        <v>1077</v>
      </c>
      <c r="J929" s="5">
        <v>17.5</v>
      </c>
      <c r="K929" s="6">
        <v>0.13</v>
      </c>
      <c r="L929" s="6">
        <v>0.46</v>
      </c>
      <c r="M929" s="4">
        <v>8854.5555000000004</v>
      </c>
      <c r="N929" s="7">
        <v>9.5000000000000001E-2</v>
      </c>
      <c r="O929" s="4">
        <v>17478</v>
      </c>
      <c r="P929" s="4">
        <v>110683.84736842106</v>
      </c>
      <c r="Q929" s="4">
        <v>103.7284122562674</v>
      </c>
      <c r="R929" s="4">
        <v>103.24946488784636</v>
      </c>
      <c r="S929" s="4">
        <v>111199.67368421052</v>
      </c>
    </row>
    <row r="930" spans="1:19" x14ac:dyDescent="0.35">
      <c r="A930" s="1" t="s">
        <v>2942</v>
      </c>
      <c r="B930" s="1" t="s">
        <v>2942</v>
      </c>
      <c r="C930" s="1" t="s">
        <v>2943</v>
      </c>
      <c r="D930" s="1" t="s">
        <v>2944</v>
      </c>
      <c r="E930" s="1" t="s">
        <v>31</v>
      </c>
      <c r="F930" s="1" t="s">
        <v>35</v>
      </c>
      <c r="G930" s="1">
        <v>95</v>
      </c>
      <c r="H930" s="1">
        <v>6001</v>
      </c>
      <c r="I930" s="1">
        <v>3250</v>
      </c>
      <c r="J930" s="5">
        <v>15.75</v>
      </c>
      <c r="K930" s="6">
        <v>0.13</v>
      </c>
      <c r="L930" s="6">
        <v>0.46</v>
      </c>
      <c r="M930" s="4">
        <v>24047.887500000001</v>
      </c>
      <c r="N930" s="7">
        <v>9.5000000000000001E-2</v>
      </c>
      <c r="O930" s="4">
        <v>0</v>
      </c>
      <c r="P930" s="4">
        <v>253135.65789473685</v>
      </c>
      <c r="Q930" s="4">
        <v>78.75</v>
      </c>
      <c r="R930" s="4">
        <v>78.31894736842105</v>
      </c>
      <c r="S930" s="4">
        <v>254536.5789473684</v>
      </c>
    </row>
    <row r="931" spans="1:19" x14ac:dyDescent="0.35">
      <c r="A931" s="1" t="s">
        <v>2945</v>
      </c>
      <c r="B931" s="1" t="s">
        <v>2945</v>
      </c>
      <c r="C931" s="1" t="s">
        <v>2946</v>
      </c>
      <c r="D931" s="1" t="s">
        <v>2947</v>
      </c>
      <c r="E931" s="1" t="s">
        <v>27</v>
      </c>
      <c r="F931" s="1" t="s">
        <v>35</v>
      </c>
      <c r="G931" s="1">
        <v>60</v>
      </c>
      <c r="H931" s="1">
        <v>16000</v>
      </c>
      <c r="I931" s="1">
        <v>1995</v>
      </c>
      <c r="J931" s="5">
        <v>17.5</v>
      </c>
      <c r="K931" s="6">
        <v>0.13</v>
      </c>
      <c r="L931" s="6">
        <v>0.46</v>
      </c>
      <c r="M931" s="4">
        <v>16401.892500000002</v>
      </c>
      <c r="N931" s="7">
        <v>9.5000000000000001E-2</v>
      </c>
      <c r="O931" s="4">
        <v>44110</v>
      </c>
      <c r="P931" s="4">
        <v>216761.50000000003</v>
      </c>
      <c r="Q931" s="4">
        <v>109.61027568922306</v>
      </c>
      <c r="R931" s="4">
        <v>109.131328320802</v>
      </c>
      <c r="S931" s="4">
        <v>217717.00000000003</v>
      </c>
    </row>
    <row r="932" spans="1:19" x14ac:dyDescent="0.35">
      <c r="A932" s="1" t="s">
        <v>2948</v>
      </c>
      <c r="B932" s="1" t="s">
        <v>2948</v>
      </c>
      <c r="C932" s="1" t="s">
        <v>2949</v>
      </c>
      <c r="D932" s="1" t="s">
        <v>2950</v>
      </c>
      <c r="E932" s="1" t="s">
        <v>27</v>
      </c>
      <c r="F932" s="1" t="s">
        <v>35</v>
      </c>
      <c r="G932" s="1">
        <v>72</v>
      </c>
      <c r="H932" s="1">
        <v>7549</v>
      </c>
      <c r="I932" s="1">
        <v>4180</v>
      </c>
      <c r="J932" s="5">
        <v>14.875</v>
      </c>
      <c r="K932" s="6">
        <v>0.13</v>
      </c>
      <c r="L932" s="6">
        <v>0.46</v>
      </c>
      <c r="M932" s="4">
        <v>29210.9895</v>
      </c>
      <c r="N932" s="7">
        <v>9.5000000000000001E-2</v>
      </c>
      <c r="O932" s="4">
        <v>0</v>
      </c>
      <c r="P932" s="4">
        <v>307484.09999999998</v>
      </c>
      <c r="Q932" s="4">
        <v>70</v>
      </c>
      <c r="R932" s="4">
        <v>71.780394736842112</v>
      </c>
      <c r="S932" s="4">
        <v>300042.05000000005</v>
      </c>
    </row>
    <row r="933" spans="1:19" x14ac:dyDescent="0.35">
      <c r="A933" s="1" t="s">
        <v>2951</v>
      </c>
      <c r="B933" s="1" t="s">
        <v>2951</v>
      </c>
      <c r="C933" s="1" t="s">
        <v>20</v>
      </c>
      <c r="D933" s="1" t="s">
        <v>2952</v>
      </c>
      <c r="E933" s="1" t="s">
        <v>31</v>
      </c>
      <c r="F933" s="1" t="s">
        <v>35</v>
      </c>
      <c r="G933" s="1">
        <v>64</v>
      </c>
      <c r="H933" s="1">
        <v>9031</v>
      </c>
      <c r="I933" s="1">
        <v>5986</v>
      </c>
      <c r="J933" s="5">
        <v>14.875</v>
      </c>
      <c r="K933" s="6">
        <v>0.13</v>
      </c>
      <c r="L933" s="6">
        <v>0.46</v>
      </c>
      <c r="M933" s="4">
        <v>41831.814149999998</v>
      </c>
      <c r="N933" s="7">
        <v>9.5000000000000001E-2</v>
      </c>
      <c r="O933" s="4">
        <v>0</v>
      </c>
      <c r="P933" s="4">
        <v>440334.88578947366</v>
      </c>
      <c r="Q933" s="4">
        <v>70</v>
      </c>
      <c r="R933" s="4">
        <v>71.780394736842112</v>
      </c>
      <c r="S933" s="4">
        <v>429677.44289473689</v>
      </c>
    </row>
    <row r="934" spans="1:19" x14ac:dyDescent="0.35">
      <c r="A934" s="1" t="s">
        <v>2953</v>
      </c>
      <c r="B934" s="1" t="s">
        <v>2954</v>
      </c>
      <c r="C934" s="1" t="s">
        <v>2955</v>
      </c>
      <c r="D934" s="1" t="s">
        <v>2956</v>
      </c>
      <c r="E934" s="1" t="s">
        <v>27</v>
      </c>
      <c r="F934" s="1" t="s">
        <v>35</v>
      </c>
      <c r="G934" s="1">
        <v>67</v>
      </c>
      <c r="H934" s="1">
        <v>7761</v>
      </c>
      <c r="I934" s="1">
        <v>4957</v>
      </c>
      <c r="J934" s="5">
        <v>14.875</v>
      </c>
      <c r="K934" s="6">
        <v>0.13</v>
      </c>
      <c r="L934" s="6">
        <v>0.46</v>
      </c>
      <c r="M934" s="4">
        <v>34640.879174999995</v>
      </c>
      <c r="N934" s="7">
        <v>9.5000000000000001E-2</v>
      </c>
      <c r="O934" s="4">
        <v>0</v>
      </c>
      <c r="P934" s="4">
        <v>364640.83342105255</v>
      </c>
      <c r="Q934" s="4">
        <v>70</v>
      </c>
      <c r="R934" s="4">
        <v>71.780394736842098</v>
      </c>
      <c r="S934" s="4">
        <v>355815.41671052627</v>
      </c>
    </row>
    <row r="935" spans="1:19" x14ac:dyDescent="0.35">
      <c r="A935" s="1" t="s">
        <v>2957</v>
      </c>
      <c r="B935" s="1" t="s">
        <v>2957</v>
      </c>
      <c r="C935" s="1" t="s">
        <v>2958</v>
      </c>
      <c r="D935" s="1" t="s">
        <v>2959</v>
      </c>
      <c r="E935" s="1" t="s">
        <v>31</v>
      </c>
      <c r="F935" s="1" t="s">
        <v>35</v>
      </c>
      <c r="G935" s="1">
        <v>75</v>
      </c>
      <c r="H935" s="1">
        <v>4935</v>
      </c>
      <c r="I935" s="1">
        <v>4928</v>
      </c>
      <c r="J935" s="5">
        <v>14.875</v>
      </c>
      <c r="K935" s="6">
        <v>0.13</v>
      </c>
      <c r="L935" s="6">
        <v>0.46</v>
      </c>
      <c r="M935" s="4">
        <v>34438.219199999992</v>
      </c>
      <c r="N935" s="7">
        <v>9.5000000000000001E-2</v>
      </c>
      <c r="O935" s="4">
        <v>0</v>
      </c>
      <c r="P935" s="4">
        <v>362507.57052631566</v>
      </c>
      <c r="Q935" s="4">
        <v>70</v>
      </c>
      <c r="R935" s="4">
        <v>71.780394736842098</v>
      </c>
      <c r="S935" s="4">
        <v>353733.78526315786</v>
      </c>
    </row>
    <row r="936" spans="1:19" x14ac:dyDescent="0.35">
      <c r="A936" s="1" t="s">
        <v>2960</v>
      </c>
      <c r="B936" s="1" t="s">
        <v>2961</v>
      </c>
      <c r="C936" s="1" t="s">
        <v>1990</v>
      </c>
      <c r="D936" s="1" t="s">
        <v>2962</v>
      </c>
      <c r="E936" s="1" t="s">
        <v>120</v>
      </c>
      <c r="F936" s="1" t="s">
        <v>35</v>
      </c>
      <c r="G936" s="1">
        <v>19</v>
      </c>
      <c r="H936" s="1">
        <v>12500</v>
      </c>
      <c r="I936" s="1">
        <v>5805</v>
      </c>
      <c r="J936" s="5">
        <v>16.830000000000002</v>
      </c>
      <c r="K936" s="6">
        <v>0.1</v>
      </c>
      <c r="L936" s="6">
        <v>0.45</v>
      </c>
      <c r="M936" s="4">
        <v>48360.58425</v>
      </c>
      <c r="N936" s="7">
        <v>8.5000000000000006E-2</v>
      </c>
      <c r="O936" s="4">
        <v>0</v>
      </c>
      <c r="P936" s="4">
        <v>568948.04999999993</v>
      </c>
      <c r="Q936" s="4">
        <v>79.2</v>
      </c>
      <c r="R936" s="4">
        <v>88.60499999999999</v>
      </c>
      <c r="S936" s="4">
        <v>514352.02500000002</v>
      </c>
    </row>
    <row r="937" spans="1:19" x14ac:dyDescent="0.35">
      <c r="A937" s="1" t="s">
        <v>2963</v>
      </c>
      <c r="B937" s="1" t="s">
        <v>2963</v>
      </c>
      <c r="C937" s="1" t="s">
        <v>2964</v>
      </c>
      <c r="D937" s="1" t="s">
        <v>2965</v>
      </c>
      <c r="E937" s="1" t="s">
        <v>124</v>
      </c>
      <c r="F937" s="1" t="s">
        <v>23</v>
      </c>
      <c r="G937" s="1">
        <v>12</v>
      </c>
      <c r="H937" s="1">
        <v>115358</v>
      </c>
      <c r="I937" s="1">
        <v>18607</v>
      </c>
      <c r="J937" s="5">
        <v>18.72</v>
      </c>
      <c r="K937" s="6">
        <v>0.2</v>
      </c>
      <c r="L937" s="6">
        <v>0.45</v>
      </c>
      <c r="M937" s="4">
        <v>153262.13760000002</v>
      </c>
      <c r="N937" s="7">
        <v>0.105</v>
      </c>
      <c r="O937" s="4">
        <v>225115</v>
      </c>
      <c r="P937" s="4">
        <v>1684754.405714286</v>
      </c>
      <c r="Q937" s="4">
        <v>124.41840382651692</v>
      </c>
      <c r="R937" s="4">
        <v>107.48126096937406</v>
      </c>
      <c r="S937" s="4">
        <v>1999903.8228571431</v>
      </c>
    </row>
    <row r="938" spans="1:19" x14ac:dyDescent="0.35">
      <c r="A938" s="1" t="s">
        <v>2966</v>
      </c>
      <c r="B938" s="1" t="s">
        <v>2966</v>
      </c>
      <c r="C938" s="1" t="s">
        <v>2967</v>
      </c>
      <c r="D938" s="1" t="s">
        <v>2968</v>
      </c>
      <c r="E938" s="1" t="s">
        <v>51</v>
      </c>
      <c r="F938" s="1" t="s">
        <v>35</v>
      </c>
      <c r="G938" s="1">
        <v>42</v>
      </c>
      <c r="H938" s="1">
        <v>15750</v>
      </c>
      <c r="I938" s="1">
        <v>1964</v>
      </c>
      <c r="J938" s="5">
        <v>20</v>
      </c>
      <c r="K938" s="6">
        <v>0.05</v>
      </c>
      <c r="L938" s="6">
        <v>0.15</v>
      </c>
      <c r="M938" s="4">
        <v>31718.6</v>
      </c>
      <c r="N938" s="7">
        <v>9.5000000000000001E-2</v>
      </c>
      <c r="O938" s="4">
        <v>71046</v>
      </c>
      <c r="P938" s="4">
        <v>404926</v>
      </c>
      <c r="Q938" s="4">
        <v>205.77413441955196</v>
      </c>
      <c r="R938" s="4">
        <v>205.97413441955192</v>
      </c>
      <c r="S938" s="4">
        <v>404533.2</v>
      </c>
    </row>
    <row r="939" spans="1:19" x14ac:dyDescent="0.35">
      <c r="A939" s="1" t="s">
        <v>2969</v>
      </c>
      <c r="B939" s="1" t="s">
        <v>2969</v>
      </c>
      <c r="C939" s="1" t="s">
        <v>2970</v>
      </c>
      <c r="D939" s="1" t="s">
        <v>2971</v>
      </c>
      <c r="E939" s="1" t="s">
        <v>31</v>
      </c>
      <c r="F939" s="1" t="s">
        <v>112</v>
      </c>
      <c r="G939" s="1">
        <v>91</v>
      </c>
      <c r="H939" s="1">
        <v>12450</v>
      </c>
      <c r="I939" s="1">
        <v>12150</v>
      </c>
      <c r="J939" s="5">
        <v>14.7</v>
      </c>
      <c r="K939" s="6">
        <v>0.13</v>
      </c>
      <c r="L939" s="6">
        <v>0.46</v>
      </c>
      <c r="M939" s="4">
        <v>83908.629000000001</v>
      </c>
      <c r="N939" s="7">
        <v>6.5000000000000002E-2</v>
      </c>
      <c r="O939" s="4">
        <v>0</v>
      </c>
      <c r="P939" s="4">
        <v>1290901.9846153846</v>
      </c>
      <c r="Q939" s="4">
        <v>73.499999999999986</v>
      </c>
      <c r="R939" s="4">
        <v>89.873538461538459</v>
      </c>
      <c r="S939" s="4">
        <v>1091963.4923076923</v>
      </c>
    </row>
    <row r="940" spans="1:19" x14ac:dyDescent="0.35">
      <c r="A940" s="1" t="s">
        <v>2972</v>
      </c>
      <c r="B940" s="1" t="s">
        <v>2972</v>
      </c>
      <c r="C940" s="1" t="s">
        <v>2973</v>
      </c>
      <c r="D940" s="1" t="s">
        <v>2974</v>
      </c>
      <c r="E940" s="1" t="s">
        <v>31</v>
      </c>
      <c r="F940" s="1" t="s">
        <v>35</v>
      </c>
      <c r="G940" s="1">
        <v>100</v>
      </c>
      <c r="H940" s="1">
        <v>4960</v>
      </c>
      <c r="I940" s="1">
        <v>2800</v>
      </c>
      <c r="J940" s="5">
        <v>12.6</v>
      </c>
      <c r="K940" s="6">
        <v>0.13</v>
      </c>
      <c r="L940" s="6">
        <v>0.46</v>
      </c>
      <c r="M940" s="4">
        <v>16574.543999999998</v>
      </c>
      <c r="N940" s="7">
        <v>9.5000000000000001E-2</v>
      </c>
      <c r="O940" s="4">
        <v>0</v>
      </c>
      <c r="P940" s="4">
        <v>174468.8842105263</v>
      </c>
      <c r="Q940" s="4">
        <v>63</v>
      </c>
      <c r="R940" s="4">
        <v>62.655157894736838</v>
      </c>
      <c r="S940" s="4">
        <v>175434.44210526315</v>
      </c>
    </row>
    <row r="941" spans="1:19" x14ac:dyDescent="0.35">
      <c r="A941" s="1" t="s">
        <v>2975</v>
      </c>
      <c r="B941" s="1" t="s">
        <v>2976</v>
      </c>
      <c r="C941" s="1" t="s">
        <v>2977</v>
      </c>
      <c r="D941" s="1" t="s">
        <v>2978</v>
      </c>
      <c r="E941" s="1" t="s">
        <v>120</v>
      </c>
      <c r="F941" s="1" t="s">
        <v>35</v>
      </c>
      <c r="G941" s="1">
        <v>64</v>
      </c>
      <c r="H941" s="1">
        <v>9004</v>
      </c>
      <c r="I941" s="1">
        <v>5008</v>
      </c>
      <c r="J941" s="5">
        <v>15.3</v>
      </c>
      <c r="K941" s="6">
        <v>0.1</v>
      </c>
      <c r="L941" s="6">
        <v>0.45</v>
      </c>
      <c r="M941" s="4">
        <v>37928.087999999989</v>
      </c>
      <c r="N941" s="7">
        <v>8.5000000000000006E-2</v>
      </c>
      <c r="O941" s="4">
        <v>0</v>
      </c>
      <c r="P941" s="4">
        <v>446212.79999999981</v>
      </c>
      <c r="Q941" s="4">
        <v>72</v>
      </c>
      <c r="R941" s="4">
        <v>80.549999999999983</v>
      </c>
      <c r="S941" s="4">
        <v>403394.39999999991</v>
      </c>
    </row>
    <row r="942" spans="1:19" x14ac:dyDescent="0.35">
      <c r="A942" s="1" t="s">
        <v>2979</v>
      </c>
      <c r="B942" s="1" t="s">
        <v>2979</v>
      </c>
      <c r="C942" s="1" t="s">
        <v>2980</v>
      </c>
      <c r="D942" s="1" t="s">
        <v>2981</v>
      </c>
      <c r="E942" s="1" t="s">
        <v>51</v>
      </c>
      <c r="F942" s="1" t="s">
        <v>35</v>
      </c>
      <c r="G942" s="1">
        <v>42</v>
      </c>
      <c r="H942" s="1">
        <v>16199</v>
      </c>
      <c r="I942" s="1">
        <v>1350</v>
      </c>
      <c r="J942" s="5">
        <v>25</v>
      </c>
      <c r="K942" s="6">
        <v>0.05</v>
      </c>
      <c r="L942" s="6">
        <v>0.15</v>
      </c>
      <c r="M942" s="4">
        <v>27253.125</v>
      </c>
      <c r="N942" s="7">
        <v>9.5000000000000001E-2</v>
      </c>
      <c r="O942" s="4">
        <v>97191</v>
      </c>
      <c r="P942" s="4">
        <v>384066</v>
      </c>
      <c r="Q942" s="4">
        <v>283.99333333333334</v>
      </c>
      <c r="R942" s="4">
        <v>284.24333333333334</v>
      </c>
      <c r="S942" s="4">
        <v>383728.5</v>
      </c>
    </row>
    <row r="943" spans="1:19" x14ac:dyDescent="0.35">
      <c r="A943" s="1" t="s">
        <v>2982</v>
      </c>
      <c r="B943" s="1" t="s">
        <v>2983</v>
      </c>
      <c r="C943" s="1" t="s">
        <v>2984</v>
      </c>
      <c r="D943" s="1" t="s">
        <v>2985</v>
      </c>
      <c r="E943" s="1" t="s">
        <v>120</v>
      </c>
      <c r="F943" s="1" t="s">
        <v>35</v>
      </c>
      <c r="G943" s="1">
        <v>48</v>
      </c>
      <c r="H943" s="1">
        <v>6250</v>
      </c>
      <c r="I943" s="1">
        <v>6140</v>
      </c>
      <c r="J943" s="5">
        <v>15.3</v>
      </c>
      <c r="K943" s="6">
        <v>0.1</v>
      </c>
      <c r="L943" s="6">
        <v>0.45</v>
      </c>
      <c r="M943" s="4">
        <v>46501.29</v>
      </c>
      <c r="N943" s="7">
        <v>8.5000000000000006E-2</v>
      </c>
      <c r="O943" s="4">
        <v>0</v>
      </c>
      <c r="P943" s="4">
        <v>547074</v>
      </c>
      <c r="Q943" s="4">
        <v>72</v>
      </c>
      <c r="R943" s="4">
        <v>80.55</v>
      </c>
      <c r="S943" s="4">
        <v>494577</v>
      </c>
    </row>
    <row r="944" spans="1:19" x14ac:dyDescent="0.35">
      <c r="A944" s="1" t="s">
        <v>2986</v>
      </c>
      <c r="B944" s="1" t="s">
        <v>2986</v>
      </c>
      <c r="C944" s="1" t="s">
        <v>2987</v>
      </c>
      <c r="D944" s="1" t="s">
        <v>2988</v>
      </c>
      <c r="E944" s="1" t="s">
        <v>31</v>
      </c>
      <c r="F944" s="1" t="s">
        <v>35</v>
      </c>
      <c r="G944" s="1">
        <v>119</v>
      </c>
      <c r="H944" s="1">
        <v>3125</v>
      </c>
      <c r="I944" s="1">
        <v>2000</v>
      </c>
      <c r="J944" s="5">
        <v>15.75</v>
      </c>
      <c r="K944" s="6">
        <v>0.13</v>
      </c>
      <c r="L944" s="6">
        <v>0.46</v>
      </c>
      <c r="M944" s="4">
        <v>14798.7</v>
      </c>
      <c r="N944" s="7">
        <v>9.5000000000000001E-2</v>
      </c>
      <c r="O944" s="4">
        <v>0</v>
      </c>
      <c r="P944" s="4">
        <v>155775.78947368418</v>
      </c>
      <c r="Q944" s="4">
        <v>78.75</v>
      </c>
      <c r="R944" s="4">
        <v>78.31894736842105</v>
      </c>
      <c r="S944" s="4">
        <v>156637.89473684211</v>
      </c>
    </row>
    <row r="945" spans="1:19" x14ac:dyDescent="0.35">
      <c r="A945" s="1" t="s">
        <v>2989</v>
      </c>
      <c r="B945" s="1" t="s">
        <v>2989</v>
      </c>
      <c r="C945" s="1" t="s">
        <v>2990</v>
      </c>
      <c r="D945" s="1" t="s">
        <v>2991</v>
      </c>
      <c r="E945" s="1" t="s">
        <v>31</v>
      </c>
      <c r="F945" s="1" t="s">
        <v>35</v>
      </c>
      <c r="G945" s="1">
        <v>133</v>
      </c>
      <c r="H945" s="1">
        <v>17634</v>
      </c>
      <c r="I945" s="1">
        <v>9223</v>
      </c>
      <c r="J945" s="5">
        <v>13.387499999999999</v>
      </c>
      <c r="K945" s="6">
        <v>0.13</v>
      </c>
      <c r="L945" s="6">
        <v>0.46</v>
      </c>
      <c r="M945" s="4">
        <v>58007.574292500001</v>
      </c>
      <c r="N945" s="7">
        <v>9.5000000000000001E-2</v>
      </c>
      <c r="O945" s="4">
        <v>0</v>
      </c>
      <c r="P945" s="4">
        <v>610606.04518421052</v>
      </c>
      <c r="Q945" s="4">
        <v>63</v>
      </c>
      <c r="R945" s="4">
        <v>64.602355263157904</v>
      </c>
      <c r="S945" s="4">
        <v>595827.52259210532</v>
      </c>
    </row>
    <row r="946" spans="1:19" x14ac:dyDescent="0.35">
      <c r="A946" s="1" t="s">
        <v>2992</v>
      </c>
      <c r="B946" s="1" t="s">
        <v>2992</v>
      </c>
      <c r="C946" s="1" t="s">
        <v>2993</v>
      </c>
      <c r="D946" s="1" t="s">
        <v>2994</v>
      </c>
      <c r="E946" s="1" t="s">
        <v>31</v>
      </c>
      <c r="F946" s="1" t="s">
        <v>23</v>
      </c>
      <c r="G946" s="1">
        <v>70</v>
      </c>
      <c r="H946" s="1">
        <v>6051</v>
      </c>
      <c r="I946" s="1">
        <v>5501</v>
      </c>
      <c r="J946" s="5">
        <v>11.9</v>
      </c>
      <c r="K946" s="6">
        <v>0.13</v>
      </c>
      <c r="L946" s="6">
        <v>0.46</v>
      </c>
      <c r="M946" s="4">
        <v>30754.000619999999</v>
      </c>
      <c r="N946" s="7">
        <v>0.115</v>
      </c>
      <c r="O946" s="4">
        <v>0</v>
      </c>
      <c r="P946" s="4">
        <v>267426.09234782605</v>
      </c>
      <c r="Q946" s="4">
        <v>56</v>
      </c>
      <c r="R946" s="4">
        <v>52.307043478260866</v>
      </c>
      <c r="S946" s="4">
        <v>287741.046173913</v>
      </c>
    </row>
    <row r="947" spans="1:19" x14ac:dyDescent="0.35">
      <c r="A947" s="1" t="s">
        <v>2995</v>
      </c>
      <c r="B947" s="1" t="s">
        <v>2995</v>
      </c>
      <c r="C947" s="1" t="s">
        <v>2996</v>
      </c>
      <c r="D947" s="1" t="s">
        <v>2997</v>
      </c>
      <c r="E947" s="1" t="s">
        <v>27</v>
      </c>
      <c r="F947" s="1" t="s">
        <v>23</v>
      </c>
      <c r="G947" s="1">
        <v>100</v>
      </c>
      <c r="H947" s="1">
        <v>13981</v>
      </c>
      <c r="I947" s="1">
        <v>8860</v>
      </c>
      <c r="J947" s="5">
        <v>10.71</v>
      </c>
      <c r="K947" s="6">
        <v>0.13</v>
      </c>
      <c r="L947" s="6">
        <v>0.46</v>
      </c>
      <c r="M947" s="4">
        <v>44579.603879999995</v>
      </c>
      <c r="N947" s="7">
        <v>0.115</v>
      </c>
      <c r="O947" s="4">
        <v>0</v>
      </c>
      <c r="P947" s="4">
        <v>387648.72939130431</v>
      </c>
      <c r="Q947" s="4">
        <v>50.4</v>
      </c>
      <c r="R947" s="4">
        <v>47.076339130434775</v>
      </c>
      <c r="S947" s="4">
        <v>417096.3646956521</v>
      </c>
    </row>
    <row r="948" spans="1:19" x14ac:dyDescent="0.35">
      <c r="A948" s="1" t="s">
        <v>2998</v>
      </c>
      <c r="B948" s="1" t="s">
        <v>2998</v>
      </c>
      <c r="C948" s="1" t="s">
        <v>2999</v>
      </c>
      <c r="D948" s="1" t="s">
        <v>3000</v>
      </c>
      <c r="E948" s="1" t="s">
        <v>124</v>
      </c>
      <c r="F948" s="1" t="s">
        <v>35</v>
      </c>
      <c r="G948" s="1">
        <v>23</v>
      </c>
      <c r="H948" s="1">
        <v>31904</v>
      </c>
      <c r="I948" s="1">
        <v>14749</v>
      </c>
      <c r="J948" s="5">
        <v>17.160000000000004</v>
      </c>
      <c r="K948" s="6">
        <v>0.2</v>
      </c>
      <c r="L948" s="6">
        <v>0.45</v>
      </c>
      <c r="M948" s="4">
        <v>111360.84960000005</v>
      </c>
      <c r="N948" s="7">
        <v>8.5000000000000006E-2</v>
      </c>
      <c r="O948" s="4">
        <v>0</v>
      </c>
      <c r="P948" s="4">
        <v>1310127.6423529414</v>
      </c>
      <c r="Q948" s="4">
        <v>102.96000000000002</v>
      </c>
      <c r="R948" s="4">
        <v>95.894117647058835</v>
      </c>
      <c r="S948" s="4">
        <v>1414342.3411764707</v>
      </c>
    </row>
    <row r="949" spans="1:19" x14ac:dyDescent="0.35">
      <c r="A949" s="1" t="s">
        <v>3001</v>
      </c>
      <c r="B949" s="1" t="s">
        <v>3001</v>
      </c>
      <c r="C949" s="1" t="s">
        <v>2999</v>
      </c>
      <c r="D949" s="1" t="s">
        <v>3002</v>
      </c>
      <c r="E949" s="1" t="s">
        <v>124</v>
      </c>
      <c r="F949" s="1" t="s">
        <v>35</v>
      </c>
      <c r="G949" s="1">
        <v>22</v>
      </c>
      <c r="H949" s="1">
        <v>33124</v>
      </c>
      <c r="I949" s="1">
        <v>14749</v>
      </c>
      <c r="J949" s="5">
        <v>17.160000000000004</v>
      </c>
      <c r="K949" s="6">
        <v>0.2</v>
      </c>
      <c r="L949" s="6">
        <v>0.45</v>
      </c>
      <c r="M949" s="4">
        <v>111360.84960000005</v>
      </c>
      <c r="N949" s="7">
        <v>8.5000000000000006E-2</v>
      </c>
      <c r="O949" s="4">
        <v>0</v>
      </c>
      <c r="P949" s="4">
        <v>1310127.6423529414</v>
      </c>
      <c r="Q949" s="4">
        <v>102.96000000000002</v>
      </c>
      <c r="R949" s="4">
        <v>95.894117647058835</v>
      </c>
      <c r="S949" s="4">
        <v>1414342.3411764707</v>
      </c>
    </row>
    <row r="950" spans="1:19" x14ac:dyDescent="0.35">
      <c r="A950" s="1" t="s">
        <v>3003</v>
      </c>
      <c r="B950" s="1" t="s">
        <v>3003</v>
      </c>
      <c r="C950" s="1" t="s">
        <v>2993</v>
      </c>
      <c r="D950" s="1" t="s">
        <v>3004</v>
      </c>
      <c r="E950" s="1" t="s">
        <v>31</v>
      </c>
      <c r="F950" s="1" t="s">
        <v>23</v>
      </c>
      <c r="G950" s="1">
        <v>70</v>
      </c>
      <c r="H950" s="1">
        <v>3093</v>
      </c>
      <c r="I950" s="1">
        <v>2016</v>
      </c>
      <c r="J950" s="5">
        <v>14</v>
      </c>
      <c r="K950" s="6">
        <v>0.13</v>
      </c>
      <c r="L950" s="6">
        <v>0.46</v>
      </c>
      <c r="M950" s="4">
        <v>13259.635200000001</v>
      </c>
      <c r="N950" s="7">
        <v>0.115</v>
      </c>
      <c r="O950" s="4">
        <v>0</v>
      </c>
      <c r="P950" s="4">
        <v>115301.17565217392</v>
      </c>
      <c r="Q950" s="4">
        <v>70</v>
      </c>
      <c r="R950" s="4">
        <v>63.596521739130438</v>
      </c>
      <c r="S950" s="4">
        <v>128210.58782608696</v>
      </c>
    </row>
    <row r="951" spans="1:19" x14ac:dyDescent="0.35">
      <c r="A951" s="1" t="s">
        <v>3005</v>
      </c>
      <c r="B951" s="1" t="s">
        <v>3005</v>
      </c>
      <c r="C951" s="1" t="s">
        <v>3006</v>
      </c>
      <c r="D951" s="1" t="s">
        <v>3007</v>
      </c>
      <c r="E951" s="1" t="s">
        <v>31</v>
      </c>
      <c r="F951" s="1" t="s">
        <v>35</v>
      </c>
      <c r="G951" s="1">
        <v>71</v>
      </c>
      <c r="H951" s="1">
        <v>7000</v>
      </c>
      <c r="I951" s="1">
        <v>6580</v>
      </c>
      <c r="J951" s="5">
        <v>14.875</v>
      </c>
      <c r="K951" s="6">
        <v>0.13</v>
      </c>
      <c r="L951" s="6">
        <v>0.46</v>
      </c>
      <c r="M951" s="4">
        <v>45982.849499999997</v>
      </c>
      <c r="N951" s="7">
        <v>9.5000000000000001E-2</v>
      </c>
      <c r="O951" s="4">
        <v>0</v>
      </c>
      <c r="P951" s="4">
        <v>484029.99473684205</v>
      </c>
      <c r="Q951" s="4">
        <v>70</v>
      </c>
      <c r="R951" s="4">
        <v>71.780394736842112</v>
      </c>
      <c r="S951" s="4">
        <v>472314.99736842111</v>
      </c>
    </row>
    <row r="952" spans="1:19" x14ac:dyDescent="0.35">
      <c r="A952" s="1" t="s">
        <v>3008</v>
      </c>
      <c r="B952" s="1" t="s">
        <v>3008</v>
      </c>
      <c r="C952" s="1" t="s">
        <v>3009</v>
      </c>
      <c r="D952" s="1" t="s">
        <v>3010</v>
      </c>
      <c r="E952" s="1" t="s">
        <v>124</v>
      </c>
      <c r="F952" s="1" t="s">
        <v>35</v>
      </c>
      <c r="G952" s="1">
        <v>101</v>
      </c>
      <c r="H952" s="1">
        <v>3750</v>
      </c>
      <c r="I952" s="1">
        <v>1248</v>
      </c>
      <c r="J952" s="5">
        <v>13.5</v>
      </c>
      <c r="K952" s="6">
        <v>0.2</v>
      </c>
      <c r="L952" s="6">
        <v>0.45</v>
      </c>
      <c r="M952" s="4">
        <v>7413.12</v>
      </c>
      <c r="N952" s="7">
        <v>8.5000000000000006E-2</v>
      </c>
      <c r="O952" s="4">
        <v>0</v>
      </c>
      <c r="P952" s="4">
        <v>87213.176470588223</v>
      </c>
      <c r="Q952" s="4">
        <v>81</v>
      </c>
      <c r="R952" s="4">
        <v>75.441176470588218</v>
      </c>
      <c r="S952" s="4">
        <v>94150.588235294112</v>
      </c>
    </row>
    <row r="953" spans="1:19" x14ac:dyDescent="0.35">
      <c r="A953" s="1" t="s">
        <v>3011</v>
      </c>
      <c r="B953" s="1" t="s">
        <v>3011</v>
      </c>
      <c r="C953" s="1" t="s">
        <v>3012</v>
      </c>
      <c r="D953" s="1" t="s">
        <v>3013</v>
      </c>
      <c r="E953" s="1" t="s">
        <v>120</v>
      </c>
      <c r="F953" s="1" t="s">
        <v>35</v>
      </c>
      <c r="G953" s="1">
        <v>65</v>
      </c>
      <c r="H953" s="1">
        <v>4688</v>
      </c>
      <c r="I953" s="1">
        <v>2745</v>
      </c>
      <c r="J953" s="5">
        <v>18</v>
      </c>
      <c r="K953" s="6">
        <v>0.1</v>
      </c>
      <c r="L953" s="6">
        <v>0.45</v>
      </c>
      <c r="M953" s="4">
        <v>24457.95</v>
      </c>
      <c r="N953" s="7">
        <v>8.5000000000000006E-2</v>
      </c>
      <c r="O953" s="4">
        <v>0</v>
      </c>
      <c r="P953" s="4">
        <v>287740.5882352941</v>
      </c>
      <c r="Q953" s="4">
        <v>90</v>
      </c>
      <c r="R953" s="4">
        <v>97.411764705882348</v>
      </c>
      <c r="S953" s="4">
        <v>267395.29411764705</v>
      </c>
    </row>
    <row r="954" spans="1:19" x14ac:dyDescent="0.35">
      <c r="A954" s="1" t="s">
        <v>3014</v>
      </c>
      <c r="B954" s="1" t="s">
        <v>3014</v>
      </c>
      <c r="C954" s="1" t="s">
        <v>2605</v>
      </c>
      <c r="D954" s="1" t="s">
        <v>3015</v>
      </c>
      <c r="E954" s="1" t="s">
        <v>120</v>
      </c>
      <c r="F954" s="1" t="s">
        <v>35</v>
      </c>
      <c r="G954" s="1">
        <v>73</v>
      </c>
      <c r="H954" s="1">
        <v>4500</v>
      </c>
      <c r="I954" s="1">
        <v>1800</v>
      </c>
      <c r="J954" s="5">
        <v>18</v>
      </c>
      <c r="K954" s="6">
        <v>0.1</v>
      </c>
      <c r="L954" s="6">
        <v>0.45</v>
      </c>
      <c r="M954" s="4">
        <v>16038</v>
      </c>
      <c r="N954" s="7">
        <v>8.5000000000000006E-2</v>
      </c>
      <c r="O954" s="4">
        <v>0</v>
      </c>
      <c r="P954" s="4">
        <v>188682.35294117645</v>
      </c>
      <c r="Q954" s="4">
        <v>90</v>
      </c>
      <c r="R954" s="4">
        <v>97.411764705882348</v>
      </c>
      <c r="S954" s="4">
        <v>175341.17647058822</v>
      </c>
    </row>
    <row r="955" spans="1:19" x14ac:dyDescent="0.35">
      <c r="A955" s="1" t="s">
        <v>3016</v>
      </c>
      <c r="B955" s="1" t="s">
        <v>3016</v>
      </c>
      <c r="C955" s="1" t="s">
        <v>3017</v>
      </c>
      <c r="D955" s="1" t="s">
        <v>3018</v>
      </c>
      <c r="E955" s="1" t="s">
        <v>120</v>
      </c>
      <c r="F955" s="1" t="s">
        <v>35</v>
      </c>
      <c r="G955" s="1">
        <v>68</v>
      </c>
      <c r="H955" s="1">
        <v>2703</v>
      </c>
      <c r="I955" s="1">
        <v>1250</v>
      </c>
      <c r="J955" s="5">
        <v>18</v>
      </c>
      <c r="K955" s="6">
        <v>0.1</v>
      </c>
      <c r="L955" s="6">
        <v>0.45</v>
      </c>
      <c r="M955" s="4">
        <v>11137.5</v>
      </c>
      <c r="N955" s="7">
        <v>8.5000000000000006E-2</v>
      </c>
      <c r="O955" s="4">
        <v>0</v>
      </c>
      <c r="P955" s="4">
        <v>131029.41176470587</v>
      </c>
      <c r="Q955" s="4">
        <v>90</v>
      </c>
      <c r="R955" s="4">
        <v>97.411764705882348</v>
      </c>
      <c r="S955" s="4">
        <v>121764.70588235294</v>
      </c>
    </row>
    <row r="956" spans="1:19" x14ac:dyDescent="0.35">
      <c r="A956" s="1" t="s">
        <v>3019</v>
      </c>
      <c r="B956" s="1" t="s">
        <v>3019</v>
      </c>
      <c r="C956" s="1" t="s">
        <v>3020</v>
      </c>
      <c r="D956" s="1" t="s">
        <v>3021</v>
      </c>
      <c r="E956" s="1" t="s">
        <v>120</v>
      </c>
      <c r="F956" s="1" t="s">
        <v>35</v>
      </c>
      <c r="G956" s="1">
        <v>66</v>
      </c>
      <c r="H956" s="1">
        <v>3125</v>
      </c>
      <c r="I956" s="1">
        <v>1150</v>
      </c>
      <c r="J956" s="5">
        <v>18</v>
      </c>
      <c r="K956" s="6">
        <v>0.1</v>
      </c>
      <c r="L956" s="6">
        <v>0.45</v>
      </c>
      <c r="M956" s="4">
        <v>10246.5</v>
      </c>
      <c r="N956" s="7">
        <v>8.5000000000000006E-2</v>
      </c>
      <c r="O956" s="4">
        <v>0</v>
      </c>
      <c r="P956" s="4">
        <v>120547.0588235294</v>
      </c>
      <c r="Q956" s="4">
        <v>90</v>
      </c>
      <c r="R956" s="4">
        <v>97.411764705882348</v>
      </c>
      <c r="S956" s="4">
        <v>112023.5294117647</v>
      </c>
    </row>
    <row r="957" spans="1:19" x14ac:dyDescent="0.35">
      <c r="A957" s="1" t="s">
        <v>3022</v>
      </c>
      <c r="B957" s="1" t="s">
        <v>3023</v>
      </c>
      <c r="C957" s="1" t="s">
        <v>3024</v>
      </c>
      <c r="D957" s="1" t="s">
        <v>3025</v>
      </c>
      <c r="E957" s="1" t="s">
        <v>120</v>
      </c>
      <c r="F957" s="1" t="s">
        <v>35</v>
      </c>
      <c r="G957" s="1">
        <v>62</v>
      </c>
      <c r="H957" s="1">
        <v>5434</v>
      </c>
      <c r="I957" s="1">
        <v>2525</v>
      </c>
      <c r="J957" s="5">
        <v>18</v>
      </c>
      <c r="K957" s="6">
        <v>0.1</v>
      </c>
      <c r="L957" s="6">
        <v>0.45</v>
      </c>
      <c r="M957" s="4">
        <v>22497.75</v>
      </c>
      <c r="N957" s="7">
        <v>8.5000000000000006E-2</v>
      </c>
      <c r="O957" s="4">
        <v>0</v>
      </c>
      <c r="P957" s="4">
        <v>264679.41176470584</v>
      </c>
      <c r="Q957" s="4">
        <v>90</v>
      </c>
      <c r="R957" s="4">
        <v>97.411764705882348</v>
      </c>
      <c r="S957" s="4">
        <v>245964.70588235292</v>
      </c>
    </row>
    <row r="958" spans="1:19" x14ac:dyDescent="0.35">
      <c r="A958" s="1" t="s">
        <v>3026</v>
      </c>
      <c r="B958" s="1" t="s">
        <v>3026</v>
      </c>
      <c r="C958" s="1" t="s">
        <v>3027</v>
      </c>
      <c r="D958" s="1" t="s">
        <v>3028</v>
      </c>
      <c r="E958" s="1" t="s">
        <v>124</v>
      </c>
      <c r="F958" s="1" t="s">
        <v>35</v>
      </c>
      <c r="G958" s="1">
        <v>68</v>
      </c>
      <c r="H958" s="1">
        <v>3125</v>
      </c>
      <c r="I958" s="1">
        <v>1700</v>
      </c>
      <c r="J958" s="5">
        <v>15</v>
      </c>
      <c r="K958" s="6">
        <v>0.2</v>
      </c>
      <c r="L958" s="6">
        <v>0.45</v>
      </c>
      <c r="M958" s="4">
        <v>11220</v>
      </c>
      <c r="N958" s="7">
        <v>8.5000000000000006E-2</v>
      </c>
      <c r="O958" s="4">
        <v>0</v>
      </c>
      <c r="P958" s="4">
        <v>132000</v>
      </c>
      <c r="Q958" s="4">
        <v>90</v>
      </c>
      <c r="R958" s="4">
        <v>83.82352941176471</v>
      </c>
      <c r="S958" s="4">
        <v>142499.99999999997</v>
      </c>
    </row>
    <row r="959" spans="1:19" x14ac:dyDescent="0.35">
      <c r="A959" s="1" t="s">
        <v>3029</v>
      </c>
      <c r="B959" s="1" t="s">
        <v>3030</v>
      </c>
      <c r="C959" s="1" t="s">
        <v>3031</v>
      </c>
      <c r="D959" s="1" t="s">
        <v>3032</v>
      </c>
      <c r="E959" s="1" t="s">
        <v>124</v>
      </c>
      <c r="F959" s="1" t="s">
        <v>35</v>
      </c>
      <c r="G959" s="1">
        <v>65</v>
      </c>
      <c r="H959" s="1">
        <v>6250</v>
      </c>
      <c r="I959" s="1">
        <v>3500</v>
      </c>
      <c r="J959" s="5">
        <v>15</v>
      </c>
      <c r="K959" s="6">
        <v>0.2</v>
      </c>
      <c r="L959" s="6">
        <v>0.45</v>
      </c>
      <c r="M959" s="4">
        <v>23100</v>
      </c>
      <c r="N959" s="7">
        <v>8.5000000000000006E-2</v>
      </c>
      <c r="O959" s="4">
        <v>0</v>
      </c>
      <c r="P959" s="4">
        <v>271764.70588235289</v>
      </c>
      <c r="Q959" s="4">
        <v>90</v>
      </c>
      <c r="R959" s="4">
        <v>83.82352941176471</v>
      </c>
      <c r="S959" s="4">
        <v>293382.35294117645</v>
      </c>
    </row>
    <row r="960" spans="1:19" x14ac:dyDescent="0.35">
      <c r="A960" s="1" t="s">
        <v>3033</v>
      </c>
      <c r="B960" s="1" t="s">
        <v>3034</v>
      </c>
      <c r="C960" s="1" t="s">
        <v>3035</v>
      </c>
      <c r="D960" s="1" t="s">
        <v>3036</v>
      </c>
      <c r="E960" s="1" t="s">
        <v>120</v>
      </c>
      <c r="F960" s="1" t="s">
        <v>35</v>
      </c>
      <c r="G960" s="1">
        <v>63</v>
      </c>
      <c r="H960" s="1">
        <v>6250</v>
      </c>
      <c r="I960" s="1">
        <v>2382</v>
      </c>
      <c r="J960" s="5">
        <v>18</v>
      </c>
      <c r="K960" s="6">
        <v>0.1</v>
      </c>
      <c r="L960" s="6">
        <v>0.45</v>
      </c>
      <c r="M960" s="4">
        <v>21223.62</v>
      </c>
      <c r="N960" s="7">
        <v>8.5000000000000006E-2</v>
      </c>
      <c r="O960" s="4">
        <v>0</v>
      </c>
      <c r="P960" s="4">
        <v>249689.6470588235</v>
      </c>
      <c r="Q960" s="4">
        <v>90</v>
      </c>
      <c r="R960" s="4">
        <v>97.411764705882348</v>
      </c>
      <c r="S960" s="4">
        <v>232034.82352941175</v>
      </c>
    </row>
    <row r="961" spans="1:19" x14ac:dyDescent="0.35">
      <c r="A961" s="1" t="s">
        <v>3037</v>
      </c>
      <c r="B961" s="1" t="s">
        <v>3037</v>
      </c>
      <c r="C961" s="1" t="s">
        <v>1410</v>
      </c>
      <c r="D961" s="1" t="s">
        <v>3038</v>
      </c>
      <c r="E961" s="1" t="s">
        <v>31</v>
      </c>
      <c r="F961" s="1" t="s">
        <v>35</v>
      </c>
      <c r="G961" s="1">
        <v>64</v>
      </c>
      <c r="H961" s="1">
        <v>5000</v>
      </c>
      <c r="I961" s="1">
        <v>3250</v>
      </c>
      <c r="J961" s="5">
        <v>17.5</v>
      </c>
      <c r="K961" s="6">
        <v>0.13</v>
      </c>
      <c r="L961" s="6">
        <v>0.46</v>
      </c>
      <c r="M961" s="4">
        <v>26719.875</v>
      </c>
      <c r="N961" s="7">
        <v>9.5000000000000001E-2</v>
      </c>
      <c r="O961" s="4">
        <v>0</v>
      </c>
      <c r="P961" s="4">
        <v>281261.84210526315</v>
      </c>
      <c r="Q961" s="4">
        <v>87.5</v>
      </c>
      <c r="R961" s="4">
        <v>87.021052631578954</v>
      </c>
      <c r="S961" s="4">
        <v>282818.42105263157</v>
      </c>
    </row>
    <row r="962" spans="1:19" x14ac:dyDescent="0.35">
      <c r="A962" s="1" t="s">
        <v>3039</v>
      </c>
      <c r="B962" s="1" t="s">
        <v>3039</v>
      </c>
      <c r="C962" s="1" t="s">
        <v>3040</v>
      </c>
      <c r="D962" s="1" t="s">
        <v>3041</v>
      </c>
      <c r="E962" s="1" t="s">
        <v>31</v>
      </c>
      <c r="F962" s="1" t="s">
        <v>23</v>
      </c>
      <c r="G962" s="1">
        <v>61</v>
      </c>
      <c r="H962" s="1">
        <v>6100</v>
      </c>
      <c r="I962" s="1">
        <v>2211</v>
      </c>
      <c r="J962" s="5">
        <v>14</v>
      </c>
      <c r="K962" s="6">
        <v>0.13</v>
      </c>
      <c r="L962" s="6">
        <v>0.46</v>
      </c>
      <c r="M962" s="4">
        <v>14542.189200000001</v>
      </c>
      <c r="N962" s="7">
        <v>0.115</v>
      </c>
      <c r="O962" s="4">
        <v>0</v>
      </c>
      <c r="P962" s="4">
        <v>126453.81913043476</v>
      </c>
      <c r="Q962" s="4">
        <v>70</v>
      </c>
      <c r="R962" s="4">
        <v>63.596521739130431</v>
      </c>
      <c r="S962" s="4">
        <v>140611.90956521739</v>
      </c>
    </row>
    <row r="963" spans="1:19" x14ac:dyDescent="0.35">
      <c r="A963" s="1" t="s">
        <v>3042</v>
      </c>
      <c r="B963" s="1" t="s">
        <v>3042</v>
      </c>
      <c r="C963" s="1" t="s">
        <v>3043</v>
      </c>
      <c r="D963" s="1" t="s">
        <v>3044</v>
      </c>
      <c r="E963" s="1" t="s">
        <v>31</v>
      </c>
      <c r="F963" s="1" t="s">
        <v>23</v>
      </c>
      <c r="G963" s="1">
        <v>71</v>
      </c>
      <c r="H963" s="1">
        <v>2928</v>
      </c>
      <c r="I963" s="1">
        <v>864</v>
      </c>
      <c r="J963" s="5">
        <v>16.100000000000001</v>
      </c>
      <c r="K963" s="6">
        <v>0.13</v>
      </c>
      <c r="L963" s="6">
        <v>0.46</v>
      </c>
      <c r="M963" s="4">
        <v>6535.10592</v>
      </c>
      <c r="N963" s="7">
        <v>0.115</v>
      </c>
      <c r="O963" s="4">
        <v>0</v>
      </c>
      <c r="P963" s="4">
        <v>56827.007999999994</v>
      </c>
      <c r="Q963" s="4">
        <v>84</v>
      </c>
      <c r="R963" s="4">
        <v>74.885999999999996</v>
      </c>
      <c r="S963" s="4">
        <v>64701.503999999994</v>
      </c>
    </row>
    <row r="964" spans="1:19" x14ac:dyDescent="0.35">
      <c r="A964" s="1" t="s">
        <v>3045</v>
      </c>
      <c r="B964" s="1" t="s">
        <v>3045</v>
      </c>
      <c r="C964" s="1" t="s">
        <v>3046</v>
      </c>
      <c r="D964" s="1" t="s">
        <v>3047</v>
      </c>
      <c r="E964" s="1" t="s">
        <v>31</v>
      </c>
      <c r="F964" s="1" t="s">
        <v>23</v>
      </c>
      <c r="G964" s="1">
        <v>98</v>
      </c>
      <c r="H964" s="1">
        <v>3752</v>
      </c>
      <c r="I964" s="1">
        <v>2050</v>
      </c>
      <c r="J964" s="5">
        <v>12.6</v>
      </c>
      <c r="K964" s="6">
        <v>0.13</v>
      </c>
      <c r="L964" s="6">
        <v>0.46</v>
      </c>
      <c r="M964" s="4">
        <v>12134.933999999999</v>
      </c>
      <c r="N964" s="7">
        <v>0.115</v>
      </c>
      <c r="O964" s="4">
        <v>0</v>
      </c>
      <c r="P964" s="4">
        <v>105521.16521739127</v>
      </c>
      <c r="Q964" s="4">
        <v>63</v>
      </c>
      <c r="R964" s="4">
        <v>57.23686956521739</v>
      </c>
      <c r="S964" s="4">
        <v>117335.58260869564</v>
      </c>
    </row>
    <row r="965" spans="1:19" x14ac:dyDescent="0.35">
      <c r="A965" s="1" t="s">
        <v>3048</v>
      </c>
      <c r="B965" s="1" t="s">
        <v>3048</v>
      </c>
      <c r="C965" s="1" t="s">
        <v>522</v>
      </c>
      <c r="D965" s="1" t="s">
        <v>3049</v>
      </c>
      <c r="E965" s="1" t="s">
        <v>31</v>
      </c>
      <c r="F965" s="1" t="s">
        <v>23</v>
      </c>
      <c r="G965" s="1">
        <v>120</v>
      </c>
      <c r="H965" s="1">
        <v>3200</v>
      </c>
      <c r="I965" s="1">
        <v>2110</v>
      </c>
      <c r="J965" s="5">
        <v>12.6</v>
      </c>
      <c r="K965" s="6">
        <v>0.13</v>
      </c>
      <c r="L965" s="6">
        <v>0.46</v>
      </c>
      <c r="M965" s="4">
        <v>12490.102800000001</v>
      </c>
      <c r="N965" s="7">
        <v>0.115</v>
      </c>
      <c r="O965" s="4">
        <v>0</v>
      </c>
      <c r="P965" s="4">
        <v>108609.58956521738</v>
      </c>
      <c r="Q965" s="4">
        <v>63</v>
      </c>
      <c r="R965" s="4">
        <v>57.23686956521739</v>
      </c>
      <c r="S965" s="4">
        <v>120769.79478260867</v>
      </c>
    </row>
    <row r="966" spans="1:19" x14ac:dyDescent="0.35">
      <c r="A966" s="1" t="s">
        <v>3050</v>
      </c>
      <c r="B966" s="1" t="s">
        <v>3050</v>
      </c>
      <c r="C966" s="1" t="s">
        <v>3046</v>
      </c>
      <c r="D966" s="1" t="s">
        <v>3051</v>
      </c>
      <c r="E966" s="1" t="s">
        <v>31</v>
      </c>
      <c r="F966" s="1" t="s">
        <v>23</v>
      </c>
      <c r="G966" s="1">
        <v>111</v>
      </c>
      <c r="H966" s="1">
        <v>3827</v>
      </c>
      <c r="I966" s="1">
        <v>2550</v>
      </c>
      <c r="J966" s="5">
        <v>12.6</v>
      </c>
      <c r="K966" s="6">
        <v>0.13</v>
      </c>
      <c r="L966" s="6">
        <v>0.46</v>
      </c>
      <c r="M966" s="4">
        <v>15094.674000000001</v>
      </c>
      <c r="N966" s="7">
        <v>0.115</v>
      </c>
      <c r="O966" s="4">
        <v>0</v>
      </c>
      <c r="P966" s="4">
        <v>131258.03478260868</v>
      </c>
      <c r="Q966" s="4">
        <v>63</v>
      </c>
      <c r="R966" s="4">
        <v>57.23686956521739</v>
      </c>
      <c r="S966" s="4">
        <v>145954.01739130434</v>
      </c>
    </row>
    <row r="967" spans="1:19" x14ac:dyDescent="0.35">
      <c r="A967" s="1" t="s">
        <v>3052</v>
      </c>
      <c r="B967" s="1" t="s">
        <v>3052</v>
      </c>
      <c r="C967" s="1" t="s">
        <v>3053</v>
      </c>
      <c r="D967" s="1" t="s">
        <v>3054</v>
      </c>
      <c r="E967" s="1" t="s">
        <v>27</v>
      </c>
      <c r="F967" s="1" t="s">
        <v>23</v>
      </c>
      <c r="G967" s="1">
        <v>102</v>
      </c>
      <c r="H967" s="1">
        <v>4166</v>
      </c>
      <c r="I967" s="1">
        <v>3927</v>
      </c>
      <c r="J967" s="5">
        <v>12.6</v>
      </c>
      <c r="K967" s="6">
        <v>0.13</v>
      </c>
      <c r="L967" s="6">
        <v>0.46</v>
      </c>
      <c r="M967" s="4">
        <v>23245.797959999996</v>
      </c>
      <c r="N967" s="7">
        <v>0.115</v>
      </c>
      <c r="O967" s="4">
        <v>0</v>
      </c>
      <c r="P967" s="4">
        <v>202137.37356521736</v>
      </c>
      <c r="Q967" s="4">
        <v>63</v>
      </c>
      <c r="R967" s="4">
        <v>57.23686956521739</v>
      </c>
      <c r="S967" s="4">
        <v>224769.18678260868</v>
      </c>
    </row>
    <row r="968" spans="1:19" x14ac:dyDescent="0.35">
      <c r="A968" s="1" t="s">
        <v>3055</v>
      </c>
      <c r="B968" s="1" t="s">
        <v>3055</v>
      </c>
      <c r="C968" s="1" t="s">
        <v>3056</v>
      </c>
      <c r="D968" s="1" t="s">
        <v>3057</v>
      </c>
      <c r="E968" s="1" t="s">
        <v>31</v>
      </c>
      <c r="F968" s="1" t="s">
        <v>23</v>
      </c>
      <c r="G968" s="1">
        <v>110</v>
      </c>
      <c r="H968" s="1">
        <v>5032</v>
      </c>
      <c r="I968" s="1">
        <v>3250</v>
      </c>
      <c r="J968" s="5">
        <v>12.6</v>
      </c>
      <c r="K968" s="6">
        <v>0.13</v>
      </c>
      <c r="L968" s="6">
        <v>0.46</v>
      </c>
      <c r="M968" s="4">
        <v>19238.310000000001</v>
      </c>
      <c r="N968" s="7">
        <v>0.115</v>
      </c>
      <c r="O968" s="4">
        <v>0</v>
      </c>
      <c r="P968" s="4">
        <v>167289.65217391303</v>
      </c>
      <c r="Q968" s="4">
        <v>63</v>
      </c>
      <c r="R968" s="4">
        <v>57.23686956521739</v>
      </c>
      <c r="S968" s="4">
        <v>186019.82608695651</v>
      </c>
    </row>
    <row r="969" spans="1:19" x14ac:dyDescent="0.35">
      <c r="A969" s="1" t="s">
        <v>3058</v>
      </c>
      <c r="B969" s="1" t="s">
        <v>3058</v>
      </c>
      <c r="C969" s="1" t="s">
        <v>3059</v>
      </c>
      <c r="D969" s="1" t="s">
        <v>3060</v>
      </c>
      <c r="E969" s="1" t="s">
        <v>27</v>
      </c>
      <c r="F969" s="1" t="s">
        <v>23</v>
      </c>
      <c r="G969" s="1">
        <v>106</v>
      </c>
      <c r="H969" s="1">
        <v>6600</v>
      </c>
      <c r="I969" s="1">
        <v>3861</v>
      </c>
      <c r="J969" s="5">
        <v>12.6</v>
      </c>
      <c r="K969" s="6">
        <v>0.13</v>
      </c>
      <c r="L969" s="6">
        <v>0.46</v>
      </c>
      <c r="M969" s="4">
        <v>22855.112280000001</v>
      </c>
      <c r="N969" s="7">
        <v>0.115</v>
      </c>
      <c r="O969" s="4">
        <v>0</v>
      </c>
      <c r="P969" s="4">
        <v>198740.10678260867</v>
      </c>
      <c r="Q969" s="4">
        <v>63</v>
      </c>
      <c r="R969" s="4">
        <v>57.23686956521739</v>
      </c>
      <c r="S969" s="4">
        <v>220991.55339130433</v>
      </c>
    </row>
    <row r="970" spans="1:19" x14ac:dyDescent="0.35">
      <c r="A970" s="1" t="s">
        <v>3061</v>
      </c>
      <c r="B970" s="1" t="s">
        <v>3061</v>
      </c>
      <c r="C970" s="1" t="s">
        <v>3062</v>
      </c>
      <c r="D970" s="1" t="s">
        <v>3063</v>
      </c>
      <c r="E970" s="1" t="s">
        <v>31</v>
      </c>
      <c r="F970" s="1" t="s">
        <v>23</v>
      </c>
      <c r="G970" s="1">
        <v>98</v>
      </c>
      <c r="H970" s="1">
        <v>5000</v>
      </c>
      <c r="I970" s="1">
        <v>3000</v>
      </c>
      <c r="J970" s="5">
        <v>12.6</v>
      </c>
      <c r="K970" s="6">
        <v>0.13</v>
      </c>
      <c r="L970" s="6">
        <v>0.46</v>
      </c>
      <c r="M970" s="4">
        <v>17758.439999999999</v>
      </c>
      <c r="N970" s="7">
        <v>0.115</v>
      </c>
      <c r="O970" s="4">
        <v>0</v>
      </c>
      <c r="P970" s="4">
        <v>154421.21739130432</v>
      </c>
      <c r="Q970" s="4">
        <v>63</v>
      </c>
      <c r="R970" s="4">
        <v>57.23686956521739</v>
      </c>
      <c r="S970" s="4">
        <v>171710.60869565216</v>
      </c>
    </row>
    <row r="971" spans="1:19" x14ac:dyDescent="0.35">
      <c r="A971" s="1" t="s">
        <v>3064</v>
      </c>
      <c r="B971" s="1" t="s">
        <v>3064</v>
      </c>
      <c r="C971" s="1" t="s">
        <v>3065</v>
      </c>
      <c r="D971" s="1" t="s">
        <v>3066</v>
      </c>
      <c r="E971" s="1" t="s">
        <v>120</v>
      </c>
      <c r="F971" s="1" t="s">
        <v>35</v>
      </c>
      <c r="G971" s="1">
        <v>100</v>
      </c>
      <c r="H971" s="1">
        <v>3125</v>
      </c>
      <c r="I971" s="1">
        <v>2125</v>
      </c>
      <c r="J971" s="5">
        <v>16.2</v>
      </c>
      <c r="K971" s="6">
        <v>0.1</v>
      </c>
      <c r="L971" s="6">
        <v>0.45</v>
      </c>
      <c r="M971" s="4">
        <v>17040.375</v>
      </c>
      <c r="N971" s="7">
        <v>8.5000000000000006E-2</v>
      </c>
      <c r="O971" s="4">
        <v>0</v>
      </c>
      <c r="P971" s="4">
        <v>200475</v>
      </c>
      <c r="Q971" s="4">
        <v>81</v>
      </c>
      <c r="R971" s="4">
        <v>87.670588235294119</v>
      </c>
      <c r="S971" s="4">
        <v>186300</v>
      </c>
    </row>
    <row r="972" spans="1:19" x14ac:dyDescent="0.35">
      <c r="A972" s="1" t="s">
        <v>3067</v>
      </c>
      <c r="B972" s="1" t="s">
        <v>3067</v>
      </c>
      <c r="C972" s="1" t="s">
        <v>3068</v>
      </c>
      <c r="D972" s="1" t="s">
        <v>3069</v>
      </c>
      <c r="E972" s="1" t="s">
        <v>85</v>
      </c>
      <c r="F972" s="1" t="s">
        <v>35</v>
      </c>
      <c r="G972" s="1">
        <v>46</v>
      </c>
      <c r="H972" s="1">
        <v>1628</v>
      </c>
      <c r="I972" s="1">
        <v>776</v>
      </c>
      <c r="J972" s="5">
        <v>18.2</v>
      </c>
      <c r="K972" s="6">
        <v>0.1</v>
      </c>
      <c r="L972" s="6">
        <v>0.15</v>
      </c>
      <c r="M972" s="4">
        <v>10804.248</v>
      </c>
      <c r="N972" s="7">
        <v>0.105</v>
      </c>
      <c r="O972" s="4">
        <v>0</v>
      </c>
      <c r="P972" s="4">
        <v>102897.60000000001</v>
      </c>
      <c r="Q972" s="4">
        <v>130</v>
      </c>
      <c r="R972" s="4">
        <v>131.30000000000001</v>
      </c>
      <c r="S972" s="4">
        <v>101888.8</v>
      </c>
    </row>
    <row r="973" spans="1:19" x14ac:dyDescent="0.35">
      <c r="A973" s="1" t="s">
        <v>3070</v>
      </c>
      <c r="B973" s="1" t="s">
        <v>3071</v>
      </c>
      <c r="C973" s="1" t="s">
        <v>3072</v>
      </c>
      <c r="D973" s="1" t="s">
        <v>3073</v>
      </c>
      <c r="E973" s="1" t="s">
        <v>27</v>
      </c>
      <c r="F973" s="1" t="s">
        <v>35</v>
      </c>
      <c r="G973" s="1">
        <v>83</v>
      </c>
      <c r="H973" s="1">
        <v>10000</v>
      </c>
      <c r="I973" s="1">
        <v>7761</v>
      </c>
      <c r="J973" s="5">
        <v>11.9</v>
      </c>
      <c r="K973" s="6">
        <v>0.13</v>
      </c>
      <c r="L973" s="6">
        <v>0.46</v>
      </c>
      <c r="M973" s="4">
        <v>43388.801820000001</v>
      </c>
      <c r="N973" s="7">
        <v>9.5000000000000001E-2</v>
      </c>
      <c r="O973" s="4">
        <v>0</v>
      </c>
      <c r="P973" s="4">
        <v>456724.2296842105</v>
      </c>
      <c r="Q973" s="4">
        <v>56</v>
      </c>
      <c r="R973" s="4">
        <v>57.424315789473681</v>
      </c>
      <c r="S973" s="4">
        <v>445670.11484210531</v>
      </c>
    </row>
    <row r="974" spans="1:19" x14ac:dyDescent="0.35">
      <c r="A974" s="1" t="s">
        <v>3074</v>
      </c>
      <c r="B974" s="1" t="s">
        <v>3074</v>
      </c>
      <c r="C974" s="1" t="s">
        <v>3075</v>
      </c>
      <c r="D974" s="1" t="s">
        <v>3076</v>
      </c>
      <c r="E974" s="1" t="s">
        <v>124</v>
      </c>
      <c r="F974" s="1" t="s">
        <v>23</v>
      </c>
      <c r="G974" s="1">
        <v>47</v>
      </c>
      <c r="H974" s="1">
        <v>92217</v>
      </c>
      <c r="I974" s="1">
        <v>61004</v>
      </c>
      <c r="J974" s="5">
        <v>12</v>
      </c>
      <c r="K974" s="6">
        <v>0.2</v>
      </c>
      <c r="L974" s="6">
        <v>0.45</v>
      </c>
      <c r="M974" s="4">
        <v>322101.12</v>
      </c>
      <c r="N974" s="7">
        <v>0.105</v>
      </c>
      <c r="O974" s="4">
        <v>0</v>
      </c>
      <c r="P974" s="4">
        <v>3067629.7142857146</v>
      </c>
      <c r="Q974" s="4">
        <v>72</v>
      </c>
      <c r="R974" s="4">
        <v>61.142857142857146</v>
      </c>
      <c r="S974" s="4">
        <v>3729958.8571428577</v>
      </c>
    </row>
    <row r="975" spans="1:19" x14ac:dyDescent="0.35">
      <c r="A975" s="1" t="s">
        <v>3077</v>
      </c>
      <c r="B975" s="1" t="s">
        <v>3077</v>
      </c>
      <c r="C975" s="1" t="s">
        <v>3078</v>
      </c>
      <c r="D975" s="1" t="s">
        <v>3079</v>
      </c>
      <c r="E975" s="1" t="s">
        <v>31</v>
      </c>
      <c r="F975" s="1" t="s">
        <v>23</v>
      </c>
      <c r="G975" s="1">
        <v>55</v>
      </c>
      <c r="H975" s="1">
        <v>12474</v>
      </c>
      <c r="I975" s="1">
        <v>4287</v>
      </c>
      <c r="J975" s="5">
        <v>11.9</v>
      </c>
      <c r="K975" s="6">
        <v>0.13</v>
      </c>
      <c r="L975" s="6">
        <v>0.46</v>
      </c>
      <c r="M975" s="4">
        <v>23966.987939999999</v>
      </c>
      <c r="N975" s="7">
        <v>0.115</v>
      </c>
      <c r="O975" s="4">
        <v>0</v>
      </c>
      <c r="P975" s="4">
        <v>208408.59078260869</v>
      </c>
      <c r="Q975" s="4">
        <v>56</v>
      </c>
      <c r="R975" s="4">
        <v>52.307043478260866</v>
      </c>
      <c r="S975" s="4">
        <v>224240.29539130433</v>
      </c>
    </row>
    <row r="976" spans="1:19" x14ac:dyDescent="0.35">
      <c r="A976" s="1" t="s">
        <v>3080</v>
      </c>
      <c r="B976" s="1" t="s">
        <v>3081</v>
      </c>
      <c r="C976" s="1" t="s">
        <v>3082</v>
      </c>
      <c r="D976" s="1" t="s">
        <v>3083</v>
      </c>
      <c r="E976" s="1" t="s">
        <v>124</v>
      </c>
      <c r="F976" s="1" t="s">
        <v>35</v>
      </c>
      <c r="G976" s="1">
        <v>62</v>
      </c>
      <c r="H976" s="1">
        <v>9375</v>
      </c>
      <c r="I976" s="1">
        <v>3000</v>
      </c>
      <c r="J976" s="5">
        <v>19.5</v>
      </c>
      <c r="K976" s="6">
        <v>0.2</v>
      </c>
      <c r="L976" s="6">
        <v>0.45</v>
      </c>
      <c r="M976" s="4">
        <v>25740</v>
      </c>
      <c r="N976" s="7">
        <v>8.5000000000000006E-2</v>
      </c>
      <c r="O976" s="4">
        <v>0</v>
      </c>
      <c r="P976" s="4">
        <v>302823.5294117647</v>
      </c>
      <c r="Q976" s="4">
        <v>117</v>
      </c>
      <c r="R976" s="4">
        <v>108.97058823529412</v>
      </c>
      <c r="S976" s="4">
        <v>326911.76470588235</v>
      </c>
    </row>
    <row r="977" spans="1:19" x14ac:dyDescent="0.35">
      <c r="A977" s="1" t="s">
        <v>3084</v>
      </c>
      <c r="B977" s="1" t="s">
        <v>3084</v>
      </c>
      <c r="C977" s="1" t="s">
        <v>3085</v>
      </c>
      <c r="D977" s="1" t="s">
        <v>3086</v>
      </c>
      <c r="E977" s="1" t="s">
        <v>75</v>
      </c>
      <c r="F977" s="1" t="s">
        <v>35</v>
      </c>
      <c r="G977" s="1">
        <v>113</v>
      </c>
      <c r="H977" s="1">
        <v>2980</v>
      </c>
      <c r="I977" s="1">
        <v>2952</v>
      </c>
      <c r="J977" s="5">
        <v>11.7</v>
      </c>
      <c r="K977" s="6">
        <v>0.15</v>
      </c>
      <c r="L977" s="6">
        <v>0.45</v>
      </c>
      <c r="M977" s="4">
        <v>16146.701999999999</v>
      </c>
      <c r="N977" s="7">
        <v>0.09</v>
      </c>
      <c r="O977" s="4">
        <v>0</v>
      </c>
      <c r="P977" s="4">
        <v>179407.8</v>
      </c>
      <c r="Q977" s="4">
        <v>61.2</v>
      </c>
      <c r="R977" s="4">
        <v>60.987499999999997</v>
      </c>
      <c r="S977" s="4">
        <v>180035.1</v>
      </c>
    </row>
    <row r="978" spans="1:19" x14ac:dyDescent="0.35">
      <c r="A978" s="1" t="s">
        <v>3087</v>
      </c>
      <c r="B978" s="1" t="s">
        <v>3087</v>
      </c>
      <c r="C978" s="1" t="s">
        <v>3088</v>
      </c>
      <c r="D978" s="1" t="s">
        <v>3089</v>
      </c>
      <c r="E978" s="1" t="s">
        <v>75</v>
      </c>
      <c r="F978" s="1" t="s">
        <v>35</v>
      </c>
      <c r="G978" s="1">
        <v>123</v>
      </c>
      <c r="H978" s="1">
        <v>3125</v>
      </c>
      <c r="I978" s="1">
        <v>1813</v>
      </c>
      <c r="J978" s="5">
        <v>11.7</v>
      </c>
      <c r="K978" s="6">
        <v>0.15</v>
      </c>
      <c r="L978" s="6">
        <v>0.45</v>
      </c>
      <c r="M978" s="4">
        <v>9916.6567500000019</v>
      </c>
      <c r="N978" s="7">
        <v>0.09</v>
      </c>
      <c r="O978" s="4">
        <v>0</v>
      </c>
      <c r="P978" s="4">
        <v>110185.07500000004</v>
      </c>
      <c r="Q978" s="4">
        <v>61.2</v>
      </c>
      <c r="R978" s="4">
        <v>60.987500000000011</v>
      </c>
      <c r="S978" s="4">
        <v>110570.33750000002</v>
      </c>
    </row>
    <row r="979" spans="1:19" x14ac:dyDescent="0.35">
      <c r="A979" s="1" t="s">
        <v>3090</v>
      </c>
      <c r="B979" s="1" t="s">
        <v>3090</v>
      </c>
      <c r="C979" s="1" t="s">
        <v>3091</v>
      </c>
      <c r="D979" s="1" t="s">
        <v>3092</v>
      </c>
      <c r="E979" s="1" t="s">
        <v>31</v>
      </c>
      <c r="F979" s="1" t="s">
        <v>35</v>
      </c>
      <c r="G979" s="1">
        <v>98</v>
      </c>
      <c r="H979" s="1">
        <v>2175</v>
      </c>
      <c r="I979" s="1">
        <v>1100</v>
      </c>
      <c r="J979" s="5">
        <v>15.75</v>
      </c>
      <c r="K979" s="6">
        <v>0.13</v>
      </c>
      <c r="L979" s="6">
        <v>0.46</v>
      </c>
      <c r="M979" s="4">
        <v>8139.2849999999999</v>
      </c>
      <c r="N979" s="7">
        <v>9.5000000000000001E-2</v>
      </c>
      <c r="O979" s="4">
        <v>0</v>
      </c>
      <c r="P979" s="4">
        <v>85676.68421052632</v>
      </c>
      <c r="Q979" s="4">
        <v>78.75</v>
      </c>
      <c r="R979" s="4">
        <v>78.31894736842105</v>
      </c>
      <c r="S979" s="4">
        <v>86150.84210526316</v>
      </c>
    </row>
    <row r="980" spans="1:19" x14ac:dyDescent="0.35">
      <c r="A980" s="1" t="s">
        <v>3093</v>
      </c>
      <c r="B980" s="1" t="s">
        <v>3093</v>
      </c>
      <c r="C980" s="1" t="s">
        <v>3094</v>
      </c>
      <c r="D980" s="1" t="s">
        <v>3095</v>
      </c>
      <c r="E980" s="1" t="s">
        <v>27</v>
      </c>
      <c r="F980" s="1" t="s">
        <v>35</v>
      </c>
      <c r="G980" s="1">
        <v>71</v>
      </c>
      <c r="H980" s="1">
        <v>2990</v>
      </c>
      <c r="I980" s="1">
        <v>1161</v>
      </c>
      <c r="J980" s="5">
        <v>17.5</v>
      </c>
      <c r="K980" s="6">
        <v>0.13</v>
      </c>
      <c r="L980" s="6">
        <v>0.46</v>
      </c>
      <c r="M980" s="4">
        <v>9545.1614999999983</v>
      </c>
      <c r="N980" s="7">
        <v>9.5000000000000001E-2</v>
      </c>
      <c r="O980" s="4">
        <v>0</v>
      </c>
      <c r="P980" s="4">
        <v>100475.3842105263</v>
      </c>
      <c r="Q980" s="4">
        <v>87.5</v>
      </c>
      <c r="R980" s="4">
        <v>87.021052631578939</v>
      </c>
      <c r="S980" s="4">
        <v>101031.44210526317</v>
      </c>
    </row>
    <row r="981" spans="1:19" x14ac:dyDescent="0.35">
      <c r="A981" s="1" t="s">
        <v>3096</v>
      </c>
      <c r="B981" s="1" t="s">
        <v>3097</v>
      </c>
      <c r="C981" s="1" t="s">
        <v>2842</v>
      </c>
      <c r="D981" s="1" t="s">
        <v>3098</v>
      </c>
      <c r="E981" s="1" t="s">
        <v>31</v>
      </c>
      <c r="F981" s="1" t="s">
        <v>35</v>
      </c>
      <c r="G981" s="1">
        <v>73</v>
      </c>
      <c r="H981" s="1">
        <v>7500</v>
      </c>
      <c r="I981" s="1">
        <v>3750</v>
      </c>
      <c r="J981" s="5">
        <v>17.5</v>
      </c>
      <c r="K981" s="6">
        <v>0.13</v>
      </c>
      <c r="L981" s="6">
        <v>0.46</v>
      </c>
      <c r="M981" s="4">
        <v>30830.625</v>
      </c>
      <c r="N981" s="7">
        <v>9.5000000000000001E-2</v>
      </c>
      <c r="O981" s="4">
        <v>0</v>
      </c>
      <c r="P981" s="4">
        <v>324532.89473684208</v>
      </c>
      <c r="Q981" s="4">
        <v>87.5</v>
      </c>
      <c r="R981" s="4">
        <v>87.021052631578954</v>
      </c>
      <c r="S981" s="4">
        <v>326328.94736842107</v>
      </c>
    </row>
    <row r="982" spans="1:19" x14ac:dyDescent="0.35">
      <c r="A982" s="1" t="s">
        <v>3099</v>
      </c>
      <c r="B982" s="1" t="s">
        <v>3099</v>
      </c>
      <c r="C982" s="1" t="s">
        <v>301</v>
      </c>
      <c r="D982" s="1" t="s">
        <v>3100</v>
      </c>
      <c r="E982" s="1" t="s">
        <v>27</v>
      </c>
      <c r="F982" s="1" t="s">
        <v>35</v>
      </c>
      <c r="G982" s="1">
        <v>93</v>
      </c>
      <c r="H982" s="1">
        <v>8333</v>
      </c>
      <c r="I982" s="1">
        <v>2298</v>
      </c>
      <c r="J982" s="5">
        <v>17.5</v>
      </c>
      <c r="K982" s="6">
        <v>0.13</v>
      </c>
      <c r="L982" s="6">
        <v>0.46</v>
      </c>
      <c r="M982" s="4">
        <v>18893.007000000001</v>
      </c>
      <c r="N982" s="7">
        <v>9.5000000000000001E-2</v>
      </c>
      <c r="O982" s="4">
        <v>0</v>
      </c>
      <c r="P982" s="4">
        <v>198873.75789473689</v>
      </c>
      <c r="Q982" s="4">
        <v>87.5</v>
      </c>
      <c r="R982" s="4">
        <v>87.021052631578954</v>
      </c>
      <c r="S982" s="4">
        <v>199974.37894736844</v>
      </c>
    </row>
    <row r="983" spans="1:19" x14ac:dyDescent="0.35">
      <c r="A983" s="1" t="s">
        <v>3101</v>
      </c>
      <c r="B983" s="1" t="s">
        <v>3101</v>
      </c>
      <c r="C983" s="1" t="s">
        <v>3102</v>
      </c>
      <c r="D983" s="1" t="s">
        <v>3103</v>
      </c>
      <c r="E983" s="1" t="s">
        <v>31</v>
      </c>
      <c r="F983" s="1" t="s">
        <v>35</v>
      </c>
      <c r="G983" s="1">
        <v>99</v>
      </c>
      <c r="H983" s="1">
        <v>3075</v>
      </c>
      <c r="I983" s="1">
        <v>1505</v>
      </c>
      <c r="J983" s="5">
        <v>15.75</v>
      </c>
      <c r="K983" s="6">
        <v>0.13</v>
      </c>
      <c r="L983" s="6">
        <v>0.46</v>
      </c>
      <c r="M983" s="4">
        <v>11136.02175</v>
      </c>
      <c r="N983" s="7">
        <v>9.5000000000000001E-2</v>
      </c>
      <c r="O983" s="4">
        <v>0</v>
      </c>
      <c r="P983" s="4">
        <v>117221.28157894735</v>
      </c>
      <c r="Q983" s="4">
        <v>78.75</v>
      </c>
      <c r="R983" s="4">
        <v>78.31894736842105</v>
      </c>
      <c r="S983" s="4">
        <v>117870.01578947368</v>
      </c>
    </row>
    <row r="984" spans="1:19" x14ac:dyDescent="0.35">
      <c r="A984" s="1" t="s">
        <v>3104</v>
      </c>
      <c r="B984" s="1" t="s">
        <v>3104</v>
      </c>
      <c r="C984" s="1" t="s">
        <v>3105</v>
      </c>
      <c r="D984" s="1" t="s">
        <v>3106</v>
      </c>
      <c r="E984" s="1" t="s">
        <v>31</v>
      </c>
      <c r="F984" s="1" t="s">
        <v>35</v>
      </c>
      <c r="G984" s="1">
        <v>83</v>
      </c>
      <c r="H984" s="1">
        <v>3125</v>
      </c>
      <c r="I984" s="1">
        <v>2875</v>
      </c>
      <c r="J984" s="5">
        <v>17.5</v>
      </c>
      <c r="K984" s="6">
        <v>0.13</v>
      </c>
      <c r="L984" s="6">
        <v>0.46</v>
      </c>
      <c r="M984" s="4">
        <v>23636.8125</v>
      </c>
      <c r="N984" s="7">
        <v>9.5000000000000001E-2</v>
      </c>
      <c r="O984" s="4">
        <v>0</v>
      </c>
      <c r="P984" s="4">
        <v>248808.55263157893</v>
      </c>
      <c r="Q984" s="4">
        <v>87.5</v>
      </c>
      <c r="R984" s="4">
        <v>87.021052631578954</v>
      </c>
      <c r="S984" s="4">
        <v>250185.5263157895</v>
      </c>
    </row>
    <row r="985" spans="1:19" x14ac:dyDescent="0.35">
      <c r="A985" s="1" t="s">
        <v>3107</v>
      </c>
      <c r="B985" s="1" t="s">
        <v>3107</v>
      </c>
      <c r="C985" s="1" t="s">
        <v>3108</v>
      </c>
      <c r="D985" s="1" t="s">
        <v>3109</v>
      </c>
      <c r="E985" s="1" t="s">
        <v>31</v>
      </c>
      <c r="F985" s="1" t="s">
        <v>35</v>
      </c>
      <c r="G985" s="1">
        <v>95</v>
      </c>
      <c r="H985" s="1">
        <v>3125</v>
      </c>
      <c r="I985" s="1">
        <v>1625</v>
      </c>
      <c r="J985" s="5">
        <v>15.75</v>
      </c>
      <c r="K985" s="6">
        <v>0.13</v>
      </c>
      <c r="L985" s="6">
        <v>0.46</v>
      </c>
      <c r="M985" s="4">
        <v>12023.94375</v>
      </c>
      <c r="N985" s="7">
        <v>9.5000000000000001E-2</v>
      </c>
      <c r="O985" s="4">
        <v>0</v>
      </c>
      <c r="P985" s="4">
        <v>126567.82894736844</v>
      </c>
      <c r="Q985" s="4">
        <v>78.75</v>
      </c>
      <c r="R985" s="4">
        <v>78.31894736842105</v>
      </c>
      <c r="S985" s="4">
        <v>127268.2894736842</v>
      </c>
    </row>
    <row r="986" spans="1:19" x14ac:dyDescent="0.35">
      <c r="A986" s="1" t="s">
        <v>3110</v>
      </c>
      <c r="B986" s="1" t="s">
        <v>3110</v>
      </c>
      <c r="C986" s="1" t="s">
        <v>3111</v>
      </c>
      <c r="D986" s="1" t="s">
        <v>3112</v>
      </c>
      <c r="E986" s="1" t="s">
        <v>31</v>
      </c>
      <c r="F986" s="1" t="s">
        <v>35</v>
      </c>
      <c r="G986" s="1">
        <v>54</v>
      </c>
      <c r="H986" s="1">
        <v>2500</v>
      </c>
      <c r="I986" s="1">
        <v>1725</v>
      </c>
      <c r="J986" s="5">
        <v>17.5</v>
      </c>
      <c r="K986" s="6">
        <v>0.13</v>
      </c>
      <c r="L986" s="6">
        <v>0.46</v>
      </c>
      <c r="M986" s="4">
        <v>14182.0875</v>
      </c>
      <c r="N986" s="7">
        <v>9.5000000000000001E-2</v>
      </c>
      <c r="O986" s="4">
        <v>0</v>
      </c>
      <c r="P986" s="4">
        <v>149285.13157894736</v>
      </c>
      <c r="Q986" s="4">
        <v>87.5</v>
      </c>
      <c r="R986" s="4">
        <v>87.021052631578954</v>
      </c>
      <c r="S986" s="4">
        <v>150111.31578947371</v>
      </c>
    </row>
    <row r="987" spans="1:19" x14ac:dyDescent="0.35">
      <c r="A987" s="1" t="s">
        <v>3113</v>
      </c>
      <c r="B987" s="1" t="s">
        <v>3113</v>
      </c>
      <c r="C987" s="1" t="s">
        <v>3114</v>
      </c>
      <c r="D987" s="1" t="s">
        <v>3115</v>
      </c>
      <c r="E987" s="1" t="s">
        <v>27</v>
      </c>
      <c r="F987" s="1" t="s">
        <v>35</v>
      </c>
      <c r="G987" s="1">
        <v>103</v>
      </c>
      <c r="H987" s="1">
        <v>3300</v>
      </c>
      <c r="I987" s="1">
        <v>1680</v>
      </c>
      <c r="J987" s="5">
        <v>15.75</v>
      </c>
      <c r="K987" s="6">
        <v>0.13</v>
      </c>
      <c r="L987" s="6">
        <v>0.46</v>
      </c>
      <c r="M987" s="4">
        <v>12430.907999999999</v>
      </c>
      <c r="N987" s="7">
        <v>9.5000000000000001E-2</v>
      </c>
      <c r="O987" s="4">
        <v>0</v>
      </c>
      <c r="P987" s="4">
        <v>130851.66315789473</v>
      </c>
      <c r="Q987" s="4">
        <v>78.75</v>
      </c>
      <c r="R987" s="4">
        <v>78.31894736842105</v>
      </c>
      <c r="S987" s="4">
        <v>131575.83157894737</v>
      </c>
    </row>
    <row r="988" spans="1:19" x14ac:dyDescent="0.35">
      <c r="A988" s="1" t="s">
        <v>3116</v>
      </c>
      <c r="B988" s="1" t="s">
        <v>3116</v>
      </c>
      <c r="C988" s="1" t="s">
        <v>3117</v>
      </c>
      <c r="D988" s="1" t="s">
        <v>3118</v>
      </c>
      <c r="E988" s="1" t="s">
        <v>31</v>
      </c>
      <c r="F988" s="1" t="s">
        <v>35</v>
      </c>
      <c r="G988" s="1">
        <v>103</v>
      </c>
      <c r="H988" s="1">
        <v>5400</v>
      </c>
      <c r="I988" s="1">
        <v>2750</v>
      </c>
      <c r="J988" s="5">
        <v>15.75</v>
      </c>
      <c r="K988" s="6">
        <v>0.13</v>
      </c>
      <c r="L988" s="6">
        <v>0.46</v>
      </c>
      <c r="M988" s="4">
        <v>20348.212500000001</v>
      </c>
      <c r="N988" s="7">
        <v>9.5000000000000001E-2</v>
      </c>
      <c r="O988" s="4">
        <v>0</v>
      </c>
      <c r="P988" s="4">
        <v>214191.71052631576</v>
      </c>
      <c r="Q988" s="4">
        <v>78.75</v>
      </c>
      <c r="R988" s="4">
        <v>78.31894736842105</v>
      </c>
      <c r="S988" s="4">
        <v>215377.10526315789</v>
      </c>
    </row>
    <row r="989" spans="1:19" x14ac:dyDescent="0.35">
      <c r="A989" s="1" t="s">
        <v>3119</v>
      </c>
      <c r="B989" s="1" t="s">
        <v>3119</v>
      </c>
      <c r="C989" s="1" t="s">
        <v>3120</v>
      </c>
      <c r="D989" s="1" t="s">
        <v>3121</v>
      </c>
      <c r="E989" s="1" t="s">
        <v>31</v>
      </c>
      <c r="F989" s="1" t="s">
        <v>35</v>
      </c>
      <c r="G989" s="1">
        <v>98</v>
      </c>
      <c r="H989" s="1">
        <v>3050</v>
      </c>
      <c r="I989" s="1">
        <v>1297</v>
      </c>
      <c r="J989" s="5">
        <v>15.75</v>
      </c>
      <c r="K989" s="6">
        <v>0.13</v>
      </c>
      <c r="L989" s="6">
        <v>0.46</v>
      </c>
      <c r="M989" s="4">
        <v>9596.9569499999998</v>
      </c>
      <c r="N989" s="7">
        <v>9.5000000000000001E-2</v>
      </c>
      <c r="O989" s="4">
        <v>0</v>
      </c>
      <c r="P989" s="4">
        <v>101020.5994736842</v>
      </c>
      <c r="Q989" s="4">
        <v>78.75</v>
      </c>
      <c r="R989" s="4">
        <v>78.31894736842105</v>
      </c>
      <c r="S989" s="4">
        <v>101579.67473684212</v>
      </c>
    </row>
    <row r="990" spans="1:19" x14ac:dyDescent="0.35">
      <c r="A990" s="1" t="s">
        <v>3122</v>
      </c>
      <c r="B990" s="1" t="s">
        <v>3122</v>
      </c>
      <c r="C990" s="1" t="s">
        <v>936</v>
      </c>
      <c r="D990" s="1" t="s">
        <v>1222</v>
      </c>
      <c r="E990" s="1" t="s">
        <v>31</v>
      </c>
      <c r="F990" s="1" t="s">
        <v>35</v>
      </c>
      <c r="G990" s="1">
        <v>103</v>
      </c>
      <c r="H990" s="1">
        <v>3150</v>
      </c>
      <c r="I990" s="1">
        <v>1650</v>
      </c>
      <c r="J990" s="5">
        <v>15.75</v>
      </c>
      <c r="K990" s="6">
        <v>0.13</v>
      </c>
      <c r="L990" s="6">
        <v>0.46</v>
      </c>
      <c r="M990" s="4">
        <v>12208.9275</v>
      </c>
      <c r="N990" s="7">
        <v>9.5000000000000001E-2</v>
      </c>
      <c r="O990" s="4">
        <v>0</v>
      </c>
      <c r="P990" s="4">
        <v>128515.02631578948</v>
      </c>
      <c r="Q990" s="4">
        <v>78.75</v>
      </c>
      <c r="R990" s="4">
        <v>78.31894736842105</v>
      </c>
      <c r="S990" s="4">
        <v>129226.26315789472</v>
      </c>
    </row>
    <row r="991" spans="1:19" x14ac:dyDescent="0.35">
      <c r="A991" s="1" t="s">
        <v>3123</v>
      </c>
      <c r="B991" s="1" t="s">
        <v>3124</v>
      </c>
      <c r="C991" s="1" t="s">
        <v>3125</v>
      </c>
      <c r="D991" s="1" t="s">
        <v>3126</v>
      </c>
      <c r="E991" s="1" t="s">
        <v>27</v>
      </c>
      <c r="F991" s="1" t="s">
        <v>35</v>
      </c>
      <c r="G991" s="1">
        <v>68</v>
      </c>
      <c r="H991" s="1">
        <v>12348</v>
      </c>
      <c r="I991" s="1">
        <v>2015</v>
      </c>
      <c r="J991" s="5">
        <v>14</v>
      </c>
      <c r="K991" s="6">
        <v>0.13</v>
      </c>
      <c r="L991" s="6">
        <v>0.46</v>
      </c>
      <c r="M991" s="4">
        <v>13253.058000000001</v>
      </c>
      <c r="N991" s="7">
        <v>9.5000000000000001E-2</v>
      </c>
      <c r="O991" s="4">
        <v>38592</v>
      </c>
      <c r="P991" s="4">
        <v>178097.87368421053</v>
      </c>
      <c r="Q991" s="4">
        <v>89.15235732009927</v>
      </c>
      <c r="R991" s="4">
        <v>88.769199425362416</v>
      </c>
      <c r="S991" s="4">
        <v>178869.93684210526</v>
      </c>
    </row>
    <row r="992" spans="1:19" x14ac:dyDescent="0.35">
      <c r="A992" s="1" t="s">
        <v>3127</v>
      </c>
      <c r="B992" s="1" t="s">
        <v>3127</v>
      </c>
      <c r="C992" s="1" t="s">
        <v>3128</v>
      </c>
      <c r="D992" s="1" t="s">
        <v>3129</v>
      </c>
      <c r="E992" s="1" t="s">
        <v>139</v>
      </c>
      <c r="F992" s="1" t="s">
        <v>23</v>
      </c>
      <c r="G992" s="1">
        <v>40</v>
      </c>
      <c r="H992" s="1">
        <v>34570</v>
      </c>
      <c r="I992" s="1">
        <v>22690</v>
      </c>
      <c r="J992" s="5">
        <v>8.4</v>
      </c>
      <c r="K992" s="6">
        <v>0.1</v>
      </c>
      <c r="L992" s="6">
        <v>0.15</v>
      </c>
      <c r="M992" s="4">
        <v>145805.94</v>
      </c>
      <c r="N992" s="7">
        <v>0.115</v>
      </c>
      <c r="O992" s="4">
        <v>0</v>
      </c>
      <c r="P992" s="4">
        <v>1267877.7391304348</v>
      </c>
      <c r="Q992" s="4">
        <v>71.11999999999999</v>
      </c>
      <c r="R992" s="4">
        <v>63.4991304347826</v>
      </c>
      <c r="S992" s="4">
        <v>1440795.2695652172</v>
      </c>
    </row>
    <row r="993" spans="1:19" x14ac:dyDescent="0.35">
      <c r="A993" s="1" t="s">
        <v>3130</v>
      </c>
      <c r="B993" s="1" t="s">
        <v>3130</v>
      </c>
      <c r="C993" s="1" t="s">
        <v>3131</v>
      </c>
      <c r="D993" s="1" t="s">
        <v>3132</v>
      </c>
      <c r="E993" s="1" t="s">
        <v>120</v>
      </c>
      <c r="F993" s="1" t="s">
        <v>23</v>
      </c>
      <c r="G993" s="1">
        <v>101</v>
      </c>
      <c r="H993" s="1">
        <v>6542</v>
      </c>
      <c r="I993" s="1">
        <v>4928</v>
      </c>
      <c r="J993" s="5">
        <v>11.016</v>
      </c>
      <c r="K993" s="6">
        <v>0.1</v>
      </c>
      <c r="L993" s="6">
        <v>0.45</v>
      </c>
      <c r="M993" s="4">
        <v>26871.989759999997</v>
      </c>
      <c r="N993" s="7">
        <v>0.105</v>
      </c>
      <c r="O993" s="4">
        <v>0</v>
      </c>
      <c r="P993" s="4">
        <v>255923.71199999997</v>
      </c>
      <c r="Q993" s="4">
        <v>51.84</v>
      </c>
      <c r="R993" s="4">
        <v>51.886285714285712</v>
      </c>
      <c r="S993" s="4">
        <v>255695.61600000001</v>
      </c>
    </row>
    <row r="994" spans="1:19" x14ac:dyDescent="0.35">
      <c r="A994" s="1" t="s">
        <v>3133</v>
      </c>
      <c r="B994" s="1" t="s">
        <v>3134</v>
      </c>
      <c r="C994" s="1" t="s">
        <v>2217</v>
      </c>
      <c r="D994" s="1" t="s">
        <v>3135</v>
      </c>
      <c r="E994" s="1" t="s">
        <v>31</v>
      </c>
      <c r="F994" s="1" t="s">
        <v>35</v>
      </c>
      <c r="G994" s="1">
        <v>113</v>
      </c>
      <c r="H994" s="1">
        <v>5119</v>
      </c>
      <c r="I994" s="1">
        <v>5470</v>
      </c>
      <c r="J994" s="5">
        <v>13.387499999999999</v>
      </c>
      <c r="K994" s="6">
        <v>0.13</v>
      </c>
      <c r="L994" s="6">
        <v>0.46</v>
      </c>
      <c r="M994" s="4">
        <v>34403.277824999997</v>
      </c>
      <c r="N994" s="7">
        <v>9.5000000000000001E-2</v>
      </c>
      <c r="O994" s="4">
        <v>0</v>
      </c>
      <c r="P994" s="4">
        <v>362139.76657894725</v>
      </c>
      <c r="Q994" s="4">
        <v>63</v>
      </c>
      <c r="R994" s="4">
        <v>64.602355263157889</v>
      </c>
      <c r="S994" s="4">
        <v>353374.88328947366</v>
      </c>
    </row>
    <row r="995" spans="1:19" x14ac:dyDescent="0.35">
      <c r="A995" s="1" t="s">
        <v>3136</v>
      </c>
      <c r="B995" s="1" t="s">
        <v>3136</v>
      </c>
      <c r="C995" s="1" t="s">
        <v>3137</v>
      </c>
      <c r="D995" s="1" t="s">
        <v>3138</v>
      </c>
      <c r="E995" s="1" t="s">
        <v>85</v>
      </c>
      <c r="F995" s="1" t="s">
        <v>35</v>
      </c>
      <c r="G995" s="1">
        <v>73</v>
      </c>
      <c r="H995" s="1">
        <v>2836</v>
      </c>
      <c r="I995" s="1">
        <v>992</v>
      </c>
      <c r="J995" s="5">
        <v>12.88</v>
      </c>
      <c r="K995" s="6">
        <v>0.1</v>
      </c>
      <c r="L995" s="6">
        <v>0.15</v>
      </c>
      <c r="M995" s="4">
        <v>9774.3743999999988</v>
      </c>
      <c r="N995" s="7">
        <v>0.105</v>
      </c>
      <c r="O995" s="4">
        <v>0</v>
      </c>
      <c r="P995" s="4">
        <v>93089.279999999999</v>
      </c>
      <c r="Q995" s="4">
        <v>96</v>
      </c>
      <c r="R995" s="4">
        <v>94.92</v>
      </c>
      <c r="S995" s="4">
        <v>94160.639999999999</v>
      </c>
    </row>
    <row r="996" spans="1:19" x14ac:dyDescent="0.35">
      <c r="A996" s="1" t="s">
        <v>3139</v>
      </c>
      <c r="B996" s="1" t="s">
        <v>3139</v>
      </c>
      <c r="C996" s="1" t="s">
        <v>3140</v>
      </c>
      <c r="D996" s="1" t="s">
        <v>3141</v>
      </c>
      <c r="E996" s="1" t="s">
        <v>31</v>
      </c>
      <c r="F996" s="1" t="s">
        <v>35</v>
      </c>
      <c r="G996" s="1">
        <v>117</v>
      </c>
      <c r="H996" s="1">
        <v>6921</v>
      </c>
      <c r="I996" s="1">
        <v>4200</v>
      </c>
      <c r="J996" s="5">
        <v>13.387499999999999</v>
      </c>
      <c r="K996" s="6">
        <v>0.13</v>
      </c>
      <c r="L996" s="6">
        <v>0.46</v>
      </c>
      <c r="M996" s="4">
        <v>26415.679499999998</v>
      </c>
      <c r="N996" s="7">
        <v>9.5000000000000001E-2</v>
      </c>
      <c r="O996" s="4">
        <v>0</v>
      </c>
      <c r="P996" s="4">
        <v>278059.78421052633</v>
      </c>
      <c r="Q996" s="4">
        <v>63</v>
      </c>
      <c r="R996" s="4">
        <v>64.602355263157904</v>
      </c>
      <c r="S996" s="4">
        <v>271329.89210526319</v>
      </c>
    </row>
    <row r="997" spans="1:19" x14ac:dyDescent="0.35">
      <c r="A997" s="1" t="s">
        <v>3142</v>
      </c>
      <c r="B997" s="1" t="s">
        <v>3142</v>
      </c>
      <c r="C997" s="1" t="s">
        <v>3143</v>
      </c>
      <c r="D997" s="1" t="s">
        <v>3144</v>
      </c>
      <c r="E997" s="1" t="s">
        <v>31</v>
      </c>
      <c r="F997" s="1" t="s">
        <v>35</v>
      </c>
      <c r="G997" s="1">
        <v>109</v>
      </c>
      <c r="H997" s="1">
        <v>9125</v>
      </c>
      <c r="I997" s="1">
        <v>5000</v>
      </c>
      <c r="J997" s="5">
        <v>13.387499999999999</v>
      </c>
      <c r="K997" s="6">
        <v>0.13</v>
      </c>
      <c r="L997" s="6">
        <v>0.46</v>
      </c>
      <c r="M997" s="4">
        <v>31447.237499999999</v>
      </c>
      <c r="N997" s="7">
        <v>9.5000000000000001E-2</v>
      </c>
      <c r="O997" s="4">
        <v>0</v>
      </c>
      <c r="P997" s="4">
        <v>331023.55263157893</v>
      </c>
      <c r="Q997" s="4">
        <v>63</v>
      </c>
      <c r="R997" s="4">
        <v>64.602355263157904</v>
      </c>
      <c r="S997" s="4">
        <v>323011.7763157895</v>
      </c>
    </row>
    <row r="998" spans="1:19" x14ac:dyDescent="0.35">
      <c r="A998" s="1" t="s">
        <v>3145</v>
      </c>
      <c r="B998" s="1" t="s">
        <v>3145</v>
      </c>
      <c r="C998" s="1" t="s">
        <v>3146</v>
      </c>
      <c r="D998" s="1" t="s">
        <v>3147</v>
      </c>
      <c r="E998" s="1" t="s">
        <v>31</v>
      </c>
      <c r="F998" s="1" t="s">
        <v>35</v>
      </c>
      <c r="G998" s="1">
        <v>102</v>
      </c>
      <c r="H998" s="1">
        <v>7785</v>
      </c>
      <c r="I998" s="1">
        <v>5190</v>
      </c>
      <c r="J998" s="5">
        <v>13.387499999999999</v>
      </c>
      <c r="K998" s="6">
        <v>0.13</v>
      </c>
      <c r="L998" s="6">
        <v>0.46</v>
      </c>
      <c r="M998" s="4">
        <v>32642.232524999999</v>
      </c>
      <c r="N998" s="7">
        <v>9.5000000000000001E-2</v>
      </c>
      <c r="O998" s="4">
        <v>0</v>
      </c>
      <c r="P998" s="4">
        <v>343602.44763157895</v>
      </c>
      <c r="Q998" s="4">
        <v>63</v>
      </c>
      <c r="R998" s="4">
        <v>64.602355263157904</v>
      </c>
      <c r="S998" s="4">
        <v>335286.2238157895</v>
      </c>
    </row>
    <row r="999" spans="1:19" x14ac:dyDescent="0.35">
      <c r="A999" s="1" t="s">
        <v>3148</v>
      </c>
      <c r="B999" s="1" t="s">
        <v>3149</v>
      </c>
      <c r="C999" s="1" t="s">
        <v>397</v>
      </c>
      <c r="D999" s="1" t="s">
        <v>3150</v>
      </c>
      <c r="E999" s="1" t="s">
        <v>31</v>
      </c>
      <c r="F999" s="1" t="s">
        <v>23</v>
      </c>
      <c r="G999" s="1">
        <v>58</v>
      </c>
      <c r="H999" s="1">
        <v>15584</v>
      </c>
      <c r="I999" s="1">
        <v>9207</v>
      </c>
      <c r="J999" s="5">
        <v>11.9</v>
      </c>
      <c r="K999" s="6">
        <v>0.13</v>
      </c>
      <c r="L999" s="6">
        <v>0.46</v>
      </c>
      <c r="M999" s="4">
        <v>51472.838339999995</v>
      </c>
      <c r="N999" s="7">
        <v>0.115</v>
      </c>
      <c r="O999" s="4">
        <v>0</v>
      </c>
      <c r="P999" s="4">
        <v>447589.8986086956</v>
      </c>
      <c r="Q999" s="4">
        <v>56</v>
      </c>
      <c r="R999" s="4">
        <v>52.307043478260866</v>
      </c>
      <c r="S999" s="4">
        <v>481590.9493043478</v>
      </c>
    </row>
    <row r="1000" spans="1:19" x14ac:dyDescent="0.35">
      <c r="A1000" s="1" t="s">
        <v>3151</v>
      </c>
      <c r="B1000" s="1" t="s">
        <v>3151</v>
      </c>
      <c r="C1000" s="1" t="s">
        <v>3152</v>
      </c>
      <c r="D1000" s="1" t="s">
        <v>3153</v>
      </c>
      <c r="E1000" s="1" t="s">
        <v>31</v>
      </c>
      <c r="F1000" s="1" t="s">
        <v>23</v>
      </c>
      <c r="G1000" s="1">
        <v>118</v>
      </c>
      <c r="H1000" s="1">
        <v>7791</v>
      </c>
      <c r="I1000" s="1">
        <v>4588</v>
      </c>
      <c r="J1000" s="5">
        <v>10.71</v>
      </c>
      <c r="K1000" s="6">
        <v>0.13</v>
      </c>
      <c r="L1000" s="6">
        <v>0.46</v>
      </c>
      <c r="M1000" s="4">
        <v>23084.788103999999</v>
      </c>
      <c r="N1000" s="7">
        <v>0.115</v>
      </c>
      <c r="O1000" s="4">
        <v>0</v>
      </c>
      <c r="P1000" s="4">
        <v>200737.28786086955</v>
      </c>
      <c r="Q1000" s="4">
        <v>50.4</v>
      </c>
      <c r="R1000" s="4">
        <v>47.076339130434775</v>
      </c>
      <c r="S1000" s="4">
        <v>215986.24393043475</v>
      </c>
    </row>
    <row r="1001" spans="1:19" x14ac:dyDescent="0.35">
      <c r="A1001" s="1" t="s">
        <v>3154</v>
      </c>
      <c r="B1001" s="1" t="s">
        <v>3154</v>
      </c>
      <c r="C1001" s="1" t="s">
        <v>3155</v>
      </c>
      <c r="D1001" s="1" t="s">
        <v>3156</v>
      </c>
      <c r="E1001" s="1" t="s">
        <v>27</v>
      </c>
      <c r="F1001" s="1" t="s">
        <v>35</v>
      </c>
      <c r="G1001" s="1">
        <v>60</v>
      </c>
      <c r="H1001" s="1">
        <v>16546</v>
      </c>
      <c r="I1001" s="1">
        <v>1568</v>
      </c>
      <c r="J1001" s="5">
        <v>17.5</v>
      </c>
      <c r="K1001" s="6">
        <v>0.13</v>
      </c>
      <c r="L1001" s="6">
        <v>0.46</v>
      </c>
      <c r="M1001" s="4">
        <v>12891.312</v>
      </c>
      <c r="N1001" s="7">
        <v>9.5000000000000001E-2</v>
      </c>
      <c r="O1001" s="4">
        <v>92466</v>
      </c>
      <c r="P1001" s="4">
        <v>228164.02105263161</v>
      </c>
      <c r="Q1001" s="4">
        <v>146.47066326530611</v>
      </c>
      <c r="R1001" s="4">
        <v>145.99171589688507</v>
      </c>
      <c r="S1001" s="4">
        <v>228915.01052631575</v>
      </c>
    </row>
    <row r="1002" spans="1:19" x14ac:dyDescent="0.35">
      <c r="A1002" s="1" t="s">
        <v>3157</v>
      </c>
      <c r="B1002" s="1" t="s">
        <v>3158</v>
      </c>
      <c r="C1002" s="1" t="s">
        <v>3159</v>
      </c>
      <c r="D1002" s="1" t="s">
        <v>3160</v>
      </c>
      <c r="E1002" s="1" t="s">
        <v>75</v>
      </c>
      <c r="F1002" s="1" t="s">
        <v>35</v>
      </c>
      <c r="G1002" s="1">
        <v>66</v>
      </c>
      <c r="H1002" s="1">
        <v>5850</v>
      </c>
      <c r="I1002" s="1">
        <v>5750</v>
      </c>
      <c r="J1002" s="5">
        <v>9.9450000000000003</v>
      </c>
      <c r="K1002" s="6">
        <v>0.15</v>
      </c>
      <c r="L1002" s="6">
        <v>0.45</v>
      </c>
      <c r="M1002" s="4">
        <v>26733.403125000001</v>
      </c>
      <c r="N1002" s="7">
        <v>0.09</v>
      </c>
      <c r="O1002" s="4">
        <v>0</v>
      </c>
      <c r="P1002" s="4">
        <v>297037.8125</v>
      </c>
      <c r="Q1002" s="4">
        <v>48.960000000000008</v>
      </c>
      <c r="R1002" s="4">
        <v>50.309375000000003</v>
      </c>
      <c r="S1002" s="4">
        <v>289278.90625</v>
      </c>
    </row>
    <row r="1003" spans="1:19" x14ac:dyDescent="0.35">
      <c r="A1003" s="1" t="s">
        <v>3161</v>
      </c>
      <c r="B1003" s="1" t="s">
        <v>3161</v>
      </c>
      <c r="C1003" s="1" t="s">
        <v>1270</v>
      </c>
      <c r="D1003" s="1" t="s">
        <v>3162</v>
      </c>
      <c r="E1003" s="1" t="s">
        <v>31</v>
      </c>
      <c r="F1003" s="1" t="s">
        <v>23</v>
      </c>
      <c r="G1003" s="1">
        <v>108</v>
      </c>
      <c r="H1003" s="1">
        <v>8154</v>
      </c>
      <c r="I1003" s="1">
        <v>5832</v>
      </c>
      <c r="J1003" s="5">
        <v>10.71</v>
      </c>
      <c r="K1003" s="6">
        <v>0.13</v>
      </c>
      <c r="L1003" s="6">
        <v>0.46</v>
      </c>
      <c r="M1003" s="4">
        <v>29344.046256000001</v>
      </c>
      <c r="N1003" s="7">
        <v>0.115</v>
      </c>
      <c r="O1003" s="4">
        <v>0</v>
      </c>
      <c r="P1003" s="4">
        <v>255165.61961739132</v>
      </c>
      <c r="Q1003" s="4">
        <v>50.4</v>
      </c>
      <c r="R1003" s="4">
        <v>47.076339130434782</v>
      </c>
      <c r="S1003" s="4">
        <v>274549.20980869565</v>
      </c>
    </row>
    <row r="1004" spans="1:19" x14ac:dyDescent="0.35">
      <c r="A1004" s="1" t="s">
        <v>3163</v>
      </c>
      <c r="B1004" s="1" t="s">
        <v>3163</v>
      </c>
      <c r="C1004" s="1" t="s">
        <v>3164</v>
      </c>
      <c r="D1004" s="1" t="s">
        <v>3165</v>
      </c>
      <c r="E1004" s="1" t="s">
        <v>31</v>
      </c>
      <c r="F1004" s="1" t="s">
        <v>23</v>
      </c>
      <c r="G1004" s="1">
        <v>108</v>
      </c>
      <c r="H1004" s="1">
        <v>9225</v>
      </c>
      <c r="I1004" s="1">
        <v>5534</v>
      </c>
      <c r="J1004" s="5">
        <v>10.71</v>
      </c>
      <c r="K1004" s="6">
        <v>0.13</v>
      </c>
      <c r="L1004" s="6">
        <v>0.46</v>
      </c>
      <c r="M1004" s="4">
        <v>27844.641972000001</v>
      </c>
      <c r="N1004" s="7">
        <v>0.115</v>
      </c>
      <c r="O1004" s="4">
        <v>0</v>
      </c>
      <c r="P1004" s="4">
        <v>242127.32149565217</v>
      </c>
      <c r="Q1004" s="4">
        <v>50.4</v>
      </c>
      <c r="R1004" s="4">
        <v>47.076339130434782</v>
      </c>
      <c r="S1004" s="4">
        <v>260520.46074782609</v>
      </c>
    </row>
    <row r="1005" spans="1:19" x14ac:dyDescent="0.35">
      <c r="A1005" s="1" t="s">
        <v>3166</v>
      </c>
      <c r="B1005" s="1" t="s">
        <v>3167</v>
      </c>
      <c r="C1005" s="1" t="s">
        <v>3168</v>
      </c>
      <c r="D1005" s="1" t="s">
        <v>3169</v>
      </c>
      <c r="E1005" s="1" t="s">
        <v>75</v>
      </c>
      <c r="F1005" s="1" t="s">
        <v>35</v>
      </c>
      <c r="G1005" s="1">
        <v>92</v>
      </c>
      <c r="H1005" s="1">
        <v>6142</v>
      </c>
      <c r="I1005" s="1">
        <v>4444</v>
      </c>
      <c r="J1005" s="5">
        <v>12.43125</v>
      </c>
      <c r="K1005" s="6">
        <v>0.15</v>
      </c>
      <c r="L1005" s="6">
        <v>0.45</v>
      </c>
      <c r="M1005" s="4">
        <v>25826.792062500001</v>
      </c>
      <c r="N1005" s="7">
        <v>0.09</v>
      </c>
      <c r="O1005" s="4">
        <v>0</v>
      </c>
      <c r="P1005" s="4">
        <v>286964.35625000001</v>
      </c>
      <c r="Q1005" s="4">
        <v>61.2</v>
      </c>
      <c r="R1005" s="4">
        <v>62.88671875</v>
      </c>
      <c r="S1005" s="4">
        <v>279468.578125</v>
      </c>
    </row>
    <row r="1006" spans="1:19" x14ac:dyDescent="0.35">
      <c r="A1006" s="1" t="s">
        <v>3170</v>
      </c>
      <c r="B1006" s="1" t="s">
        <v>3170</v>
      </c>
      <c r="C1006" s="1" t="s">
        <v>3171</v>
      </c>
      <c r="D1006" s="1" t="s">
        <v>3172</v>
      </c>
      <c r="E1006" s="1" t="s">
        <v>27</v>
      </c>
      <c r="F1006" s="1" t="s">
        <v>35</v>
      </c>
      <c r="G1006" s="1">
        <v>65</v>
      </c>
      <c r="H1006" s="1">
        <v>7155</v>
      </c>
      <c r="I1006" s="1">
        <v>1668</v>
      </c>
      <c r="J1006" s="5">
        <v>17.5</v>
      </c>
      <c r="K1006" s="6">
        <v>0.13</v>
      </c>
      <c r="L1006" s="6">
        <v>0.46</v>
      </c>
      <c r="M1006" s="4">
        <v>13713.462</v>
      </c>
      <c r="N1006" s="7">
        <v>9.5000000000000001E-2</v>
      </c>
      <c r="O1006" s="4">
        <v>4347</v>
      </c>
      <c r="P1006" s="4">
        <v>148699.23157894737</v>
      </c>
      <c r="Q1006" s="4">
        <v>90.106115107913666</v>
      </c>
      <c r="R1006" s="4">
        <v>89.62716773949262</v>
      </c>
      <c r="S1006" s="4">
        <v>149498.1157894737</v>
      </c>
    </row>
    <row r="1007" spans="1:19" x14ac:dyDescent="0.35">
      <c r="A1007" s="1" t="s">
        <v>3173</v>
      </c>
      <c r="B1007" s="1" t="s">
        <v>3173</v>
      </c>
      <c r="C1007" s="1" t="s">
        <v>3174</v>
      </c>
      <c r="D1007" s="1" t="s">
        <v>3175</v>
      </c>
      <c r="E1007" s="1" t="s">
        <v>31</v>
      </c>
      <c r="F1007" s="1" t="s">
        <v>35</v>
      </c>
      <c r="G1007" s="1">
        <v>65</v>
      </c>
      <c r="H1007" s="1">
        <v>3125</v>
      </c>
      <c r="I1007" s="1">
        <v>1000</v>
      </c>
      <c r="J1007" s="5">
        <v>20.125</v>
      </c>
      <c r="K1007" s="6">
        <v>0.13</v>
      </c>
      <c r="L1007" s="6">
        <v>0.46</v>
      </c>
      <c r="M1007" s="4">
        <v>9454.7249999999985</v>
      </c>
      <c r="N1007" s="7">
        <v>9.5000000000000001E-2</v>
      </c>
      <c r="O1007" s="4">
        <v>0</v>
      </c>
      <c r="P1007" s="4">
        <v>99523.421052631558</v>
      </c>
      <c r="Q1007" s="4">
        <v>105</v>
      </c>
      <c r="R1007" s="4">
        <v>102.26171052631578</v>
      </c>
      <c r="S1007" s="4">
        <v>102261.7105263158</v>
      </c>
    </row>
    <row r="1008" spans="1:19" x14ac:dyDescent="0.35">
      <c r="A1008" s="1" t="s">
        <v>3176</v>
      </c>
      <c r="B1008" s="1" t="s">
        <v>3176</v>
      </c>
      <c r="C1008" s="1" t="s">
        <v>3177</v>
      </c>
      <c r="D1008" s="1" t="s">
        <v>3178</v>
      </c>
      <c r="E1008" s="1" t="s">
        <v>31</v>
      </c>
      <c r="F1008" s="1" t="s">
        <v>35</v>
      </c>
      <c r="G1008" s="1">
        <v>62</v>
      </c>
      <c r="H1008" s="1">
        <v>2500</v>
      </c>
      <c r="I1008" s="1">
        <v>1000</v>
      </c>
      <c r="J1008" s="5">
        <v>20.125</v>
      </c>
      <c r="K1008" s="6">
        <v>0.13</v>
      </c>
      <c r="L1008" s="6">
        <v>0.46</v>
      </c>
      <c r="M1008" s="4">
        <v>9454.7249999999985</v>
      </c>
      <c r="N1008" s="7">
        <v>9.5000000000000001E-2</v>
      </c>
      <c r="O1008" s="4">
        <v>0</v>
      </c>
      <c r="P1008" s="4">
        <v>99523.421052631558</v>
      </c>
      <c r="Q1008" s="4">
        <v>105</v>
      </c>
      <c r="R1008" s="4">
        <v>102.26171052631578</v>
      </c>
      <c r="S1008" s="4">
        <v>102261.7105263158</v>
      </c>
    </row>
    <row r="1009" spans="1:19" x14ac:dyDescent="0.35">
      <c r="A1009" s="1" t="s">
        <v>3179</v>
      </c>
      <c r="B1009" s="1" t="s">
        <v>3179</v>
      </c>
      <c r="C1009" s="1" t="s">
        <v>3180</v>
      </c>
      <c r="D1009" s="1" t="s">
        <v>3181</v>
      </c>
      <c r="E1009" s="1" t="s">
        <v>31</v>
      </c>
      <c r="F1009" s="1" t="s">
        <v>35</v>
      </c>
      <c r="G1009" s="1">
        <v>37</v>
      </c>
      <c r="H1009" s="1">
        <v>2175</v>
      </c>
      <c r="I1009" s="1">
        <v>720</v>
      </c>
      <c r="J1009" s="5">
        <v>20.125</v>
      </c>
      <c r="K1009" s="6">
        <v>0.13</v>
      </c>
      <c r="L1009" s="6">
        <v>0.46</v>
      </c>
      <c r="M1009" s="4">
        <v>6807.4019999999991</v>
      </c>
      <c r="N1009" s="7">
        <v>9.5000000000000001E-2</v>
      </c>
      <c r="O1009" s="4">
        <v>0</v>
      </c>
      <c r="P1009" s="4">
        <v>71656.863157894724</v>
      </c>
      <c r="Q1009" s="4">
        <v>105</v>
      </c>
      <c r="R1009" s="4">
        <v>102.26171052631578</v>
      </c>
      <c r="S1009" s="4">
        <v>73628.431578947362</v>
      </c>
    </row>
    <row r="1010" spans="1:19" x14ac:dyDescent="0.35">
      <c r="A1010" s="1" t="s">
        <v>3182</v>
      </c>
      <c r="B1010" s="1" t="s">
        <v>3182</v>
      </c>
      <c r="C1010" s="1" t="s">
        <v>667</v>
      </c>
      <c r="D1010" s="1" t="s">
        <v>3183</v>
      </c>
      <c r="E1010" s="1" t="s">
        <v>27</v>
      </c>
      <c r="F1010" s="1" t="s">
        <v>23</v>
      </c>
      <c r="G1010" s="1">
        <v>54</v>
      </c>
      <c r="H1010" s="1">
        <v>4688</v>
      </c>
      <c r="I1010" s="1">
        <v>918</v>
      </c>
      <c r="J1010" s="5">
        <v>16.100000000000001</v>
      </c>
      <c r="K1010" s="6">
        <v>0.13</v>
      </c>
      <c r="L1010" s="6">
        <v>0.46</v>
      </c>
      <c r="M1010" s="4">
        <v>6943.5500400000001</v>
      </c>
      <c r="N1010" s="7">
        <v>0.115</v>
      </c>
      <c r="O1010" s="4">
        <v>9144</v>
      </c>
      <c r="P1010" s="4">
        <v>69522.695999999996</v>
      </c>
      <c r="Q1010" s="4">
        <v>93.960784313725497</v>
      </c>
      <c r="R1010" s="4">
        <v>84.846784313725493</v>
      </c>
      <c r="S1010" s="4">
        <v>77889.347999999998</v>
      </c>
    </row>
    <row r="1011" spans="1:19" x14ac:dyDescent="0.35">
      <c r="A1011" s="1" t="s">
        <v>3184</v>
      </c>
      <c r="B1011" s="1" t="s">
        <v>3185</v>
      </c>
      <c r="C1011" s="1" t="s">
        <v>3186</v>
      </c>
      <c r="D1011" s="1" t="s">
        <v>3187</v>
      </c>
      <c r="E1011" s="1" t="s">
        <v>124</v>
      </c>
      <c r="F1011" s="1" t="s">
        <v>23</v>
      </c>
      <c r="G1011" s="1">
        <v>61</v>
      </c>
      <c r="H1011" s="1">
        <v>9139</v>
      </c>
      <c r="I1011" s="1">
        <v>4099</v>
      </c>
      <c r="J1011" s="5">
        <v>13.8</v>
      </c>
      <c r="K1011" s="6">
        <v>0.2</v>
      </c>
      <c r="L1011" s="6">
        <v>0.45</v>
      </c>
      <c r="M1011" s="4">
        <v>24889.128000000004</v>
      </c>
      <c r="N1011" s="7">
        <v>0.105</v>
      </c>
      <c r="O1011" s="4">
        <v>0</v>
      </c>
      <c r="P1011" s="4">
        <v>237039.31428571432</v>
      </c>
      <c r="Q1011" s="4">
        <v>86.4</v>
      </c>
      <c r="R1011" s="4">
        <v>72.114285714285728</v>
      </c>
      <c r="S1011" s="4">
        <v>295596.45714285719</v>
      </c>
    </row>
    <row r="1012" spans="1:19" x14ac:dyDescent="0.35">
      <c r="A1012" s="1" t="s">
        <v>3188</v>
      </c>
      <c r="B1012" s="1" t="s">
        <v>3188</v>
      </c>
      <c r="C1012" s="1" t="s">
        <v>3189</v>
      </c>
      <c r="D1012" s="1" t="s">
        <v>3190</v>
      </c>
      <c r="E1012" s="1" t="s">
        <v>31</v>
      </c>
      <c r="F1012" s="1" t="s">
        <v>35</v>
      </c>
      <c r="G1012" s="1">
        <v>66</v>
      </c>
      <c r="H1012" s="1">
        <v>3125</v>
      </c>
      <c r="I1012" s="1">
        <v>2000</v>
      </c>
      <c r="J1012" s="5">
        <v>17.5</v>
      </c>
      <c r="K1012" s="6">
        <v>0.13</v>
      </c>
      <c r="L1012" s="6">
        <v>0.46</v>
      </c>
      <c r="M1012" s="4">
        <v>16443</v>
      </c>
      <c r="N1012" s="7">
        <v>9.5000000000000001E-2</v>
      </c>
      <c r="O1012" s="4">
        <v>0</v>
      </c>
      <c r="P1012" s="4">
        <v>173084.21052631579</v>
      </c>
      <c r="Q1012" s="4">
        <v>87.5</v>
      </c>
      <c r="R1012" s="4">
        <v>87.021052631578954</v>
      </c>
      <c r="S1012" s="4">
        <v>174042.10526315789</v>
      </c>
    </row>
    <row r="1013" spans="1:19" x14ac:dyDescent="0.35">
      <c r="A1013" s="1" t="s">
        <v>3191</v>
      </c>
      <c r="B1013" s="1" t="s">
        <v>3191</v>
      </c>
      <c r="C1013" s="1" t="s">
        <v>1559</v>
      </c>
      <c r="D1013" s="1" t="s">
        <v>3192</v>
      </c>
      <c r="E1013" s="1" t="s">
        <v>31</v>
      </c>
      <c r="F1013" s="1" t="s">
        <v>23</v>
      </c>
      <c r="G1013" s="1">
        <v>74</v>
      </c>
      <c r="H1013" s="1">
        <v>3050</v>
      </c>
      <c r="I1013" s="1">
        <v>1875</v>
      </c>
      <c r="J1013" s="5">
        <v>14</v>
      </c>
      <c r="K1013" s="6">
        <v>0.13</v>
      </c>
      <c r="L1013" s="6">
        <v>0.46</v>
      </c>
      <c r="M1013" s="4">
        <v>12332.25</v>
      </c>
      <c r="N1013" s="7">
        <v>0.115</v>
      </c>
      <c r="O1013" s="4">
        <v>0</v>
      </c>
      <c r="P1013" s="4">
        <v>107236.95652173912</v>
      </c>
      <c r="Q1013" s="4">
        <v>70</v>
      </c>
      <c r="R1013" s="4">
        <v>63.596521739130431</v>
      </c>
      <c r="S1013" s="4">
        <v>119243.47826086955</v>
      </c>
    </row>
    <row r="1014" spans="1:19" x14ac:dyDescent="0.35">
      <c r="A1014" s="1" t="s">
        <v>3193</v>
      </c>
      <c r="B1014" s="1" t="s">
        <v>3193</v>
      </c>
      <c r="C1014" s="1" t="s">
        <v>3194</v>
      </c>
      <c r="D1014" s="1" t="s">
        <v>3195</v>
      </c>
      <c r="E1014" s="1" t="s">
        <v>31</v>
      </c>
      <c r="F1014" s="1" t="s">
        <v>23</v>
      </c>
      <c r="G1014" s="1">
        <v>49</v>
      </c>
      <c r="H1014" s="1">
        <v>3125</v>
      </c>
      <c r="I1014" s="1">
        <v>2725</v>
      </c>
      <c r="J1014" s="5">
        <v>14</v>
      </c>
      <c r="K1014" s="6">
        <v>0.13</v>
      </c>
      <c r="L1014" s="6">
        <v>0.46</v>
      </c>
      <c r="M1014" s="4">
        <v>17922.87</v>
      </c>
      <c r="N1014" s="7">
        <v>0.115</v>
      </c>
      <c r="O1014" s="4">
        <v>0</v>
      </c>
      <c r="P1014" s="4">
        <v>155851.04347826086</v>
      </c>
      <c r="Q1014" s="4">
        <v>70</v>
      </c>
      <c r="R1014" s="4">
        <v>63.596521739130438</v>
      </c>
      <c r="S1014" s="4">
        <v>173300.52173913043</v>
      </c>
    </row>
    <row r="1015" spans="1:19" x14ac:dyDescent="0.35">
      <c r="A1015" s="1" t="s">
        <v>3196</v>
      </c>
      <c r="B1015" s="1" t="s">
        <v>3196</v>
      </c>
      <c r="C1015" s="1" t="s">
        <v>3197</v>
      </c>
      <c r="D1015" s="1" t="s">
        <v>3198</v>
      </c>
      <c r="E1015" s="1" t="s">
        <v>31</v>
      </c>
      <c r="F1015" s="1" t="s">
        <v>23</v>
      </c>
      <c r="G1015" s="1">
        <v>74</v>
      </c>
      <c r="H1015" s="1">
        <v>5500</v>
      </c>
      <c r="I1015" s="1">
        <v>2500</v>
      </c>
      <c r="J1015" s="5">
        <v>14</v>
      </c>
      <c r="K1015" s="6">
        <v>0.13</v>
      </c>
      <c r="L1015" s="6">
        <v>0.46</v>
      </c>
      <c r="M1015" s="4">
        <v>16443</v>
      </c>
      <c r="N1015" s="7">
        <v>0.115</v>
      </c>
      <c r="O1015" s="4">
        <v>0</v>
      </c>
      <c r="P1015" s="4">
        <v>142982.60869565216</v>
      </c>
      <c r="Q1015" s="4">
        <v>70</v>
      </c>
      <c r="R1015" s="4">
        <v>63.596521739130431</v>
      </c>
      <c r="S1015" s="4">
        <v>158991.30434782608</v>
      </c>
    </row>
    <row r="1016" spans="1:19" x14ac:dyDescent="0.35">
      <c r="A1016" s="1" t="s">
        <v>3199</v>
      </c>
      <c r="B1016" s="1" t="s">
        <v>3200</v>
      </c>
      <c r="C1016" s="1" t="s">
        <v>3201</v>
      </c>
      <c r="D1016" s="1" t="s">
        <v>3202</v>
      </c>
      <c r="E1016" s="1" t="s">
        <v>85</v>
      </c>
      <c r="F1016" s="1" t="s">
        <v>35</v>
      </c>
      <c r="G1016" s="1">
        <v>70</v>
      </c>
      <c r="H1016" s="1">
        <v>7312</v>
      </c>
      <c r="I1016" s="1">
        <v>850</v>
      </c>
      <c r="J1016" s="5">
        <v>16.099999999999998</v>
      </c>
      <c r="K1016" s="6">
        <v>0.1</v>
      </c>
      <c r="L1016" s="6">
        <v>0.15</v>
      </c>
      <c r="M1016" s="4">
        <v>10469.024999999998</v>
      </c>
      <c r="N1016" s="7">
        <v>0.105</v>
      </c>
      <c r="O1016" s="4">
        <v>21516</v>
      </c>
      <c r="P1016" s="4">
        <v>121221</v>
      </c>
      <c r="Q1016" s="4">
        <v>145.31294117647059</v>
      </c>
      <c r="R1016" s="4">
        <v>143.96294117647057</v>
      </c>
      <c r="S1016" s="4">
        <v>122368.5</v>
      </c>
    </row>
    <row r="1017" spans="1:19" x14ac:dyDescent="0.35">
      <c r="A1017" s="1" t="s">
        <v>3203</v>
      </c>
      <c r="B1017" s="1" t="s">
        <v>3203</v>
      </c>
      <c r="C1017" s="1" t="s">
        <v>3204</v>
      </c>
      <c r="D1017" s="1" t="s">
        <v>3205</v>
      </c>
      <c r="E1017" s="1" t="s">
        <v>75</v>
      </c>
      <c r="F1017" s="1" t="s">
        <v>35</v>
      </c>
      <c r="G1017" s="1">
        <v>98</v>
      </c>
      <c r="H1017" s="1">
        <v>6750</v>
      </c>
      <c r="I1017" s="1">
        <v>2850</v>
      </c>
      <c r="J1017" s="5">
        <v>11.7</v>
      </c>
      <c r="K1017" s="6">
        <v>0.15</v>
      </c>
      <c r="L1017" s="6">
        <v>0.45</v>
      </c>
      <c r="M1017" s="4">
        <v>15588.7875</v>
      </c>
      <c r="N1017" s="7">
        <v>0.09</v>
      </c>
      <c r="O1017" s="4">
        <v>0</v>
      </c>
      <c r="P1017" s="4">
        <v>173208.75</v>
      </c>
      <c r="Q1017" s="4">
        <v>61.2</v>
      </c>
      <c r="R1017" s="4">
        <v>60.987499999999997</v>
      </c>
      <c r="S1017" s="4">
        <v>173814.375</v>
      </c>
    </row>
    <row r="1018" spans="1:19" x14ac:dyDescent="0.35">
      <c r="A1018" s="1" t="s">
        <v>3206</v>
      </c>
      <c r="B1018" s="1" t="s">
        <v>3206</v>
      </c>
      <c r="C1018" s="1" t="s">
        <v>3207</v>
      </c>
      <c r="D1018" s="1" t="s">
        <v>3208</v>
      </c>
      <c r="E1018" s="1" t="s">
        <v>31</v>
      </c>
      <c r="F1018" s="1" t="s">
        <v>35</v>
      </c>
      <c r="G1018" s="1">
        <v>61</v>
      </c>
      <c r="H1018" s="1">
        <v>2240</v>
      </c>
      <c r="I1018" s="1">
        <v>1080</v>
      </c>
      <c r="J1018" s="5">
        <v>17.5</v>
      </c>
      <c r="K1018" s="6">
        <v>0.13</v>
      </c>
      <c r="L1018" s="6">
        <v>0.46</v>
      </c>
      <c r="M1018" s="4">
        <v>8879.2199999999993</v>
      </c>
      <c r="N1018" s="7">
        <v>9.5000000000000001E-2</v>
      </c>
      <c r="O1018" s="4">
        <v>0</v>
      </c>
      <c r="P1018" s="4">
        <v>93465.473684210505</v>
      </c>
      <c r="Q1018" s="4">
        <v>87.5</v>
      </c>
      <c r="R1018" s="4">
        <v>87.021052631578954</v>
      </c>
      <c r="S1018" s="4">
        <v>93982.736842105267</v>
      </c>
    </row>
    <row r="1019" spans="1:19" x14ac:dyDescent="0.35">
      <c r="A1019" s="1" t="s">
        <v>3209</v>
      </c>
      <c r="B1019" s="1" t="s">
        <v>3209</v>
      </c>
      <c r="C1019" s="1" t="s">
        <v>3210</v>
      </c>
      <c r="D1019" s="1" t="s">
        <v>3211</v>
      </c>
      <c r="E1019" s="1" t="s">
        <v>85</v>
      </c>
      <c r="F1019" s="1" t="s">
        <v>35</v>
      </c>
      <c r="G1019" s="1">
        <v>31</v>
      </c>
      <c r="H1019" s="1">
        <v>3125</v>
      </c>
      <c r="I1019" s="1">
        <v>480</v>
      </c>
      <c r="J1019" s="5">
        <v>18.2</v>
      </c>
      <c r="K1019" s="6">
        <v>0.1</v>
      </c>
      <c r="L1019" s="6">
        <v>0.15</v>
      </c>
      <c r="M1019" s="4">
        <v>6683.04</v>
      </c>
      <c r="N1019" s="7">
        <v>0.105</v>
      </c>
      <c r="O1019" s="4">
        <v>10845</v>
      </c>
      <c r="P1019" s="4">
        <v>74493</v>
      </c>
      <c r="Q1019" s="4">
        <v>152.59375</v>
      </c>
      <c r="R1019" s="4">
        <v>153.89375000000001</v>
      </c>
      <c r="S1019" s="4">
        <v>73869</v>
      </c>
    </row>
    <row r="1020" spans="1:19" x14ac:dyDescent="0.35">
      <c r="A1020" s="1" t="s">
        <v>3212</v>
      </c>
      <c r="B1020" s="1" t="s">
        <v>3213</v>
      </c>
      <c r="C1020" s="1" t="s">
        <v>3214</v>
      </c>
      <c r="D1020" s="1" t="s">
        <v>3215</v>
      </c>
      <c r="E1020" s="1" t="s">
        <v>27</v>
      </c>
      <c r="F1020" s="1" t="s">
        <v>35</v>
      </c>
      <c r="G1020" s="1">
        <v>38</v>
      </c>
      <c r="H1020" s="1">
        <v>12500</v>
      </c>
      <c r="I1020" s="1">
        <v>3002</v>
      </c>
      <c r="J1020" s="5">
        <v>17.5</v>
      </c>
      <c r="K1020" s="6">
        <v>0.13</v>
      </c>
      <c r="L1020" s="6">
        <v>0.46</v>
      </c>
      <c r="M1020" s="4">
        <v>24680.942999999999</v>
      </c>
      <c r="N1020" s="7">
        <v>9.5000000000000001E-2</v>
      </c>
      <c r="O1020" s="4">
        <v>4428</v>
      </c>
      <c r="P1020" s="4">
        <v>264227.40000000002</v>
      </c>
      <c r="Q1020" s="4">
        <v>88.975016655562953</v>
      </c>
      <c r="R1020" s="4">
        <v>88.496069287141907</v>
      </c>
      <c r="S1020" s="4">
        <v>265665.2</v>
      </c>
    </row>
    <row r="1021" spans="1:19" x14ac:dyDescent="0.35">
      <c r="A1021" s="1" t="s">
        <v>3216</v>
      </c>
      <c r="B1021" s="1" t="s">
        <v>3217</v>
      </c>
      <c r="C1021" s="1" t="s">
        <v>3218</v>
      </c>
      <c r="D1021" s="1" t="s">
        <v>3219</v>
      </c>
      <c r="E1021" s="1" t="s">
        <v>31</v>
      </c>
      <c r="F1021" s="1" t="s">
        <v>35</v>
      </c>
      <c r="G1021" s="1">
        <v>66</v>
      </c>
      <c r="H1021" s="1">
        <v>5520</v>
      </c>
      <c r="I1021" s="1">
        <v>4937</v>
      </c>
      <c r="J1021" s="5">
        <v>14.875</v>
      </c>
      <c r="K1021" s="6">
        <v>0.13</v>
      </c>
      <c r="L1021" s="6">
        <v>0.46</v>
      </c>
      <c r="M1021" s="4">
        <v>34501.113675000001</v>
      </c>
      <c r="N1021" s="7">
        <v>9.5000000000000001E-2</v>
      </c>
      <c r="O1021" s="4">
        <v>0</v>
      </c>
      <c r="P1021" s="4">
        <v>363169.61763157893</v>
      </c>
      <c r="Q1021" s="4">
        <v>70</v>
      </c>
      <c r="R1021" s="4">
        <v>71.780394736842112</v>
      </c>
      <c r="S1021" s="4">
        <v>354379.80881578953</v>
      </c>
    </row>
    <row r="1022" spans="1:19" x14ac:dyDescent="0.35">
      <c r="A1022" s="1" t="s">
        <v>3220</v>
      </c>
      <c r="B1022" s="1" t="s">
        <v>3220</v>
      </c>
      <c r="C1022" s="1" t="s">
        <v>3221</v>
      </c>
      <c r="D1022" s="1" t="s">
        <v>3222</v>
      </c>
      <c r="E1022" s="1" t="s">
        <v>27</v>
      </c>
      <c r="F1022" s="1" t="s">
        <v>35</v>
      </c>
      <c r="G1022" s="1">
        <v>13</v>
      </c>
      <c r="H1022" s="1">
        <v>4200</v>
      </c>
      <c r="I1022" s="1">
        <v>1457</v>
      </c>
      <c r="J1022" s="5">
        <v>21</v>
      </c>
      <c r="K1022" s="6">
        <v>0.13</v>
      </c>
      <c r="L1022" s="6">
        <v>0.46</v>
      </c>
      <c r="M1022" s="4">
        <v>14374.470600000001</v>
      </c>
      <c r="N1022" s="7">
        <v>9.5000000000000001E-2</v>
      </c>
      <c r="O1022" s="4">
        <v>0</v>
      </c>
      <c r="P1022" s="4">
        <v>151310.21684210523</v>
      </c>
      <c r="Q1022" s="4">
        <v>105</v>
      </c>
      <c r="R1022" s="4">
        <v>104.42526315789472</v>
      </c>
      <c r="S1022" s="4">
        <v>152147.60842105263</v>
      </c>
    </row>
    <row r="1023" spans="1:19" x14ac:dyDescent="0.35">
      <c r="A1023" s="1" t="s">
        <v>3223</v>
      </c>
      <c r="B1023" s="1" t="s">
        <v>3223</v>
      </c>
      <c r="C1023" s="1" t="s">
        <v>3224</v>
      </c>
      <c r="D1023" s="1" t="s">
        <v>3225</v>
      </c>
      <c r="E1023" s="1" t="s">
        <v>27</v>
      </c>
      <c r="F1023" s="1" t="s">
        <v>35</v>
      </c>
      <c r="G1023" s="1">
        <v>5</v>
      </c>
      <c r="H1023" s="1">
        <v>3126</v>
      </c>
      <c r="I1023" s="1">
        <v>1650</v>
      </c>
      <c r="J1023" s="5">
        <v>21</v>
      </c>
      <c r="K1023" s="6">
        <v>0.13</v>
      </c>
      <c r="L1023" s="6">
        <v>0.46</v>
      </c>
      <c r="M1023" s="4">
        <v>16278.57</v>
      </c>
      <c r="N1023" s="7">
        <v>9.5000000000000001E-2</v>
      </c>
      <c r="O1023" s="4">
        <v>0</v>
      </c>
      <c r="P1023" s="4">
        <v>171353.36842105264</v>
      </c>
      <c r="Q1023" s="4">
        <v>105</v>
      </c>
      <c r="R1023" s="4">
        <v>104.42526315789472</v>
      </c>
      <c r="S1023" s="4">
        <v>172301.68421052632</v>
      </c>
    </row>
    <row r="1024" spans="1:19" x14ac:dyDescent="0.35">
      <c r="A1024" s="1" t="s">
        <v>3226</v>
      </c>
      <c r="B1024" s="1" t="s">
        <v>3226</v>
      </c>
      <c r="C1024" s="1" t="s">
        <v>3227</v>
      </c>
      <c r="D1024" s="1" t="s">
        <v>3228</v>
      </c>
      <c r="E1024" s="1" t="s">
        <v>31</v>
      </c>
      <c r="F1024" s="1" t="s">
        <v>35</v>
      </c>
      <c r="G1024" s="1">
        <v>140</v>
      </c>
      <c r="H1024" s="1">
        <v>10500</v>
      </c>
      <c r="I1024" s="1">
        <v>9915</v>
      </c>
      <c r="J1024" s="5">
        <v>13.387499999999999</v>
      </c>
      <c r="K1024" s="6">
        <v>0.13</v>
      </c>
      <c r="L1024" s="6">
        <v>0.46</v>
      </c>
      <c r="M1024" s="4">
        <v>62359.871962499994</v>
      </c>
      <c r="N1024" s="7">
        <v>9.5000000000000001E-2</v>
      </c>
      <c r="O1024" s="4">
        <v>0</v>
      </c>
      <c r="P1024" s="4">
        <v>656419.70486842096</v>
      </c>
      <c r="Q1024" s="4">
        <v>63</v>
      </c>
      <c r="R1024" s="4">
        <v>64.602355263157889</v>
      </c>
      <c r="S1024" s="4">
        <v>640532.35243421048</v>
      </c>
    </row>
    <row r="1025" spans="1:19" x14ac:dyDescent="0.35">
      <c r="A1025" s="1" t="s">
        <v>3229</v>
      </c>
      <c r="B1025" s="1" t="s">
        <v>3229</v>
      </c>
      <c r="C1025" s="1" t="s">
        <v>3230</v>
      </c>
      <c r="D1025" s="1" t="s">
        <v>3231</v>
      </c>
      <c r="E1025" s="1" t="s">
        <v>85</v>
      </c>
      <c r="F1025" s="1" t="s">
        <v>23</v>
      </c>
      <c r="G1025" s="1">
        <v>92</v>
      </c>
      <c r="H1025" s="1">
        <v>1488</v>
      </c>
      <c r="I1025" s="1">
        <v>1105</v>
      </c>
      <c r="J1025" s="5">
        <v>10.080000000000002</v>
      </c>
      <c r="K1025" s="6">
        <v>0.1</v>
      </c>
      <c r="L1025" s="6">
        <v>0.15</v>
      </c>
      <c r="M1025" s="4">
        <v>8520.8760000000002</v>
      </c>
      <c r="N1025" s="7">
        <v>0.125</v>
      </c>
      <c r="O1025" s="4">
        <v>0</v>
      </c>
      <c r="P1025" s="4">
        <v>68167.008000000002</v>
      </c>
      <c r="Q1025" s="4">
        <v>72</v>
      </c>
      <c r="R1025" s="4">
        <v>66.844799999999992</v>
      </c>
      <c r="S1025" s="4">
        <v>73863.503999999986</v>
      </c>
    </row>
    <row r="1026" spans="1:19" x14ac:dyDescent="0.35">
      <c r="A1026" s="1" t="s">
        <v>3232</v>
      </c>
      <c r="B1026" s="1" t="s">
        <v>3232</v>
      </c>
      <c r="C1026" s="1" t="s">
        <v>1660</v>
      </c>
      <c r="D1026" s="1" t="s">
        <v>3233</v>
      </c>
      <c r="E1026" s="1" t="s">
        <v>31</v>
      </c>
      <c r="F1026" s="1" t="s">
        <v>35</v>
      </c>
      <c r="G1026" s="1">
        <v>47</v>
      </c>
      <c r="H1026" s="1">
        <v>3125</v>
      </c>
      <c r="I1026" s="1">
        <v>1060</v>
      </c>
      <c r="J1026" s="5">
        <v>17.5</v>
      </c>
      <c r="K1026" s="6">
        <v>0.13</v>
      </c>
      <c r="L1026" s="6">
        <v>0.46</v>
      </c>
      <c r="M1026" s="4">
        <v>8714.7900000000009</v>
      </c>
      <c r="N1026" s="7">
        <v>9.5000000000000001E-2</v>
      </c>
      <c r="O1026" s="4">
        <v>0</v>
      </c>
      <c r="P1026" s="4">
        <v>91734.631578947374</v>
      </c>
      <c r="Q1026" s="4">
        <v>87.5</v>
      </c>
      <c r="R1026" s="4">
        <v>87.021052631578954</v>
      </c>
      <c r="S1026" s="4">
        <v>92242.315789473694</v>
      </c>
    </row>
    <row r="1027" spans="1:19" x14ac:dyDescent="0.35">
      <c r="A1027" s="1" t="s">
        <v>3234</v>
      </c>
      <c r="B1027" s="1" t="s">
        <v>3235</v>
      </c>
      <c r="C1027" s="1" t="s">
        <v>3236</v>
      </c>
      <c r="D1027" s="1" t="s">
        <v>3237</v>
      </c>
      <c r="E1027" s="1" t="s">
        <v>31</v>
      </c>
      <c r="F1027" s="1" t="s">
        <v>35</v>
      </c>
      <c r="G1027" s="1">
        <v>71</v>
      </c>
      <c r="H1027" s="1">
        <v>5000</v>
      </c>
      <c r="I1027" s="1">
        <v>3000</v>
      </c>
      <c r="J1027" s="5">
        <v>17.5</v>
      </c>
      <c r="K1027" s="6">
        <v>0.13</v>
      </c>
      <c r="L1027" s="6">
        <v>0.46</v>
      </c>
      <c r="M1027" s="4">
        <v>24664.5</v>
      </c>
      <c r="N1027" s="7">
        <v>9.5000000000000001E-2</v>
      </c>
      <c r="O1027" s="4">
        <v>0</v>
      </c>
      <c r="P1027" s="4">
        <v>259626.31578947368</v>
      </c>
      <c r="Q1027" s="4">
        <v>87.5</v>
      </c>
      <c r="R1027" s="4">
        <v>87.021052631578954</v>
      </c>
      <c r="S1027" s="4">
        <v>261063.15789473685</v>
      </c>
    </row>
    <row r="1028" spans="1:19" x14ac:dyDescent="0.35">
      <c r="A1028" s="1" t="s">
        <v>3238</v>
      </c>
      <c r="B1028" s="1" t="s">
        <v>3238</v>
      </c>
      <c r="C1028" s="1" t="s">
        <v>3239</v>
      </c>
      <c r="D1028" s="1" t="s">
        <v>3240</v>
      </c>
      <c r="E1028" s="1" t="s">
        <v>31</v>
      </c>
      <c r="F1028" s="1" t="s">
        <v>35</v>
      </c>
      <c r="G1028" s="1">
        <v>65</v>
      </c>
      <c r="H1028" s="1">
        <v>3125</v>
      </c>
      <c r="I1028" s="1">
        <v>1775</v>
      </c>
      <c r="J1028" s="5">
        <v>17.5</v>
      </c>
      <c r="K1028" s="6">
        <v>0.13</v>
      </c>
      <c r="L1028" s="6">
        <v>0.46</v>
      </c>
      <c r="M1028" s="4">
        <v>14593.1625</v>
      </c>
      <c r="N1028" s="7">
        <v>9.5000000000000001E-2</v>
      </c>
      <c r="O1028" s="4">
        <v>0</v>
      </c>
      <c r="P1028" s="4">
        <v>153612.23684210525</v>
      </c>
      <c r="Q1028" s="4">
        <v>87.5</v>
      </c>
      <c r="R1028" s="4">
        <v>87.021052631578954</v>
      </c>
      <c r="S1028" s="4">
        <v>154462.36842105264</v>
      </c>
    </row>
    <row r="1029" spans="1:19" x14ac:dyDescent="0.35">
      <c r="A1029" s="1" t="s">
        <v>3241</v>
      </c>
      <c r="B1029" s="1" t="s">
        <v>3242</v>
      </c>
      <c r="C1029" s="1" t="s">
        <v>3243</v>
      </c>
      <c r="D1029" s="1" t="s">
        <v>3244</v>
      </c>
      <c r="E1029" s="1" t="s">
        <v>31</v>
      </c>
      <c r="F1029" s="1" t="s">
        <v>35</v>
      </c>
      <c r="G1029" s="1">
        <v>60</v>
      </c>
      <c r="H1029" s="1">
        <v>7198</v>
      </c>
      <c r="I1029" s="1">
        <v>3791</v>
      </c>
      <c r="J1029" s="5">
        <v>17.5</v>
      </c>
      <c r="K1029" s="6">
        <v>0.13</v>
      </c>
      <c r="L1029" s="6">
        <v>0.46</v>
      </c>
      <c r="M1029" s="4">
        <v>31167.706499999997</v>
      </c>
      <c r="N1029" s="7">
        <v>9.5000000000000001E-2</v>
      </c>
      <c r="O1029" s="4">
        <v>0</v>
      </c>
      <c r="P1029" s="4">
        <v>328081.12105263153</v>
      </c>
      <c r="Q1029" s="4">
        <v>87.5</v>
      </c>
      <c r="R1029" s="4">
        <v>87.021052631578939</v>
      </c>
      <c r="S1029" s="4">
        <v>329896.81052631576</v>
      </c>
    </row>
    <row r="1030" spans="1:19" x14ac:dyDescent="0.35">
      <c r="A1030" s="1" t="s">
        <v>3245</v>
      </c>
      <c r="B1030" s="1" t="s">
        <v>3245</v>
      </c>
      <c r="C1030" s="1" t="s">
        <v>3246</v>
      </c>
      <c r="D1030" s="1" t="s">
        <v>3247</v>
      </c>
      <c r="E1030" s="1" t="s">
        <v>27</v>
      </c>
      <c r="F1030" s="1" t="s">
        <v>35</v>
      </c>
      <c r="G1030" s="1">
        <v>44</v>
      </c>
      <c r="H1030" s="1">
        <v>13013</v>
      </c>
      <c r="I1030" s="1">
        <v>4015</v>
      </c>
      <c r="J1030" s="5">
        <v>14.875</v>
      </c>
      <c r="K1030" s="6">
        <v>0.13</v>
      </c>
      <c r="L1030" s="6">
        <v>0.46</v>
      </c>
      <c r="M1030" s="4">
        <v>28057.924125000001</v>
      </c>
      <c r="N1030" s="7">
        <v>9.5000000000000001E-2</v>
      </c>
      <c r="O1030" s="4">
        <v>0</v>
      </c>
      <c r="P1030" s="4">
        <v>295346.56973684212</v>
      </c>
      <c r="Q1030" s="4">
        <v>70</v>
      </c>
      <c r="R1030" s="4">
        <v>71.780394736842112</v>
      </c>
      <c r="S1030" s="4">
        <v>288198.28486842109</v>
      </c>
    </row>
    <row r="1031" spans="1:19" x14ac:dyDescent="0.35">
      <c r="A1031" s="1" t="s">
        <v>3248</v>
      </c>
      <c r="B1031" s="1" t="s">
        <v>3249</v>
      </c>
      <c r="C1031" s="1" t="s">
        <v>3250</v>
      </c>
      <c r="D1031" s="1" t="s">
        <v>3251</v>
      </c>
      <c r="E1031" s="1" t="s">
        <v>31</v>
      </c>
      <c r="F1031" s="1" t="s">
        <v>35</v>
      </c>
      <c r="G1031" s="1">
        <v>63</v>
      </c>
      <c r="H1031" s="1">
        <v>6250</v>
      </c>
      <c r="I1031" s="1">
        <v>3000</v>
      </c>
      <c r="J1031" s="5">
        <v>17.5</v>
      </c>
      <c r="K1031" s="6">
        <v>0.13</v>
      </c>
      <c r="L1031" s="6">
        <v>0.46</v>
      </c>
      <c r="M1031" s="4">
        <v>24664.5</v>
      </c>
      <c r="N1031" s="7">
        <v>9.5000000000000001E-2</v>
      </c>
      <c r="O1031" s="4">
        <v>0</v>
      </c>
      <c r="P1031" s="4">
        <v>259626.31578947368</v>
      </c>
      <c r="Q1031" s="4">
        <v>87.5</v>
      </c>
      <c r="R1031" s="4">
        <v>87.021052631578954</v>
      </c>
      <c r="S1031" s="4">
        <v>261063.15789473685</v>
      </c>
    </row>
    <row r="1032" spans="1:19" x14ac:dyDescent="0.35">
      <c r="A1032" s="1" t="s">
        <v>3252</v>
      </c>
      <c r="B1032" s="1" t="s">
        <v>3253</v>
      </c>
      <c r="C1032" s="1" t="s">
        <v>3254</v>
      </c>
      <c r="D1032" s="1" t="s">
        <v>3255</v>
      </c>
      <c r="E1032" s="1" t="s">
        <v>85</v>
      </c>
      <c r="F1032" s="1" t="s">
        <v>35</v>
      </c>
      <c r="G1032" s="1">
        <v>54</v>
      </c>
      <c r="H1032" s="1">
        <v>6000</v>
      </c>
      <c r="I1032" s="1">
        <v>3787</v>
      </c>
      <c r="J1032" s="5">
        <v>12.6</v>
      </c>
      <c r="K1032" s="6">
        <v>0.1</v>
      </c>
      <c r="L1032" s="6">
        <v>0.15</v>
      </c>
      <c r="M1032" s="4">
        <v>36502.892999999996</v>
      </c>
      <c r="N1032" s="7">
        <v>0.105</v>
      </c>
      <c r="O1032" s="4">
        <v>0</v>
      </c>
      <c r="P1032" s="4">
        <v>347646.6</v>
      </c>
      <c r="Q1032" s="4">
        <v>90</v>
      </c>
      <c r="R1032" s="4">
        <v>90.9</v>
      </c>
      <c r="S1032" s="4">
        <v>344238.30000000005</v>
      </c>
    </row>
    <row r="1033" spans="1:19" x14ac:dyDescent="0.35">
      <c r="A1033" s="1" t="s">
        <v>3256</v>
      </c>
      <c r="B1033" s="1" t="s">
        <v>3256</v>
      </c>
      <c r="C1033" s="1" t="s">
        <v>3257</v>
      </c>
      <c r="D1033" s="1" t="s">
        <v>3258</v>
      </c>
      <c r="E1033" s="1" t="s">
        <v>31</v>
      </c>
      <c r="F1033" s="1" t="s">
        <v>35</v>
      </c>
      <c r="G1033" s="1">
        <v>103</v>
      </c>
      <c r="H1033" s="1">
        <v>12500</v>
      </c>
      <c r="I1033" s="1">
        <v>6550</v>
      </c>
      <c r="J1033" s="5">
        <v>10.71</v>
      </c>
      <c r="K1033" s="6">
        <v>0.13</v>
      </c>
      <c r="L1033" s="6">
        <v>0.46</v>
      </c>
      <c r="M1033" s="4">
        <v>32956.704899999997</v>
      </c>
      <c r="N1033" s="7">
        <v>9.5000000000000001E-2</v>
      </c>
      <c r="O1033" s="4">
        <v>0</v>
      </c>
      <c r="P1033" s="4">
        <v>346912.6831578947</v>
      </c>
      <c r="Q1033" s="4">
        <v>50.4</v>
      </c>
      <c r="R1033" s="4">
        <v>51.681884210526313</v>
      </c>
      <c r="S1033" s="4">
        <v>338516.34157894732</v>
      </c>
    </row>
    <row r="1034" spans="1:19" x14ac:dyDescent="0.35">
      <c r="A1034" s="1" t="s">
        <v>3259</v>
      </c>
      <c r="B1034" s="1" t="s">
        <v>3259</v>
      </c>
      <c r="C1034" s="1" t="s">
        <v>3260</v>
      </c>
      <c r="D1034" s="1" t="s">
        <v>3261</v>
      </c>
      <c r="E1034" s="1" t="s">
        <v>27</v>
      </c>
      <c r="F1034" s="1" t="s">
        <v>35</v>
      </c>
      <c r="G1034" s="1">
        <v>103</v>
      </c>
      <c r="H1034" s="1">
        <v>8127</v>
      </c>
      <c r="I1034" s="1">
        <v>2936</v>
      </c>
      <c r="J1034" s="5">
        <v>15.75</v>
      </c>
      <c r="K1034" s="6">
        <v>0.13</v>
      </c>
      <c r="L1034" s="6">
        <v>0.46</v>
      </c>
      <c r="M1034" s="4">
        <v>21724.491600000001</v>
      </c>
      <c r="N1034" s="7">
        <v>9.5000000000000001E-2</v>
      </c>
      <c r="O1034" s="4">
        <v>0</v>
      </c>
      <c r="P1034" s="4">
        <v>228678.85894736843</v>
      </c>
      <c r="Q1034" s="4">
        <v>78.75</v>
      </c>
      <c r="R1034" s="4">
        <v>78.31894736842105</v>
      </c>
      <c r="S1034" s="4">
        <v>229944.4294736842</v>
      </c>
    </row>
    <row r="1035" spans="1:19" x14ac:dyDescent="0.35">
      <c r="A1035" s="1" t="s">
        <v>3262</v>
      </c>
      <c r="B1035" s="1" t="s">
        <v>3262</v>
      </c>
      <c r="C1035" s="1" t="s">
        <v>2825</v>
      </c>
      <c r="D1035" s="1" t="s">
        <v>3263</v>
      </c>
      <c r="E1035" s="1" t="s">
        <v>22</v>
      </c>
      <c r="F1035" s="1" t="s">
        <v>35</v>
      </c>
      <c r="G1035" s="1">
        <v>98</v>
      </c>
      <c r="H1035" s="1">
        <v>3125</v>
      </c>
      <c r="I1035" s="1">
        <v>1500</v>
      </c>
      <c r="J1035" s="5">
        <v>8</v>
      </c>
      <c r="K1035" s="6">
        <v>0.1</v>
      </c>
      <c r="L1035" s="6">
        <v>0.15</v>
      </c>
      <c r="M1035" s="4">
        <v>9180</v>
      </c>
      <c r="N1035" s="7">
        <v>9.5000000000000001E-2</v>
      </c>
      <c r="O1035" s="4">
        <v>0</v>
      </c>
      <c r="P1035" s="4">
        <v>96631.578947368427</v>
      </c>
      <c r="Q1035" s="4">
        <v>72</v>
      </c>
      <c r="R1035" s="4">
        <v>68.21052631578948</v>
      </c>
      <c r="S1035" s="4">
        <v>102315.7894736842</v>
      </c>
    </row>
    <row r="1036" spans="1:19" x14ac:dyDescent="0.35">
      <c r="A1036" s="1" t="s">
        <v>3264</v>
      </c>
      <c r="B1036" s="1" t="s">
        <v>3264</v>
      </c>
      <c r="C1036" s="1" t="s">
        <v>3265</v>
      </c>
      <c r="D1036" s="1" t="s">
        <v>3266</v>
      </c>
      <c r="E1036" s="1" t="s">
        <v>31</v>
      </c>
      <c r="F1036" s="1" t="s">
        <v>23</v>
      </c>
      <c r="G1036" s="1">
        <v>25</v>
      </c>
      <c r="H1036" s="1">
        <v>4025</v>
      </c>
      <c r="I1036" s="1">
        <v>1350</v>
      </c>
      <c r="J1036" s="5">
        <v>15.400000000000002</v>
      </c>
      <c r="K1036" s="6">
        <v>0.13</v>
      </c>
      <c r="L1036" s="6">
        <v>0.46</v>
      </c>
      <c r="M1036" s="4">
        <v>9767.1420000000016</v>
      </c>
      <c r="N1036" s="7">
        <v>0.115</v>
      </c>
      <c r="O1036" s="4">
        <v>0</v>
      </c>
      <c r="P1036" s="4">
        <v>84931.669565217395</v>
      </c>
      <c r="Q1036" s="4">
        <v>77</v>
      </c>
      <c r="R1036" s="4">
        <v>69.956173913043472</v>
      </c>
      <c r="S1036" s="4">
        <v>94440.834782608683</v>
      </c>
    </row>
    <row r="1037" spans="1:19" x14ac:dyDescent="0.35">
      <c r="A1037" s="1" t="s">
        <v>3267</v>
      </c>
      <c r="B1037" s="1" t="s">
        <v>3267</v>
      </c>
      <c r="C1037" s="1" t="s">
        <v>3268</v>
      </c>
      <c r="D1037" s="1" t="s">
        <v>3269</v>
      </c>
      <c r="E1037" s="1" t="s">
        <v>27</v>
      </c>
      <c r="F1037" s="1" t="s">
        <v>35</v>
      </c>
      <c r="G1037" s="1">
        <v>61</v>
      </c>
      <c r="H1037" s="1">
        <v>33062</v>
      </c>
      <c r="I1037" s="1">
        <v>12436</v>
      </c>
      <c r="J1037" s="5">
        <v>12.25</v>
      </c>
      <c r="K1037" s="6">
        <v>0.13</v>
      </c>
      <c r="L1037" s="6">
        <v>0.46</v>
      </c>
      <c r="M1037" s="4">
        <v>71569.801799999987</v>
      </c>
      <c r="N1037" s="7">
        <v>9.5000000000000001E-2</v>
      </c>
      <c r="O1037" s="4">
        <v>0</v>
      </c>
      <c r="P1037" s="4">
        <v>753366.33473684196</v>
      </c>
      <c r="Q1037" s="4">
        <v>61.249999999999993</v>
      </c>
      <c r="R1037" s="4">
        <v>60.914736842105256</v>
      </c>
      <c r="S1037" s="4">
        <v>757535.66736842098</v>
      </c>
    </row>
    <row r="1038" spans="1:19" x14ac:dyDescent="0.35">
      <c r="A1038" s="1" t="s">
        <v>3270</v>
      </c>
      <c r="B1038" s="1" t="s">
        <v>3271</v>
      </c>
      <c r="C1038" s="1" t="s">
        <v>3272</v>
      </c>
      <c r="D1038" s="1" t="s">
        <v>3273</v>
      </c>
      <c r="E1038" s="1" t="s">
        <v>75</v>
      </c>
      <c r="F1038" s="1" t="s">
        <v>35</v>
      </c>
      <c r="G1038" s="1">
        <v>73</v>
      </c>
      <c r="H1038" s="1">
        <v>6100</v>
      </c>
      <c r="I1038" s="1">
        <v>4630</v>
      </c>
      <c r="J1038" s="5">
        <v>13.8125</v>
      </c>
      <c r="K1038" s="6">
        <v>0.15</v>
      </c>
      <c r="L1038" s="6">
        <v>0.45</v>
      </c>
      <c r="M1038" s="4">
        <v>29897.501562500001</v>
      </c>
      <c r="N1038" s="7">
        <v>0.09</v>
      </c>
      <c r="O1038" s="4">
        <v>0</v>
      </c>
      <c r="P1038" s="4">
        <v>332194.46180555556</v>
      </c>
      <c r="Q1038" s="4">
        <v>68</v>
      </c>
      <c r="R1038" s="4">
        <v>69.874131944444443</v>
      </c>
      <c r="S1038" s="4">
        <v>323517.23090277775</v>
      </c>
    </row>
    <row r="1039" spans="1:19" x14ac:dyDescent="0.35">
      <c r="A1039" s="1" t="s">
        <v>3274</v>
      </c>
      <c r="B1039" s="1" t="s">
        <v>3274</v>
      </c>
      <c r="C1039" s="1" t="s">
        <v>3275</v>
      </c>
      <c r="D1039" s="1" t="s">
        <v>3276</v>
      </c>
      <c r="E1039" s="1" t="s">
        <v>27</v>
      </c>
      <c r="F1039" s="1" t="s">
        <v>23</v>
      </c>
      <c r="G1039" s="1">
        <v>114</v>
      </c>
      <c r="H1039" s="1">
        <v>3125</v>
      </c>
      <c r="I1039" s="1">
        <v>1800</v>
      </c>
      <c r="J1039" s="5">
        <v>12.6</v>
      </c>
      <c r="K1039" s="6">
        <v>0.13</v>
      </c>
      <c r="L1039" s="6">
        <v>0.46</v>
      </c>
      <c r="M1039" s="4">
        <v>10655.063999999998</v>
      </c>
      <c r="N1039" s="7">
        <v>0.115</v>
      </c>
      <c r="O1039" s="4">
        <v>0</v>
      </c>
      <c r="P1039" s="4">
        <v>92652.730434782585</v>
      </c>
      <c r="Q1039" s="4">
        <v>63</v>
      </c>
      <c r="R1039" s="4">
        <v>57.23686956521739</v>
      </c>
      <c r="S1039" s="4">
        <v>103026.3652173913</v>
      </c>
    </row>
    <row r="1040" spans="1:19" x14ac:dyDescent="0.35">
      <c r="A1040" s="1" t="s">
        <v>3277</v>
      </c>
      <c r="B1040" s="1" t="s">
        <v>3277</v>
      </c>
      <c r="C1040" s="1" t="s">
        <v>667</v>
      </c>
      <c r="D1040" s="1" t="s">
        <v>3278</v>
      </c>
      <c r="E1040" s="1" t="s">
        <v>31</v>
      </c>
      <c r="F1040" s="1" t="s">
        <v>23</v>
      </c>
      <c r="G1040" s="1">
        <v>108</v>
      </c>
      <c r="H1040" s="1">
        <v>4001</v>
      </c>
      <c r="I1040" s="1">
        <v>2100</v>
      </c>
      <c r="J1040" s="5">
        <v>12.6</v>
      </c>
      <c r="K1040" s="6">
        <v>0.13</v>
      </c>
      <c r="L1040" s="6">
        <v>0.46</v>
      </c>
      <c r="M1040" s="4">
        <v>12430.907999999999</v>
      </c>
      <c r="N1040" s="7">
        <v>0.115</v>
      </c>
      <c r="O1040" s="4">
        <v>0</v>
      </c>
      <c r="P1040" s="4">
        <v>108094.85217391304</v>
      </c>
      <c r="Q1040" s="4">
        <v>63</v>
      </c>
      <c r="R1040" s="4">
        <v>57.23686956521739</v>
      </c>
      <c r="S1040" s="4">
        <v>120197.42608695652</v>
      </c>
    </row>
    <row r="1041" spans="1:19" x14ac:dyDescent="0.35">
      <c r="A1041" s="1" t="s">
        <v>3279</v>
      </c>
      <c r="B1041" s="1" t="s">
        <v>3279</v>
      </c>
      <c r="C1041" s="1" t="s">
        <v>3280</v>
      </c>
      <c r="D1041" s="1" t="s">
        <v>3281</v>
      </c>
      <c r="E1041" s="1" t="s">
        <v>31</v>
      </c>
      <c r="F1041" s="1" t="s">
        <v>23</v>
      </c>
      <c r="G1041" s="1">
        <v>96</v>
      </c>
      <c r="H1041" s="1">
        <v>3050</v>
      </c>
      <c r="I1041" s="1">
        <v>2775</v>
      </c>
      <c r="J1041" s="5">
        <v>12.6</v>
      </c>
      <c r="K1041" s="6">
        <v>0.13</v>
      </c>
      <c r="L1041" s="6">
        <v>0.46</v>
      </c>
      <c r="M1041" s="4">
        <v>16426.557000000001</v>
      </c>
      <c r="N1041" s="7">
        <v>0.115</v>
      </c>
      <c r="O1041" s="4">
        <v>0</v>
      </c>
      <c r="P1041" s="4">
        <v>142839.62608695653</v>
      </c>
      <c r="Q1041" s="4">
        <v>63</v>
      </c>
      <c r="R1041" s="4">
        <v>57.23686956521739</v>
      </c>
      <c r="S1041" s="4">
        <v>158832.31304347829</v>
      </c>
    </row>
    <row r="1042" spans="1:19" x14ac:dyDescent="0.35">
      <c r="A1042" s="1" t="s">
        <v>3282</v>
      </c>
      <c r="B1042" s="1" t="s">
        <v>3282</v>
      </c>
      <c r="C1042" s="1" t="s">
        <v>3283</v>
      </c>
      <c r="D1042" s="1" t="s">
        <v>3284</v>
      </c>
      <c r="E1042" s="1" t="s">
        <v>31</v>
      </c>
      <c r="F1042" s="1" t="s">
        <v>23</v>
      </c>
      <c r="G1042" s="1">
        <v>107</v>
      </c>
      <c r="H1042" s="1">
        <v>3540</v>
      </c>
      <c r="I1042" s="1">
        <v>2700</v>
      </c>
      <c r="J1042" s="5">
        <v>12.6</v>
      </c>
      <c r="K1042" s="6">
        <v>0.13</v>
      </c>
      <c r="L1042" s="6">
        <v>0.46</v>
      </c>
      <c r="M1042" s="4">
        <v>15982.596</v>
      </c>
      <c r="N1042" s="7">
        <v>0.115</v>
      </c>
      <c r="O1042" s="4">
        <v>0</v>
      </c>
      <c r="P1042" s="4">
        <v>138979.09565217391</v>
      </c>
      <c r="Q1042" s="4">
        <v>63</v>
      </c>
      <c r="R1042" s="4">
        <v>57.23686956521739</v>
      </c>
      <c r="S1042" s="4">
        <v>154539.54782608696</v>
      </c>
    </row>
    <row r="1043" spans="1:19" x14ac:dyDescent="0.35">
      <c r="A1043" s="1" t="s">
        <v>3285</v>
      </c>
      <c r="B1043" s="1" t="s">
        <v>3285</v>
      </c>
      <c r="C1043" s="1" t="s">
        <v>3286</v>
      </c>
      <c r="D1043" s="1" t="s">
        <v>3287</v>
      </c>
      <c r="E1043" s="1" t="s">
        <v>27</v>
      </c>
      <c r="F1043" s="1" t="s">
        <v>23</v>
      </c>
      <c r="G1043" s="1">
        <v>108</v>
      </c>
      <c r="H1043" s="1">
        <v>4344</v>
      </c>
      <c r="I1043" s="1">
        <v>2450</v>
      </c>
      <c r="J1043" s="5">
        <v>12.6</v>
      </c>
      <c r="K1043" s="6">
        <v>0.13</v>
      </c>
      <c r="L1043" s="6">
        <v>0.46</v>
      </c>
      <c r="M1043" s="4">
        <v>14502.726000000001</v>
      </c>
      <c r="N1043" s="7">
        <v>0.115</v>
      </c>
      <c r="O1043" s="4">
        <v>0</v>
      </c>
      <c r="P1043" s="4">
        <v>126110.6608695652</v>
      </c>
      <c r="Q1043" s="4">
        <v>63</v>
      </c>
      <c r="R1043" s="4">
        <v>57.23686956521739</v>
      </c>
      <c r="S1043" s="4">
        <v>140230.33043478261</v>
      </c>
    </row>
    <row r="1044" spans="1:19" x14ac:dyDescent="0.35">
      <c r="A1044" s="1" t="s">
        <v>3288</v>
      </c>
      <c r="B1044" s="1" t="s">
        <v>3288</v>
      </c>
      <c r="C1044" s="1" t="s">
        <v>3289</v>
      </c>
      <c r="D1044" s="1" t="s">
        <v>3290</v>
      </c>
      <c r="E1044" s="1" t="s">
        <v>27</v>
      </c>
      <c r="F1044" s="1" t="s">
        <v>23</v>
      </c>
      <c r="G1044" s="1">
        <v>108</v>
      </c>
      <c r="H1044" s="1">
        <v>3985</v>
      </c>
      <c r="I1044" s="1">
        <v>1908</v>
      </c>
      <c r="J1044" s="5">
        <v>12.6</v>
      </c>
      <c r="K1044" s="6">
        <v>0.13</v>
      </c>
      <c r="L1044" s="6">
        <v>0.46</v>
      </c>
      <c r="M1044" s="4">
        <v>11294.367840000001</v>
      </c>
      <c r="N1044" s="7">
        <v>0.115</v>
      </c>
      <c r="O1044" s="4">
        <v>0</v>
      </c>
      <c r="P1044" s="4">
        <v>98211.894260869551</v>
      </c>
      <c r="Q1044" s="4">
        <v>63</v>
      </c>
      <c r="R1044" s="4">
        <v>57.23686956521739</v>
      </c>
      <c r="S1044" s="4">
        <v>109207.94713043478</v>
      </c>
    </row>
    <row r="1045" spans="1:19" x14ac:dyDescent="0.35">
      <c r="A1045" s="1" t="s">
        <v>3291</v>
      </c>
      <c r="B1045" s="1" t="s">
        <v>3291</v>
      </c>
      <c r="C1045" s="1" t="s">
        <v>93</v>
      </c>
      <c r="D1045" s="1" t="s">
        <v>3292</v>
      </c>
      <c r="E1045" s="1" t="s">
        <v>31</v>
      </c>
      <c r="F1045" s="1" t="s">
        <v>23</v>
      </c>
      <c r="G1045" s="1">
        <v>113</v>
      </c>
      <c r="H1045" s="1">
        <v>4498</v>
      </c>
      <c r="I1045" s="1">
        <v>1896</v>
      </c>
      <c r="J1045" s="5">
        <v>12.6</v>
      </c>
      <c r="K1045" s="6">
        <v>0.13</v>
      </c>
      <c r="L1045" s="6">
        <v>0.46</v>
      </c>
      <c r="M1045" s="4">
        <v>11223.334080000001</v>
      </c>
      <c r="N1045" s="7">
        <v>0.115</v>
      </c>
      <c r="O1045" s="4">
        <v>0</v>
      </c>
      <c r="P1045" s="4">
        <v>97594.209391304335</v>
      </c>
      <c r="Q1045" s="4">
        <v>63</v>
      </c>
      <c r="R1045" s="4">
        <v>57.23686956521739</v>
      </c>
      <c r="S1045" s="4">
        <v>108521.10469565216</v>
      </c>
    </row>
    <row r="1046" spans="1:19" x14ac:dyDescent="0.35">
      <c r="A1046" s="1" t="s">
        <v>3293</v>
      </c>
      <c r="B1046" s="1" t="s">
        <v>3293</v>
      </c>
      <c r="C1046" s="1" t="s">
        <v>1177</v>
      </c>
      <c r="D1046" s="1" t="s">
        <v>3294</v>
      </c>
      <c r="E1046" s="1" t="s">
        <v>31</v>
      </c>
      <c r="F1046" s="1" t="s">
        <v>23</v>
      </c>
      <c r="G1046" s="1">
        <v>97</v>
      </c>
      <c r="H1046" s="1">
        <v>3000</v>
      </c>
      <c r="I1046" s="1">
        <v>1056</v>
      </c>
      <c r="J1046" s="5">
        <v>12.6</v>
      </c>
      <c r="K1046" s="6">
        <v>0.13</v>
      </c>
      <c r="L1046" s="6">
        <v>0.46</v>
      </c>
      <c r="M1046" s="4">
        <v>6250.9708799999999</v>
      </c>
      <c r="N1046" s="7">
        <v>0.115</v>
      </c>
      <c r="O1046" s="4">
        <v>0</v>
      </c>
      <c r="P1046" s="4">
        <v>54356.268521739126</v>
      </c>
      <c r="Q1046" s="4">
        <v>63</v>
      </c>
      <c r="R1046" s="4">
        <v>57.23686956521739</v>
      </c>
      <c r="S1046" s="4">
        <v>60442.134260869563</v>
      </c>
    </row>
    <row r="1047" spans="1:19" x14ac:dyDescent="0.35">
      <c r="A1047" s="1" t="s">
        <v>3295</v>
      </c>
      <c r="B1047" s="1" t="s">
        <v>3295</v>
      </c>
      <c r="C1047" s="1" t="s">
        <v>3296</v>
      </c>
      <c r="D1047" s="1" t="s">
        <v>3297</v>
      </c>
      <c r="E1047" s="1" t="s">
        <v>31</v>
      </c>
      <c r="F1047" s="1" t="s">
        <v>23</v>
      </c>
      <c r="G1047" s="1">
        <v>94</v>
      </c>
      <c r="H1047" s="1">
        <v>4026</v>
      </c>
      <c r="I1047" s="1">
        <v>1900</v>
      </c>
      <c r="J1047" s="5">
        <v>12.6</v>
      </c>
      <c r="K1047" s="6">
        <v>0.13</v>
      </c>
      <c r="L1047" s="6">
        <v>0.46</v>
      </c>
      <c r="M1047" s="4">
        <v>11247.012000000001</v>
      </c>
      <c r="N1047" s="7">
        <v>0.115</v>
      </c>
      <c r="O1047" s="4">
        <v>0</v>
      </c>
      <c r="P1047" s="4">
        <v>97800.104347826069</v>
      </c>
      <c r="Q1047" s="4">
        <v>63</v>
      </c>
      <c r="R1047" s="4">
        <v>57.23686956521739</v>
      </c>
      <c r="S1047" s="4">
        <v>108750.05217391303</v>
      </c>
    </row>
    <row r="1048" spans="1:19" x14ac:dyDescent="0.35">
      <c r="A1048" s="1" t="s">
        <v>3298</v>
      </c>
      <c r="B1048" s="1" t="s">
        <v>3298</v>
      </c>
      <c r="C1048" s="1" t="s">
        <v>3299</v>
      </c>
      <c r="D1048" s="1" t="s">
        <v>3300</v>
      </c>
      <c r="E1048" s="1" t="s">
        <v>31</v>
      </c>
      <c r="F1048" s="1" t="s">
        <v>23</v>
      </c>
      <c r="G1048" s="1">
        <v>150</v>
      </c>
      <c r="H1048" s="1">
        <v>1566</v>
      </c>
      <c r="I1048" s="1">
        <v>1238</v>
      </c>
      <c r="J1048" s="5">
        <v>12.6</v>
      </c>
      <c r="K1048" s="6">
        <v>0.13</v>
      </c>
      <c r="L1048" s="6">
        <v>0.46</v>
      </c>
      <c r="M1048" s="4">
        <v>7328.3162400000001</v>
      </c>
      <c r="N1048" s="7">
        <v>0.115</v>
      </c>
      <c r="O1048" s="4">
        <v>0</v>
      </c>
      <c r="P1048" s="4">
        <v>63724.48904347825</v>
      </c>
      <c r="Q1048" s="4">
        <v>63</v>
      </c>
      <c r="R1048" s="4">
        <v>57.23686956521739</v>
      </c>
      <c r="S1048" s="4">
        <v>70859.244521739121</v>
      </c>
    </row>
    <row r="1049" spans="1:19" x14ac:dyDescent="0.35">
      <c r="A1049" s="1" t="s">
        <v>3301</v>
      </c>
      <c r="B1049" s="1" t="s">
        <v>3301</v>
      </c>
      <c r="C1049" s="1" t="s">
        <v>3302</v>
      </c>
      <c r="D1049" s="1" t="s">
        <v>3303</v>
      </c>
      <c r="E1049" s="1" t="s">
        <v>31</v>
      </c>
      <c r="F1049" s="1" t="s">
        <v>23</v>
      </c>
      <c r="G1049" s="1">
        <v>100</v>
      </c>
      <c r="H1049" s="1">
        <v>3125</v>
      </c>
      <c r="I1049" s="1">
        <v>1008</v>
      </c>
      <c r="J1049" s="5">
        <v>12.6</v>
      </c>
      <c r="K1049" s="6">
        <v>0.13</v>
      </c>
      <c r="L1049" s="6">
        <v>0.46</v>
      </c>
      <c r="M1049" s="4">
        <v>5966.8358399999997</v>
      </c>
      <c r="N1049" s="7">
        <v>0.115</v>
      </c>
      <c r="O1049" s="4">
        <v>0</v>
      </c>
      <c r="P1049" s="4">
        <v>51885.529043478258</v>
      </c>
      <c r="Q1049" s="4">
        <v>63</v>
      </c>
      <c r="R1049" s="4">
        <v>57.23686956521739</v>
      </c>
      <c r="S1049" s="4">
        <v>57694.764521739125</v>
      </c>
    </row>
    <row r="1050" spans="1:19" x14ac:dyDescent="0.35">
      <c r="A1050" s="1" t="s">
        <v>3304</v>
      </c>
      <c r="B1050" s="1" t="s">
        <v>3304</v>
      </c>
      <c r="C1050" s="1" t="s">
        <v>3305</v>
      </c>
      <c r="D1050" s="1" t="s">
        <v>3306</v>
      </c>
      <c r="E1050" s="1" t="s">
        <v>27</v>
      </c>
      <c r="F1050" s="1" t="s">
        <v>23</v>
      </c>
      <c r="G1050" s="1">
        <v>138</v>
      </c>
      <c r="H1050" s="1">
        <v>1936</v>
      </c>
      <c r="I1050" s="1">
        <v>1992</v>
      </c>
      <c r="J1050" s="5">
        <v>12.6</v>
      </c>
      <c r="K1050" s="6">
        <v>0.13</v>
      </c>
      <c r="L1050" s="6">
        <v>0.46</v>
      </c>
      <c r="M1050" s="4">
        <v>11791.604160000001</v>
      </c>
      <c r="N1050" s="7">
        <v>0.115</v>
      </c>
      <c r="O1050" s="4">
        <v>0</v>
      </c>
      <c r="P1050" s="4">
        <v>102535.68834782609</v>
      </c>
      <c r="Q1050" s="4">
        <v>63</v>
      </c>
      <c r="R1050" s="4">
        <v>57.23686956521739</v>
      </c>
      <c r="S1050" s="4">
        <v>114015.84417391304</v>
      </c>
    </row>
    <row r="1051" spans="1:19" x14ac:dyDescent="0.35">
      <c r="A1051" s="1" t="s">
        <v>3307</v>
      </c>
      <c r="B1051" s="1" t="s">
        <v>3307</v>
      </c>
      <c r="C1051" s="1" t="s">
        <v>3308</v>
      </c>
      <c r="D1051" s="1" t="s">
        <v>3309</v>
      </c>
      <c r="E1051" s="1" t="s">
        <v>31</v>
      </c>
      <c r="F1051" s="1" t="s">
        <v>35</v>
      </c>
      <c r="G1051" s="1">
        <v>108</v>
      </c>
      <c r="H1051" s="1">
        <v>4552</v>
      </c>
      <c r="I1051" s="1">
        <v>4515</v>
      </c>
      <c r="J1051" s="5">
        <v>13.387499999999999</v>
      </c>
      <c r="K1051" s="6">
        <v>0.13</v>
      </c>
      <c r="L1051" s="6">
        <v>0.46</v>
      </c>
      <c r="M1051" s="4">
        <v>28396.8554625</v>
      </c>
      <c r="N1051" s="7">
        <v>9.5000000000000001E-2</v>
      </c>
      <c r="O1051" s="4">
        <v>0</v>
      </c>
      <c r="P1051" s="4">
        <v>298914.26802631578</v>
      </c>
      <c r="Q1051" s="4">
        <v>63</v>
      </c>
      <c r="R1051" s="4">
        <v>64.602355263157904</v>
      </c>
      <c r="S1051" s="4">
        <v>291679.63401315792</v>
      </c>
    </row>
    <row r="1052" spans="1:19" x14ac:dyDescent="0.35">
      <c r="A1052" s="1" t="s">
        <v>3310</v>
      </c>
      <c r="B1052" s="1" t="s">
        <v>3310</v>
      </c>
      <c r="C1052" s="1" t="s">
        <v>3311</v>
      </c>
      <c r="D1052" s="1" t="s">
        <v>3312</v>
      </c>
      <c r="E1052" s="1" t="s">
        <v>27</v>
      </c>
      <c r="F1052" s="1" t="s">
        <v>35</v>
      </c>
      <c r="G1052" s="1">
        <v>50</v>
      </c>
      <c r="H1052" s="1">
        <v>15000</v>
      </c>
      <c r="I1052" s="1">
        <v>2400</v>
      </c>
      <c r="J1052" s="5">
        <v>14</v>
      </c>
      <c r="K1052" s="6">
        <v>0.13</v>
      </c>
      <c r="L1052" s="6">
        <v>0.46</v>
      </c>
      <c r="M1052" s="4">
        <v>15785.28</v>
      </c>
      <c r="N1052" s="7">
        <v>9.5000000000000001E-2</v>
      </c>
      <c r="O1052" s="4">
        <v>48600</v>
      </c>
      <c r="P1052" s="4">
        <v>214760.84210526315</v>
      </c>
      <c r="Q1052" s="4">
        <v>90.25</v>
      </c>
      <c r="R1052" s="4">
        <v>89.866842105263146</v>
      </c>
      <c r="S1052" s="4">
        <v>215680.42105263151</v>
      </c>
    </row>
    <row r="1053" spans="1:19" x14ac:dyDescent="0.35">
      <c r="A1053" s="1" t="s">
        <v>3313</v>
      </c>
      <c r="B1053" s="1" t="s">
        <v>3313</v>
      </c>
      <c r="C1053" s="1" t="s">
        <v>3314</v>
      </c>
      <c r="D1053" s="1" t="s">
        <v>3315</v>
      </c>
      <c r="E1053" s="1" t="s">
        <v>124</v>
      </c>
      <c r="F1053" s="1" t="s">
        <v>23</v>
      </c>
      <c r="G1053" s="1">
        <v>66</v>
      </c>
      <c r="H1053" s="1">
        <v>3302</v>
      </c>
      <c r="I1053" s="1">
        <v>2500</v>
      </c>
      <c r="J1053" s="5">
        <v>12</v>
      </c>
      <c r="K1053" s="6">
        <v>0.2</v>
      </c>
      <c r="L1053" s="6">
        <v>0.45</v>
      </c>
      <c r="M1053" s="4">
        <v>13200</v>
      </c>
      <c r="N1053" s="7">
        <v>0.105</v>
      </c>
      <c r="O1053" s="4">
        <v>0</v>
      </c>
      <c r="P1053" s="4">
        <v>125714.28571428572</v>
      </c>
      <c r="Q1053" s="4">
        <v>72</v>
      </c>
      <c r="R1053" s="4">
        <v>61.142857142857146</v>
      </c>
      <c r="S1053" s="4">
        <v>152857.14285714287</v>
      </c>
    </row>
    <row r="1054" spans="1:19" x14ac:dyDescent="0.35">
      <c r="A1054" s="1" t="s">
        <v>3316</v>
      </c>
      <c r="B1054" s="1" t="s">
        <v>3316</v>
      </c>
      <c r="C1054" s="1" t="s">
        <v>3317</v>
      </c>
      <c r="D1054" s="1" t="s">
        <v>3318</v>
      </c>
      <c r="E1054" s="1" t="s">
        <v>31</v>
      </c>
      <c r="F1054" s="1" t="s">
        <v>23</v>
      </c>
      <c r="G1054" s="1">
        <v>108</v>
      </c>
      <c r="H1054" s="1">
        <v>3125</v>
      </c>
      <c r="I1054" s="1">
        <v>3125</v>
      </c>
      <c r="J1054" s="5">
        <v>12.6</v>
      </c>
      <c r="K1054" s="6">
        <v>0.13</v>
      </c>
      <c r="L1054" s="6">
        <v>0.46</v>
      </c>
      <c r="M1054" s="4">
        <v>18498.375</v>
      </c>
      <c r="N1054" s="7">
        <v>0.115</v>
      </c>
      <c r="O1054" s="4">
        <v>0</v>
      </c>
      <c r="P1054" s="4">
        <v>160855.43478260867</v>
      </c>
      <c r="Q1054" s="4">
        <v>63</v>
      </c>
      <c r="R1054" s="4">
        <v>57.23686956521739</v>
      </c>
      <c r="S1054" s="4">
        <v>178865.21739130435</v>
      </c>
    </row>
    <row r="1055" spans="1:19" x14ac:dyDescent="0.35">
      <c r="A1055" s="1" t="s">
        <v>3319</v>
      </c>
      <c r="B1055" s="1" t="s">
        <v>3319</v>
      </c>
      <c r="C1055" s="1" t="s">
        <v>3320</v>
      </c>
      <c r="D1055" s="1" t="s">
        <v>3321</v>
      </c>
      <c r="E1055" s="1" t="s">
        <v>27</v>
      </c>
      <c r="F1055" s="1" t="s">
        <v>35</v>
      </c>
      <c r="G1055" s="1">
        <v>19</v>
      </c>
      <c r="H1055" s="1">
        <v>70465</v>
      </c>
      <c r="I1055" s="1">
        <v>14990</v>
      </c>
      <c r="J1055" s="5">
        <v>13.475</v>
      </c>
      <c r="K1055" s="6">
        <v>0.13</v>
      </c>
      <c r="L1055" s="6">
        <v>0.46</v>
      </c>
      <c r="M1055" s="4">
        <v>94895.019450000007</v>
      </c>
      <c r="N1055" s="7">
        <v>9.5000000000000001E-2</v>
      </c>
      <c r="O1055" s="4">
        <v>94545</v>
      </c>
      <c r="P1055" s="4">
        <v>1093439.9415789477</v>
      </c>
      <c r="Q1055" s="4">
        <v>73.68220480320214</v>
      </c>
      <c r="R1055" s="4">
        <v>73.313415329517937</v>
      </c>
      <c r="S1055" s="4">
        <v>1098968.095789474</v>
      </c>
    </row>
    <row r="1056" spans="1:19" x14ac:dyDescent="0.35">
      <c r="A1056" s="1" t="s">
        <v>3322</v>
      </c>
      <c r="B1056" s="1" t="s">
        <v>3322</v>
      </c>
      <c r="C1056" s="1" t="s">
        <v>3323</v>
      </c>
      <c r="D1056" s="1" t="s">
        <v>3324</v>
      </c>
      <c r="E1056" s="1" t="s">
        <v>31</v>
      </c>
      <c r="F1056" s="1" t="s">
        <v>35</v>
      </c>
      <c r="G1056" s="1">
        <v>66</v>
      </c>
      <c r="H1056" s="1">
        <v>5614</v>
      </c>
      <c r="I1056" s="1">
        <v>5292</v>
      </c>
      <c r="J1056" s="5">
        <v>11.9</v>
      </c>
      <c r="K1056" s="6">
        <v>0.13</v>
      </c>
      <c r="L1056" s="6">
        <v>0.46</v>
      </c>
      <c r="M1056" s="4">
        <v>29585.561040000001</v>
      </c>
      <c r="N1056" s="7">
        <v>9.5000000000000001E-2</v>
      </c>
      <c r="O1056" s="4">
        <v>0</v>
      </c>
      <c r="P1056" s="4">
        <v>311426.95831578947</v>
      </c>
      <c r="Q1056" s="4">
        <v>56</v>
      </c>
      <c r="R1056" s="4">
        <v>57.424315789473681</v>
      </c>
      <c r="S1056" s="4">
        <v>303889.47915789473</v>
      </c>
    </row>
    <row r="1057" spans="1:19" x14ac:dyDescent="0.35">
      <c r="A1057" s="1" t="s">
        <v>3325</v>
      </c>
      <c r="B1057" s="1" t="s">
        <v>3325</v>
      </c>
      <c r="C1057" s="1" t="s">
        <v>3326</v>
      </c>
      <c r="D1057" s="1" t="s">
        <v>3327</v>
      </c>
      <c r="E1057" s="1" t="s">
        <v>27</v>
      </c>
      <c r="F1057" s="1" t="s">
        <v>35</v>
      </c>
      <c r="G1057" s="1">
        <v>51</v>
      </c>
      <c r="H1057" s="1">
        <v>45988</v>
      </c>
      <c r="I1057" s="1">
        <v>13970</v>
      </c>
      <c r="J1057" s="5">
        <v>12.25</v>
      </c>
      <c r="K1057" s="6">
        <v>0.13</v>
      </c>
      <c r="L1057" s="6">
        <v>0.46</v>
      </c>
      <c r="M1057" s="4">
        <v>80398.04849999999</v>
      </c>
      <c r="N1057" s="7">
        <v>9.5000000000000001E-2</v>
      </c>
      <c r="O1057" s="4">
        <v>0</v>
      </c>
      <c r="P1057" s="4">
        <v>846295.24736842094</v>
      </c>
      <c r="Q1057" s="4">
        <v>61.249999999999993</v>
      </c>
      <c r="R1057" s="4">
        <v>60.914736842105256</v>
      </c>
      <c r="S1057" s="4">
        <v>850978.87368421035</v>
      </c>
    </row>
    <row r="1058" spans="1:19" x14ac:dyDescent="0.35">
      <c r="A1058" s="1" t="s">
        <v>3328</v>
      </c>
      <c r="B1058" s="1" t="s">
        <v>3329</v>
      </c>
      <c r="C1058" s="1" t="s">
        <v>3330</v>
      </c>
      <c r="D1058" s="1" t="s">
        <v>3331</v>
      </c>
      <c r="E1058" s="1" t="s">
        <v>31</v>
      </c>
      <c r="F1058" s="1" t="s">
        <v>35</v>
      </c>
      <c r="G1058" s="1">
        <v>70</v>
      </c>
      <c r="H1058" s="1">
        <v>44825</v>
      </c>
      <c r="I1058" s="1">
        <v>21615</v>
      </c>
      <c r="J1058" s="5">
        <v>12.25</v>
      </c>
      <c r="K1058" s="6">
        <v>0.13</v>
      </c>
      <c r="L1058" s="6">
        <v>0.46</v>
      </c>
      <c r="M1058" s="4">
        <v>124395.40575000001</v>
      </c>
      <c r="N1058" s="7">
        <v>9.5000000000000001E-2</v>
      </c>
      <c r="O1058" s="4">
        <v>0</v>
      </c>
      <c r="P1058" s="4">
        <v>1309425.3236842104</v>
      </c>
      <c r="Q1058" s="4">
        <v>61.249999999999993</v>
      </c>
      <c r="R1058" s="4">
        <v>60.914736842105256</v>
      </c>
      <c r="S1058" s="4">
        <v>1316672.0368421052</v>
      </c>
    </row>
    <row r="1059" spans="1:19" x14ac:dyDescent="0.35">
      <c r="A1059" s="1" t="s">
        <v>3332</v>
      </c>
      <c r="B1059" s="1" t="s">
        <v>3332</v>
      </c>
      <c r="C1059" s="1" t="s">
        <v>2599</v>
      </c>
      <c r="D1059" s="1" t="s">
        <v>3333</v>
      </c>
      <c r="E1059" s="1" t="s">
        <v>31</v>
      </c>
      <c r="F1059" s="1" t="s">
        <v>35</v>
      </c>
      <c r="G1059" s="1" t="s">
        <v>3334</v>
      </c>
      <c r="H1059" s="1">
        <v>4550</v>
      </c>
      <c r="I1059" s="1">
        <v>4225</v>
      </c>
      <c r="J1059" s="5">
        <v>13.387499999999999</v>
      </c>
      <c r="K1059" s="6">
        <v>0.13</v>
      </c>
      <c r="L1059" s="6">
        <v>0.46</v>
      </c>
      <c r="M1059" s="4">
        <v>26572.915687500004</v>
      </c>
      <c r="N1059" s="7">
        <v>9.5000000000000001E-2</v>
      </c>
      <c r="O1059" s="4">
        <v>0</v>
      </c>
      <c r="P1059" s="4">
        <v>279714.90197368426</v>
      </c>
      <c r="Q1059" s="4">
        <v>63</v>
      </c>
      <c r="R1059" s="4">
        <v>64.602355263157904</v>
      </c>
      <c r="S1059" s="4">
        <v>272944.95098684216</v>
      </c>
    </row>
    <row r="1060" spans="1:19" x14ac:dyDescent="0.35">
      <c r="A1060" s="1" t="s">
        <v>3335</v>
      </c>
      <c r="B1060" s="1" t="s">
        <v>3335</v>
      </c>
      <c r="C1060" s="1" t="s">
        <v>3336</v>
      </c>
      <c r="D1060" s="1" t="s">
        <v>3337</v>
      </c>
      <c r="E1060" s="1" t="s">
        <v>75</v>
      </c>
      <c r="F1060" s="1" t="s">
        <v>35</v>
      </c>
      <c r="G1060" s="1">
        <v>72</v>
      </c>
      <c r="H1060" s="1">
        <v>3125</v>
      </c>
      <c r="I1060" s="1">
        <v>1387</v>
      </c>
      <c r="J1060" s="5">
        <v>16.25</v>
      </c>
      <c r="K1060" s="6">
        <v>0.15</v>
      </c>
      <c r="L1060" s="6">
        <v>0.45</v>
      </c>
      <c r="M1060" s="4">
        <v>10536.865625</v>
      </c>
      <c r="N1060" s="7">
        <v>0.09</v>
      </c>
      <c r="O1060" s="4">
        <v>0</v>
      </c>
      <c r="P1060" s="4">
        <v>117076.28472222223</v>
      </c>
      <c r="Q1060" s="4">
        <v>85</v>
      </c>
      <c r="R1060" s="4">
        <v>84.704861111111114</v>
      </c>
      <c r="S1060" s="4">
        <v>117485.64236111112</v>
      </c>
    </row>
    <row r="1061" spans="1:19" x14ac:dyDescent="0.35">
      <c r="A1061" s="1" t="s">
        <v>3338</v>
      </c>
      <c r="B1061" s="1" t="s">
        <v>3338</v>
      </c>
      <c r="C1061" s="1" t="s">
        <v>3339</v>
      </c>
      <c r="D1061" s="1" t="s">
        <v>3340</v>
      </c>
      <c r="E1061" s="1" t="s">
        <v>31</v>
      </c>
      <c r="F1061" s="1" t="s">
        <v>23</v>
      </c>
      <c r="G1061" s="1">
        <v>91</v>
      </c>
      <c r="H1061" s="1">
        <v>5000</v>
      </c>
      <c r="I1061" s="1">
        <v>4900</v>
      </c>
      <c r="J1061" s="5">
        <v>11.9</v>
      </c>
      <c r="K1061" s="6">
        <v>0.13</v>
      </c>
      <c r="L1061" s="6">
        <v>0.46</v>
      </c>
      <c r="M1061" s="4">
        <v>27394.037999999997</v>
      </c>
      <c r="N1061" s="7">
        <v>0.115</v>
      </c>
      <c r="O1061" s="4">
        <v>0</v>
      </c>
      <c r="P1061" s="4">
        <v>238209.0260869565</v>
      </c>
      <c r="Q1061" s="4">
        <v>56</v>
      </c>
      <c r="R1061" s="4">
        <v>52.307043478260866</v>
      </c>
      <c r="S1061" s="4">
        <v>256304.51304347825</v>
      </c>
    </row>
    <row r="1062" spans="1:19" x14ac:dyDescent="0.35">
      <c r="A1062" s="1" t="s">
        <v>3341</v>
      </c>
      <c r="B1062" s="1" t="s">
        <v>3341</v>
      </c>
      <c r="C1062" s="1" t="s">
        <v>3342</v>
      </c>
      <c r="D1062" s="1" t="s">
        <v>3343</v>
      </c>
      <c r="E1062" s="1" t="s">
        <v>31</v>
      </c>
      <c r="F1062" s="1" t="s">
        <v>23</v>
      </c>
      <c r="G1062" s="1">
        <v>79</v>
      </c>
      <c r="H1062" s="1">
        <v>4050</v>
      </c>
      <c r="I1062" s="1">
        <v>4050</v>
      </c>
      <c r="J1062" s="5">
        <v>11.9</v>
      </c>
      <c r="K1062" s="6">
        <v>0.13</v>
      </c>
      <c r="L1062" s="6">
        <v>0.46</v>
      </c>
      <c r="M1062" s="4">
        <v>22642.010999999999</v>
      </c>
      <c r="N1062" s="7">
        <v>0.115</v>
      </c>
      <c r="O1062" s="4">
        <v>0</v>
      </c>
      <c r="P1062" s="4">
        <v>196887.05217391305</v>
      </c>
      <c r="Q1062" s="4">
        <v>56</v>
      </c>
      <c r="R1062" s="4">
        <v>52.307043478260866</v>
      </c>
      <c r="S1062" s="4">
        <v>211843.5260869565</v>
      </c>
    </row>
    <row r="1063" spans="1:19" x14ac:dyDescent="0.35">
      <c r="A1063" s="1" t="s">
        <v>3344</v>
      </c>
      <c r="B1063" s="1" t="s">
        <v>3344</v>
      </c>
      <c r="C1063" s="1" t="s">
        <v>3345</v>
      </c>
      <c r="D1063" s="1" t="s">
        <v>3346</v>
      </c>
      <c r="E1063" s="1" t="s">
        <v>31</v>
      </c>
      <c r="F1063" s="1" t="s">
        <v>23</v>
      </c>
      <c r="G1063" s="1">
        <v>80</v>
      </c>
      <c r="H1063" s="1">
        <v>10720</v>
      </c>
      <c r="I1063" s="1">
        <v>7042</v>
      </c>
      <c r="J1063" s="5">
        <v>11.9</v>
      </c>
      <c r="K1063" s="6">
        <v>0.13</v>
      </c>
      <c r="L1063" s="6">
        <v>0.46</v>
      </c>
      <c r="M1063" s="4">
        <v>39369.14604</v>
      </c>
      <c r="N1063" s="7">
        <v>0.115</v>
      </c>
      <c r="O1063" s="4">
        <v>0</v>
      </c>
      <c r="P1063" s="4">
        <v>342340.40034782607</v>
      </c>
      <c r="Q1063" s="4">
        <v>56</v>
      </c>
      <c r="R1063" s="4">
        <v>52.307043478260866</v>
      </c>
      <c r="S1063" s="4">
        <v>368346.20017391304</v>
      </c>
    </row>
    <row r="1064" spans="1:19" x14ac:dyDescent="0.35">
      <c r="A1064" s="1" t="s">
        <v>3347</v>
      </c>
      <c r="B1064" s="1" t="s">
        <v>3347</v>
      </c>
      <c r="C1064" s="1" t="s">
        <v>3348</v>
      </c>
      <c r="D1064" s="1" t="s">
        <v>3349</v>
      </c>
      <c r="E1064" s="1" t="s">
        <v>31</v>
      </c>
      <c r="F1064" s="1" t="s">
        <v>23</v>
      </c>
      <c r="G1064" s="1" t="s">
        <v>3350</v>
      </c>
      <c r="H1064" s="1">
        <v>9000</v>
      </c>
      <c r="I1064" s="1">
        <v>8760</v>
      </c>
      <c r="J1064" s="5">
        <v>11.9</v>
      </c>
      <c r="K1064" s="6">
        <v>0.13</v>
      </c>
      <c r="L1064" s="6">
        <v>0.46</v>
      </c>
      <c r="M1064" s="4">
        <v>48973.831200000001</v>
      </c>
      <c r="N1064" s="7">
        <v>0.115</v>
      </c>
      <c r="O1064" s="4">
        <v>0</v>
      </c>
      <c r="P1064" s="4">
        <v>425859.40173913038</v>
      </c>
      <c r="Q1064" s="4">
        <v>56</v>
      </c>
      <c r="R1064" s="4">
        <v>52.307043478260866</v>
      </c>
      <c r="S1064" s="4">
        <v>458209.70086956519</v>
      </c>
    </row>
    <row r="1065" spans="1:19" x14ac:dyDescent="0.35">
      <c r="A1065" s="1" t="s">
        <v>3351</v>
      </c>
      <c r="B1065" s="1" t="s">
        <v>3352</v>
      </c>
      <c r="C1065" s="1" t="s">
        <v>3353</v>
      </c>
      <c r="D1065" s="1" t="s">
        <v>3354</v>
      </c>
      <c r="E1065" s="1" t="s">
        <v>27</v>
      </c>
      <c r="F1065" s="1" t="s">
        <v>35</v>
      </c>
      <c r="G1065" s="1">
        <v>80</v>
      </c>
      <c r="H1065" s="1">
        <v>18352</v>
      </c>
      <c r="I1065" s="1">
        <v>6250</v>
      </c>
      <c r="J1065" s="5">
        <v>11.9</v>
      </c>
      <c r="K1065" s="6">
        <v>0.13</v>
      </c>
      <c r="L1065" s="6">
        <v>0.46</v>
      </c>
      <c r="M1065" s="4">
        <v>34941.375</v>
      </c>
      <c r="N1065" s="7">
        <v>9.5000000000000001E-2</v>
      </c>
      <c r="O1065" s="4">
        <v>0</v>
      </c>
      <c r="P1065" s="4">
        <v>367803.94736842107</v>
      </c>
      <c r="Q1065" s="4">
        <v>56</v>
      </c>
      <c r="R1065" s="4">
        <v>57.424315789473681</v>
      </c>
      <c r="S1065" s="4">
        <v>358901.9736842105</v>
      </c>
    </row>
    <row r="1066" spans="1:19" x14ac:dyDescent="0.35">
      <c r="A1066" s="1" t="s">
        <v>3355</v>
      </c>
      <c r="B1066" s="1" t="s">
        <v>3355</v>
      </c>
      <c r="C1066" s="1" t="s">
        <v>3356</v>
      </c>
      <c r="D1066" s="1" t="s">
        <v>3357</v>
      </c>
      <c r="E1066" s="1" t="s">
        <v>27</v>
      </c>
      <c r="F1066" s="1" t="s">
        <v>35</v>
      </c>
      <c r="G1066" s="1">
        <v>63</v>
      </c>
      <c r="H1066" s="1">
        <v>22080</v>
      </c>
      <c r="I1066" s="1">
        <v>5370</v>
      </c>
      <c r="J1066" s="5">
        <v>14.875</v>
      </c>
      <c r="K1066" s="6">
        <v>0.13</v>
      </c>
      <c r="L1066" s="6">
        <v>0.46</v>
      </c>
      <c r="M1066" s="4">
        <v>37527.036749999999</v>
      </c>
      <c r="N1066" s="7">
        <v>9.5000000000000001E-2</v>
      </c>
      <c r="O1066" s="4">
        <v>3300</v>
      </c>
      <c r="P1066" s="4">
        <v>398321.43947368418</v>
      </c>
      <c r="Q1066" s="4">
        <v>70.614525139664806</v>
      </c>
      <c r="R1066" s="4">
        <v>72.394919876506918</v>
      </c>
      <c r="S1066" s="4">
        <v>388760.71973684209</v>
      </c>
    </row>
    <row r="1067" spans="1:19" x14ac:dyDescent="0.35">
      <c r="A1067" s="1" t="s">
        <v>3358</v>
      </c>
      <c r="B1067" s="1" t="s">
        <v>3359</v>
      </c>
      <c r="C1067" s="1" t="s">
        <v>3360</v>
      </c>
      <c r="D1067" s="1" t="s">
        <v>3361</v>
      </c>
      <c r="E1067" s="1" t="s">
        <v>120</v>
      </c>
      <c r="F1067" s="1" t="s">
        <v>23</v>
      </c>
      <c r="G1067" s="1">
        <v>85</v>
      </c>
      <c r="H1067" s="1">
        <v>7684</v>
      </c>
      <c r="I1067" s="1">
        <v>1131</v>
      </c>
      <c r="J1067" s="5">
        <v>12.96</v>
      </c>
      <c r="K1067" s="6">
        <v>0.1</v>
      </c>
      <c r="L1067" s="6">
        <v>0.45</v>
      </c>
      <c r="M1067" s="4">
        <v>7255.5911999999998</v>
      </c>
      <c r="N1067" s="7">
        <v>0.105</v>
      </c>
      <c r="O1067" s="4">
        <v>28440</v>
      </c>
      <c r="P1067" s="4">
        <v>97540.868571428582</v>
      </c>
      <c r="Q1067" s="4">
        <v>89.945888594164458</v>
      </c>
      <c r="R1067" s="4">
        <v>88.094460022735888</v>
      </c>
      <c r="S1067" s="4">
        <v>99634.834285714285</v>
      </c>
    </row>
    <row r="1068" spans="1:19" x14ac:dyDescent="0.35">
      <c r="A1068" s="1" t="s">
        <v>3362</v>
      </c>
      <c r="B1068" s="1" t="s">
        <v>3362</v>
      </c>
      <c r="C1068" s="1" t="s">
        <v>3363</v>
      </c>
      <c r="D1068" s="1" t="s">
        <v>3364</v>
      </c>
      <c r="E1068" s="1" t="s">
        <v>27</v>
      </c>
      <c r="F1068" s="1" t="s">
        <v>23</v>
      </c>
      <c r="G1068" s="1">
        <v>48</v>
      </c>
      <c r="H1068" s="1">
        <v>4615</v>
      </c>
      <c r="I1068" s="1">
        <v>782</v>
      </c>
      <c r="J1068" s="5">
        <v>16.100000000000001</v>
      </c>
      <c r="K1068" s="6">
        <v>0.13</v>
      </c>
      <c r="L1068" s="6">
        <v>0.46</v>
      </c>
      <c r="M1068" s="4">
        <v>5914.8759600000003</v>
      </c>
      <c r="N1068" s="7">
        <v>0.115</v>
      </c>
      <c r="O1068" s="4">
        <v>13383</v>
      </c>
      <c r="P1068" s="4">
        <v>64816.703999999998</v>
      </c>
      <c r="Q1068" s="4">
        <v>101.11381074168798</v>
      </c>
      <c r="R1068" s="4">
        <v>91.99981074168798</v>
      </c>
      <c r="S1068" s="4">
        <v>71943.851999999999</v>
      </c>
    </row>
    <row r="1069" spans="1:19" x14ac:dyDescent="0.35">
      <c r="A1069" s="1" t="s">
        <v>3365</v>
      </c>
      <c r="B1069" s="1" t="s">
        <v>3365</v>
      </c>
      <c r="C1069" s="1" t="s">
        <v>3366</v>
      </c>
      <c r="D1069" s="1" t="s">
        <v>3367</v>
      </c>
      <c r="E1069" s="1" t="s">
        <v>31</v>
      </c>
      <c r="F1069" s="1" t="s">
        <v>35</v>
      </c>
      <c r="G1069" s="1">
        <v>100</v>
      </c>
      <c r="H1069" s="1">
        <v>10003</v>
      </c>
      <c r="I1069" s="1">
        <v>7704</v>
      </c>
      <c r="J1069" s="5">
        <v>10.71</v>
      </c>
      <c r="K1069" s="6">
        <v>0.13</v>
      </c>
      <c r="L1069" s="6">
        <v>0.46</v>
      </c>
      <c r="M1069" s="4">
        <v>38763.122832000001</v>
      </c>
      <c r="N1069" s="7">
        <v>9.5000000000000001E-2</v>
      </c>
      <c r="O1069" s="4">
        <v>0</v>
      </c>
      <c r="P1069" s="4">
        <v>408032.8719157895</v>
      </c>
      <c r="Q1069" s="4">
        <v>50.4</v>
      </c>
      <c r="R1069" s="4">
        <v>51.68188421052632</v>
      </c>
      <c r="S1069" s="4">
        <v>398157.23595789482</v>
      </c>
    </row>
    <row r="1070" spans="1:19" x14ac:dyDescent="0.35">
      <c r="A1070" s="1" t="s">
        <v>3368</v>
      </c>
      <c r="B1070" s="1" t="s">
        <v>3369</v>
      </c>
      <c r="C1070" s="1" t="s">
        <v>667</v>
      </c>
      <c r="D1070" s="1" t="s">
        <v>3370</v>
      </c>
      <c r="E1070" s="1" t="s">
        <v>31</v>
      </c>
      <c r="F1070" s="1" t="s">
        <v>35</v>
      </c>
      <c r="G1070" s="1">
        <v>73</v>
      </c>
      <c r="H1070" s="1">
        <v>10000</v>
      </c>
      <c r="I1070" s="1">
        <v>9500</v>
      </c>
      <c r="J1070" s="5">
        <v>14.875</v>
      </c>
      <c r="K1070" s="6">
        <v>0.13</v>
      </c>
      <c r="L1070" s="6">
        <v>0.46</v>
      </c>
      <c r="M1070" s="4">
        <v>66388.612499999988</v>
      </c>
      <c r="N1070" s="7">
        <v>9.5000000000000001E-2</v>
      </c>
      <c r="O1070" s="4">
        <v>0</v>
      </c>
      <c r="P1070" s="4">
        <v>698827.49999999988</v>
      </c>
      <c r="Q1070" s="4">
        <v>70</v>
      </c>
      <c r="R1070" s="4">
        <v>71.780394736842098</v>
      </c>
      <c r="S1070" s="4">
        <v>681913.74999999988</v>
      </c>
    </row>
    <row r="1071" spans="1:19" x14ac:dyDescent="0.35">
      <c r="A1071" s="1" t="s">
        <v>3371</v>
      </c>
      <c r="B1071" s="1" t="s">
        <v>3371</v>
      </c>
      <c r="C1071" s="1" t="s">
        <v>3372</v>
      </c>
      <c r="D1071" s="1" t="s">
        <v>3373</v>
      </c>
      <c r="E1071" s="1" t="s">
        <v>27</v>
      </c>
      <c r="F1071" s="1" t="s">
        <v>35</v>
      </c>
      <c r="G1071" s="1">
        <v>54</v>
      </c>
      <c r="H1071" s="1">
        <v>6695</v>
      </c>
      <c r="I1071" s="1">
        <v>4438</v>
      </c>
      <c r="J1071" s="5">
        <v>14.875</v>
      </c>
      <c r="K1071" s="6">
        <v>0.13</v>
      </c>
      <c r="L1071" s="6">
        <v>0.46</v>
      </c>
      <c r="M1071" s="4">
        <v>31013.964449999999</v>
      </c>
      <c r="N1071" s="7">
        <v>9.5000000000000001E-2</v>
      </c>
      <c r="O1071" s="4">
        <v>0</v>
      </c>
      <c r="P1071" s="4">
        <v>326462.7836842105</v>
      </c>
      <c r="Q1071" s="4">
        <v>70</v>
      </c>
      <c r="R1071" s="4">
        <v>71.780394736842112</v>
      </c>
      <c r="S1071" s="4">
        <v>318561.39184210531</v>
      </c>
    </row>
    <row r="1072" spans="1:19" x14ac:dyDescent="0.35">
      <c r="A1072" s="1" t="s">
        <v>3374</v>
      </c>
      <c r="B1072" s="1" t="s">
        <v>3374</v>
      </c>
      <c r="C1072" s="1" t="s">
        <v>3375</v>
      </c>
      <c r="D1072" s="1" t="s">
        <v>3376</v>
      </c>
      <c r="E1072" s="1" t="s">
        <v>27</v>
      </c>
      <c r="F1072" s="1" t="s">
        <v>35</v>
      </c>
      <c r="G1072" s="1" t="s">
        <v>3377</v>
      </c>
      <c r="H1072" s="1">
        <v>5500</v>
      </c>
      <c r="I1072" s="1">
        <v>4540</v>
      </c>
      <c r="J1072" s="5">
        <v>14.875</v>
      </c>
      <c r="K1072" s="6">
        <v>0.13</v>
      </c>
      <c r="L1072" s="6">
        <v>0.46</v>
      </c>
      <c r="M1072" s="4">
        <v>31726.768499999998</v>
      </c>
      <c r="N1072" s="7">
        <v>9.5000000000000001E-2</v>
      </c>
      <c r="O1072" s="4">
        <v>0</v>
      </c>
      <c r="P1072" s="4">
        <v>333965.98421052628</v>
      </c>
      <c r="Q1072" s="4">
        <v>70</v>
      </c>
      <c r="R1072" s="4">
        <v>71.780394736842098</v>
      </c>
      <c r="S1072" s="4">
        <v>325882.99210526311</v>
      </c>
    </row>
    <row r="1073" spans="1:19" x14ac:dyDescent="0.35">
      <c r="A1073" s="1" t="s">
        <v>3378</v>
      </c>
      <c r="B1073" s="1" t="s">
        <v>3378</v>
      </c>
      <c r="C1073" s="1" t="s">
        <v>3379</v>
      </c>
      <c r="D1073" s="1" t="s">
        <v>3380</v>
      </c>
      <c r="E1073" s="1" t="s">
        <v>27</v>
      </c>
      <c r="F1073" s="1" t="s">
        <v>35</v>
      </c>
      <c r="G1073" s="1">
        <v>67</v>
      </c>
      <c r="H1073" s="1">
        <v>15112</v>
      </c>
      <c r="I1073" s="1">
        <v>5375</v>
      </c>
      <c r="J1073" s="5">
        <v>14.875</v>
      </c>
      <c r="K1073" s="6">
        <v>0.13</v>
      </c>
      <c r="L1073" s="6">
        <v>0.46</v>
      </c>
      <c r="M1073" s="4">
        <v>37561.978124999994</v>
      </c>
      <c r="N1073" s="7">
        <v>9.5000000000000001E-2</v>
      </c>
      <c r="O1073" s="4">
        <v>0</v>
      </c>
      <c r="P1073" s="4">
        <v>395389.24342105258</v>
      </c>
      <c r="Q1073" s="4">
        <v>70</v>
      </c>
      <c r="R1073" s="4">
        <v>71.780394736842098</v>
      </c>
      <c r="S1073" s="4">
        <v>385819.62171052629</v>
      </c>
    </row>
    <row r="1074" spans="1:19" x14ac:dyDescent="0.35">
      <c r="A1074" s="1" t="s">
        <v>3381</v>
      </c>
      <c r="B1074" s="1" t="s">
        <v>3381</v>
      </c>
      <c r="C1074" s="1" t="s">
        <v>3382</v>
      </c>
      <c r="D1074" s="1" t="s">
        <v>3383</v>
      </c>
      <c r="E1074" s="1" t="s">
        <v>27</v>
      </c>
      <c r="F1074" s="1" t="s">
        <v>35</v>
      </c>
      <c r="G1074" s="1">
        <v>68</v>
      </c>
      <c r="H1074" s="1">
        <v>11892</v>
      </c>
      <c r="I1074" s="1">
        <v>5441</v>
      </c>
      <c r="J1074" s="5">
        <v>14.875</v>
      </c>
      <c r="K1074" s="6">
        <v>0.13</v>
      </c>
      <c r="L1074" s="6">
        <v>0.46</v>
      </c>
      <c r="M1074" s="4">
        <v>38023.204274999996</v>
      </c>
      <c r="N1074" s="7">
        <v>9.5000000000000001E-2</v>
      </c>
      <c r="O1074" s="4">
        <v>0</v>
      </c>
      <c r="P1074" s="4">
        <v>400244.25552631577</v>
      </c>
      <c r="Q1074" s="4">
        <v>70</v>
      </c>
      <c r="R1074" s="4">
        <v>71.780394736842112</v>
      </c>
      <c r="S1074" s="4">
        <v>390557.12776315794</v>
      </c>
    </row>
    <row r="1075" spans="1:19" x14ac:dyDescent="0.35">
      <c r="A1075" s="1" t="s">
        <v>3384</v>
      </c>
      <c r="B1075" s="1" t="s">
        <v>3384</v>
      </c>
      <c r="C1075" s="1" t="s">
        <v>3385</v>
      </c>
      <c r="D1075" s="1" t="s">
        <v>3386</v>
      </c>
      <c r="E1075" s="1" t="s">
        <v>27</v>
      </c>
      <c r="F1075" s="1" t="s">
        <v>23</v>
      </c>
      <c r="G1075" s="1">
        <v>99</v>
      </c>
      <c r="H1075" s="1">
        <v>3605</v>
      </c>
      <c r="I1075" s="1">
        <v>1496</v>
      </c>
      <c r="J1075" s="5">
        <v>14</v>
      </c>
      <c r="K1075" s="6">
        <v>0.13</v>
      </c>
      <c r="L1075" s="6">
        <v>0.46</v>
      </c>
      <c r="M1075" s="4">
        <v>9839.4911999999986</v>
      </c>
      <c r="N1075" s="7">
        <v>0.115</v>
      </c>
      <c r="O1075" s="4">
        <v>0</v>
      </c>
      <c r="P1075" s="4">
        <v>85560.793043478247</v>
      </c>
      <c r="Q1075" s="4">
        <v>70</v>
      </c>
      <c r="R1075" s="4">
        <v>63.596521739130431</v>
      </c>
      <c r="S1075" s="4">
        <v>95140.396521739123</v>
      </c>
    </row>
    <row r="1076" spans="1:19" x14ac:dyDescent="0.35">
      <c r="A1076" s="1" t="s">
        <v>3387</v>
      </c>
      <c r="B1076" s="1" t="s">
        <v>3387</v>
      </c>
      <c r="C1076" s="1" t="s">
        <v>3388</v>
      </c>
      <c r="D1076" s="1" t="s">
        <v>3389</v>
      </c>
      <c r="E1076" s="1" t="s">
        <v>31</v>
      </c>
      <c r="F1076" s="1" t="s">
        <v>23</v>
      </c>
      <c r="G1076" s="1">
        <v>71</v>
      </c>
      <c r="H1076" s="1">
        <v>3128</v>
      </c>
      <c r="I1076" s="1">
        <v>1500</v>
      </c>
      <c r="J1076" s="5">
        <v>14</v>
      </c>
      <c r="K1076" s="6">
        <v>0.13</v>
      </c>
      <c r="L1076" s="6">
        <v>0.46</v>
      </c>
      <c r="M1076" s="4">
        <v>9865.7999999999993</v>
      </c>
      <c r="N1076" s="7">
        <v>0.115</v>
      </c>
      <c r="O1076" s="4">
        <v>0</v>
      </c>
      <c r="P1076" s="4">
        <v>85789.565217391297</v>
      </c>
      <c r="Q1076" s="4">
        <v>70</v>
      </c>
      <c r="R1076" s="4">
        <v>63.596521739130431</v>
      </c>
      <c r="S1076" s="4">
        <v>95394.782608695648</v>
      </c>
    </row>
    <row r="1077" spans="1:19" x14ac:dyDescent="0.35">
      <c r="A1077" s="1" t="s">
        <v>3390</v>
      </c>
      <c r="B1077" s="1" t="s">
        <v>3390</v>
      </c>
      <c r="C1077" s="1" t="s">
        <v>3391</v>
      </c>
      <c r="D1077" s="1" t="s">
        <v>3392</v>
      </c>
      <c r="E1077" s="1" t="s">
        <v>27</v>
      </c>
      <c r="F1077" s="1" t="s">
        <v>23</v>
      </c>
      <c r="G1077" s="1">
        <v>75</v>
      </c>
      <c r="H1077" s="1">
        <v>6421</v>
      </c>
      <c r="I1077" s="1">
        <v>3200</v>
      </c>
      <c r="J1077" s="5">
        <v>14</v>
      </c>
      <c r="K1077" s="6">
        <v>0.13</v>
      </c>
      <c r="L1077" s="6">
        <v>0.46</v>
      </c>
      <c r="M1077" s="4">
        <v>21047.040000000001</v>
      </c>
      <c r="N1077" s="7">
        <v>0.115</v>
      </c>
      <c r="O1077" s="4">
        <v>0</v>
      </c>
      <c r="P1077" s="4">
        <v>183017.73913043481</v>
      </c>
      <c r="Q1077" s="4">
        <v>70</v>
      </c>
      <c r="R1077" s="4">
        <v>63.596521739130438</v>
      </c>
      <c r="S1077" s="4">
        <v>203508.86956521741</v>
      </c>
    </row>
    <row r="1078" spans="1:19" x14ac:dyDescent="0.35">
      <c r="A1078" s="1" t="s">
        <v>3393</v>
      </c>
      <c r="B1078" s="1" t="s">
        <v>3394</v>
      </c>
      <c r="C1078" s="1" t="s">
        <v>3395</v>
      </c>
      <c r="D1078" s="1" t="s">
        <v>3396</v>
      </c>
      <c r="E1078" s="1" t="s">
        <v>124</v>
      </c>
      <c r="F1078" s="1" t="s">
        <v>23</v>
      </c>
      <c r="G1078" s="1">
        <v>63</v>
      </c>
      <c r="H1078" s="1">
        <v>6250</v>
      </c>
      <c r="I1078" s="1">
        <v>3335</v>
      </c>
      <c r="J1078" s="5">
        <v>15.6</v>
      </c>
      <c r="K1078" s="6">
        <v>0.2</v>
      </c>
      <c r="L1078" s="6">
        <v>0.45</v>
      </c>
      <c r="M1078" s="4">
        <v>22891.439999999999</v>
      </c>
      <c r="N1078" s="7">
        <v>0.105</v>
      </c>
      <c r="O1078" s="4">
        <v>0</v>
      </c>
      <c r="P1078" s="4">
        <v>218013.71428571432</v>
      </c>
      <c r="Q1078" s="4">
        <v>93.600000000000023</v>
      </c>
      <c r="R1078" s="4">
        <v>79.485714285714295</v>
      </c>
      <c r="S1078" s="4">
        <v>265084.85714285716</v>
      </c>
    </row>
    <row r="1079" spans="1:19" x14ac:dyDescent="0.35">
      <c r="A1079" s="1" t="s">
        <v>3397</v>
      </c>
      <c r="B1079" s="1" t="s">
        <v>3397</v>
      </c>
      <c r="C1079" s="1" t="s">
        <v>3398</v>
      </c>
      <c r="D1079" s="1" t="s">
        <v>3399</v>
      </c>
      <c r="E1079" s="1" t="s">
        <v>124</v>
      </c>
      <c r="F1079" s="1" t="s">
        <v>23</v>
      </c>
      <c r="G1079" s="1">
        <v>71</v>
      </c>
      <c r="H1079" s="1">
        <v>3125</v>
      </c>
      <c r="I1079" s="1">
        <v>1500</v>
      </c>
      <c r="J1079" s="5">
        <v>15.6</v>
      </c>
      <c r="K1079" s="6">
        <v>0.2</v>
      </c>
      <c r="L1079" s="6">
        <v>0.45</v>
      </c>
      <c r="M1079" s="4">
        <v>10296.000000000002</v>
      </c>
      <c r="N1079" s="7">
        <v>0.105</v>
      </c>
      <c r="O1079" s="4">
        <v>0</v>
      </c>
      <c r="P1079" s="4">
        <v>98057.142857142884</v>
      </c>
      <c r="Q1079" s="4">
        <v>93.600000000000023</v>
      </c>
      <c r="R1079" s="4">
        <v>79.485714285714295</v>
      </c>
      <c r="S1079" s="4">
        <v>119228.57142857143</v>
      </c>
    </row>
    <row r="1080" spans="1:19" x14ac:dyDescent="0.35">
      <c r="A1080" s="1" t="s">
        <v>3400</v>
      </c>
      <c r="B1080" s="1" t="s">
        <v>3400</v>
      </c>
      <c r="C1080" s="1" t="s">
        <v>2425</v>
      </c>
      <c r="D1080" s="1" t="s">
        <v>3401</v>
      </c>
      <c r="E1080" s="1" t="s">
        <v>27</v>
      </c>
      <c r="F1080" s="1" t="s">
        <v>35</v>
      </c>
      <c r="G1080" s="1">
        <v>28</v>
      </c>
      <c r="H1080" s="1">
        <v>72284</v>
      </c>
      <c r="I1080" s="1">
        <v>15464</v>
      </c>
      <c r="J1080" s="5">
        <v>10.78</v>
      </c>
      <c r="K1080" s="6">
        <v>0.13</v>
      </c>
      <c r="L1080" s="6">
        <v>0.46</v>
      </c>
      <c r="M1080" s="4">
        <v>78316.562015999996</v>
      </c>
      <c r="N1080" s="7">
        <v>9.5000000000000001E-2</v>
      </c>
      <c r="O1080" s="4">
        <v>93852</v>
      </c>
      <c r="P1080" s="4">
        <v>918236.86332631588</v>
      </c>
      <c r="Q1080" s="4">
        <v>59.969063631660639</v>
      </c>
      <c r="R1080" s="4">
        <v>59.674032052713265</v>
      </c>
      <c r="S1080" s="4">
        <v>922799.23166315793</v>
      </c>
    </row>
    <row r="1081" spans="1:19" x14ac:dyDescent="0.35">
      <c r="A1081" s="1" t="s">
        <v>3402</v>
      </c>
      <c r="B1081" s="1" t="s">
        <v>3402</v>
      </c>
      <c r="C1081" s="1" t="s">
        <v>3403</v>
      </c>
      <c r="D1081" s="1" t="s">
        <v>3404</v>
      </c>
      <c r="E1081" s="1" t="s">
        <v>27</v>
      </c>
      <c r="F1081" s="1" t="s">
        <v>35</v>
      </c>
      <c r="G1081" s="1">
        <v>38</v>
      </c>
      <c r="H1081" s="1">
        <v>8049</v>
      </c>
      <c r="I1081" s="1">
        <v>1113</v>
      </c>
      <c r="J1081" s="5">
        <v>14</v>
      </c>
      <c r="K1081" s="6">
        <v>0.13</v>
      </c>
      <c r="L1081" s="6">
        <v>0.46</v>
      </c>
      <c r="M1081" s="4">
        <v>7320.4236000000001</v>
      </c>
      <c r="N1081" s="7">
        <v>9.5000000000000001E-2</v>
      </c>
      <c r="O1081" s="4">
        <v>32373</v>
      </c>
      <c r="P1081" s="4">
        <v>109430.09052631581</v>
      </c>
      <c r="Q1081" s="4">
        <v>99.086253369272242</v>
      </c>
      <c r="R1081" s="4">
        <v>98.703095474535388</v>
      </c>
      <c r="S1081" s="4">
        <v>109856.54526315788</v>
      </c>
    </row>
    <row r="1082" spans="1:19" x14ac:dyDescent="0.35">
      <c r="A1082" s="1" t="s">
        <v>3405</v>
      </c>
      <c r="B1082" s="1" t="s">
        <v>3405</v>
      </c>
      <c r="C1082" s="1" t="s">
        <v>3406</v>
      </c>
      <c r="D1082" s="1" t="s">
        <v>3407</v>
      </c>
      <c r="E1082" s="1" t="s">
        <v>27</v>
      </c>
      <c r="F1082" s="1" t="s">
        <v>35</v>
      </c>
      <c r="G1082" s="1">
        <v>75</v>
      </c>
      <c r="H1082" s="1">
        <v>3216</v>
      </c>
      <c r="I1082" s="1">
        <v>1314</v>
      </c>
      <c r="J1082" s="5">
        <v>17.5</v>
      </c>
      <c r="K1082" s="6">
        <v>0.13</v>
      </c>
      <c r="L1082" s="6">
        <v>0.46</v>
      </c>
      <c r="M1082" s="4">
        <v>10803.050999999999</v>
      </c>
      <c r="N1082" s="7">
        <v>9.5000000000000001E-2</v>
      </c>
      <c r="O1082" s="4">
        <v>0</v>
      </c>
      <c r="P1082" s="4">
        <v>113716.32631578948</v>
      </c>
      <c r="Q1082" s="4">
        <v>87.5</v>
      </c>
      <c r="R1082" s="4">
        <v>87.021052631578954</v>
      </c>
      <c r="S1082" s="4">
        <v>114345.66315789474</v>
      </c>
    </row>
    <row r="1083" spans="1:19" x14ac:dyDescent="0.35">
      <c r="A1083" s="1" t="s">
        <v>3408</v>
      </c>
      <c r="B1083" s="1" t="s">
        <v>3409</v>
      </c>
      <c r="C1083" s="1" t="s">
        <v>3410</v>
      </c>
      <c r="D1083" s="1" t="s">
        <v>3411</v>
      </c>
      <c r="E1083" s="1" t="s">
        <v>31</v>
      </c>
      <c r="F1083" s="1" t="s">
        <v>35</v>
      </c>
      <c r="G1083" s="1">
        <v>43</v>
      </c>
      <c r="H1083" s="1">
        <v>4932</v>
      </c>
      <c r="I1083" s="1">
        <v>3036</v>
      </c>
      <c r="J1083" s="5">
        <v>17.5</v>
      </c>
      <c r="K1083" s="6">
        <v>0.13</v>
      </c>
      <c r="L1083" s="6">
        <v>0.46</v>
      </c>
      <c r="M1083" s="4">
        <v>24960.473999999998</v>
      </c>
      <c r="N1083" s="7">
        <v>9.5000000000000001E-2</v>
      </c>
      <c r="O1083" s="4">
        <v>0</v>
      </c>
      <c r="P1083" s="4">
        <v>262741.83157894737</v>
      </c>
      <c r="Q1083" s="4">
        <v>87.5</v>
      </c>
      <c r="R1083" s="4">
        <v>87.021052631578954</v>
      </c>
      <c r="S1083" s="4">
        <v>264195.91578947369</v>
      </c>
    </row>
    <row r="1084" spans="1:19" x14ac:dyDescent="0.35">
      <c r="A1084" s="1" t="s">
        <v>3412</v>
      </c>
      <c r="B1084" s="1" t="s">
        <v>3413</v>
      </c>
      <c r="C1084" s="1" t="s">
        <v>3414</v>
      </c>
      <c r="D1084" s="1" t="s">
        <v>3415</v>
      </c>
      <c r="E1084" s="1" t="s">
        <v>31</v>
      </c>
      <c r="F1084" s="1" t="s">
        <v>35</v>
      </c>
      <c r="G1084" s="1">
        <v>65</v>
      </c>
      <c r="H1084" s="1">
        <v>6250</v>
      </c>
      <c r="I1084" s="1">
        <v>2378</v>
      </c>
      <c r="J1084" s="5">
        <v>17.5</v>
      </c>
      <c r="K1084" s="6">
        <v>0.13</v>
      </c>
      <c r="L1084" s="6">
        <v>0.46</v>
      </c>
      <c r="M1084" s="4">
        <v>19550.727000000003</v>
      </c>
      <c r="N1084" s="7">
        <v>9.5000000000000001E-2</v>
      </c>
      <c r="O1084" s="4">
        <v>0</v>
      </c>
      <c r="P1084" s="4">
        <v>205797.1263157895</v>
      </c>
      <c r="Q1084" s="4">
        <v>87.5</v>
      </c>
      <c r="R1084" s="4">
        <v>87.021052631578954</v>
      </c>
      <c r="S1084" s="4">
        <v>206936.06315789477</v>
      </c>
    </row>
    <row r="1085" spans="1:19" x14ac:dyDescent="0.35">
      <c r="A1085" s="1" t="s">
        <v>3416</v>
      </c>
      <c r="B1085" s="1" t="s">
        <v>3416</v>
      </c>
      <c r="C1085" s="1" t="s">
        <v>3417</v>
      </c>
      <c r="D1085" s="1" t="s">
        <v>3418</v>
      </c>
      <c r="E1085" s="1" t="s">
        <v>27</v>
      </c>
      <c r="F1085" s="1" t="s">
        <v>35</v>
      </c>
      <c r="G1085" s="1">
        <v>68</v>
      </c>
      <c r="H1085" s="1">
        <v>6200</v>
      </c>
      <c r="I1085" s="1">
        <v>1920</v>
      </c>
      <c r="J1085" s="5">
        <v>17.5</v>
      </c>
      <c r="K1085" s="6">
        <v>0.13</v>
      </c>
      <c r="L1085" s="6">
        <v>0.46</v>
      </c>
      <c r="M1085" s="4">
        <v>15785.28</v>
      </c>
      <c r="N1085" s="7">
        <v>9.5000000000000001E-2</v>
      </c>
      <c r="O1085" s="4">
        <v>0</v>
      </c>
      <c r="P1085" s="4">
        <v>166160.84210526315</v>
      </c>
      <c r="Q1085" s="4">
        <v>87.5</v>
      </c>
      <c r="R1085" s="4">
        <v>87.021052631578954</v>
      </c>
      <c r="S1085" s="4">
        <v>167080.4210526316</v>
      </c>
    </row>
    <row r="1086" spans="1:19" x14ac:dyDescent="0.35">
      <c r="A1086" s="1" t="s">
        <v>3419</v>
      </c>
      <c r="B1086" s="1" t="s">
        <v>3419</v>
      </c>
      <c r="C1086" s="1" t="s">
        <v>3420</v>
      </c>
      <c r="D1086" s="1" t="s">
        <v>3421</v>
      </c>
      <c r="E1086" s="1" t="s">
        <v>27</v>
      </c>
      <c r="F1086" s="1" t="s">
        <v>35</v>
      </c>
      <c r="G1086" s="1">
        <v>65</v>
      </c>
      <c r="H1086" s="1">
        <v>3125</v>
      </c>
      <c r="I1086" s="1">
        <v>1750</v>
      </c>
      <c r="J1086" s="5">
        <v>17.5</v>
      </c>
      <c r="K1086" s="6">
        <v>0.13</v>
      </c>
      <c r="L1086" s="6">
        <v>0.46</v>
      </c>
      <c r="M1086" s="4">
        <v>14387.625</v>
      </c>
      <c r="N1086" s="7">
        <v>9.5000000000000001E-2</v>
      </c>
      <c r="O1086" s="4">
        <v>0</v>
      </c>
      <c r="P1086" s="4">
        <v>151448.68421052632</v>
      </c>
      <c r="Q1086" s="4">
        <v>87.5</v>
      </c>
      <c r="R1086" s="4">
        <v>87.021052631578954</v>
      </c>
      <c r="S1086" s="4">
        <v>152286.84210526315</v>
      </c>
    </row>
    <row r="1087" spans="1:19" x14ac:dyDescent="0.35">
      <c r="A1087" s="1" t="s">
        <v>3422</v>
      </c>
      <c r="B1087" s="1" t="s">
        <v>3422</v>
      </c>
      <c r="C1087" s="1" t="s">
        <v>3423</v>
      </c>
      <c r="D1087" s="1" t="s">
        <v>3424</v>
      </c>
      <c r="E1087" s="1" t="s">
        <v>31</v>
      </c>
      <c r="F1087" s="1" t="s">
        <v>35</v>
      </c>
      <c r="G1087" s="1">
        <v>56</v>
      </c>
      <c r="H1087" s="1">
        <v>3125</v>
      </c>
      <c r="I1087" s="1">
        <v>1250</v>
      </c>
      <c r="J1087" s="5">
        <v>17.5</v>
      </c>
      <c r="K1087" s="6">
        <v>0.13</v>
      </c>
      <c r="L1087" s="6">
        <v>0.46</v>
      </c>
      <c r="M1087" s="4">
        <v>10276.875</v>
      </c>
      <c r="N1087" s="7">
        <v>9.5000000000000001E-2</v>
      </c>
      <c r="O1087" s="4">
        <v>0</v>
      </c>
      <c r="P1087" s="4">
        <v>108177.63157894736</v>
      </c>
      <c r="Q1087" s="4">
        <v>87.5</v>
      </c>
      <c r="R1087" s="4">
        <v>87.021052631578954</v>
      </c>
      <c r="S1087" s="4">
        <v>108776.31578947368</v>
      </c>
    </row>
    <row r="1088" spans="1:19" x14ac:dyDescent="0.35">
      <c r="A1088" s="1" t="s">
        <v>3425</v>
      </c>
      <c r="B1088" s="1" t="s">
        <v>3425</v>
      </c>
      <c r="C1088" s="1" t="s">
        <v>3426</v>
      </c>
      <c r="D1088" s="1" t="s">
        <v>826</v>
      </c>
      <c r="E1088" s="1" t="s">
        <v>31</v>
      </c>
      <c r="F1088" s="1" t="s">
        <v>35</v>
      </c>
      <c r="G1088" s="1">
        <v>62</v>
      </c>
      <c r="H1088" s="1">
        <v>6000</v>
      </c>
      <c r="I1088" s="1">
        <v>1500</v>
      </c>
      <c r="J1088" s="5">
        <v>17.5</v>
      </c>
      <c r="K1088" s="6">
        <v>0.13</v>
      </c>
      <c r="L1088" s="6">
        <v>0.46</v>
      </c>
      <c r="M1088" s="4">
        <v>12332.25</v>
      </c>
      <c r="N1088" s="7">
        <v>9.5000000000000001E-2</v>
      </c>
      <c r="O1088" s="4">
        <v>0</v>
      </c>
      <c r="P1088" s="4">
        <v>129813.15789473684</v>
      </c>
      <c r="Q1088" s="4">
        <v>87.5</v>
      </c>
      <c r="R1088" s="4">
        <v>87.021052631578954</v>
      </c>
      <c r="S1088" s="4">
        <v>130531.57894736844</v>
      </c>
    </row>
    <row r="1089" spans="1:19" x14ac:dyDescent="0.35">
      <c r="A1089" s="1" t="s">
        <v>3427</v>
      </c>
      <c r="B1089" s="1" t="s">
        <v>3427</v>
      </c>
      <c r="C1089" s="1" t="s">
        <v>3428</v>
      </c>
      <c r="D1089" s="1" t="s">
        <v>3429</v>
      </c>
      <c r="E1089" s="1" t="s">
        <v>27</v>
      </c>
      <c r="F1089" s="1" t="s">
        <v>35</v>
      </c>
      <c r="G1089" s="1">
        <v>71</v>
      </c>
      <c r="H1089" s="1">
        <v>3096</v>
      </c>
      <c r="I1089" s="1">
        <v>1454</v>
      </c>
      <c r="J1089" s="5">
        <v>17.5</v>
      </c>
      <c r="K1089" s="6">
        <v>0.13</v>
      </c>
      <c r="L1089" s="6">
        <v>0.46</v>
      </c>
      <c r="M1089" s="4">
        <v>11954.061</v>
      </c>
      <c r="N1089" s="7">
        <v>9.5000000000000001E-2</v>
      </c>
      <c r="O1089" s="4">
        <v>0</v>
      </c>
      <c r="P1089" s="4">
        <v>125832.22105263158</v>
      </c>
      <c r="Q1089" s="4">
        <v>87.5</v>
      </c>
      <c r="R1089" s="4">
        <v>87.021052631578954</v>
      </c>
      <c r="S1089" s="4">
        <v>126528.6105263158</v>
      </c>
    </row>
    <row r="1090" spans="1:19" x14ac:dyDescent="0.35">
      <c r="A1090" s="1" t="s">
        <v>3430</v>
      </c>
      <c r="B1090" s="1" t="s">
        <v>3430</v>
      </c>
      <c r="C1090" s="1" t="s">
        <v>3431</v>
      </c>
      <c r="D1090" s="1" t="s">
        <v>3432</v>
      </c>
      <c r="E1090" s="1" t="s">
        <v>27</v>
      </c>
      <c r="F1090" s="1" t="s">
        <v>35</v>
      </c>
      <c r="G1090" s="1">
        <v>74</v>
      </c>
      <c r="H1090" s="1">
        <v>3125</v>
      </c>
      <c r="I1090" s="1">
        <v>1322</v>
      </c>
      <c r="J1090" s="5">
        <v>17.5</v>
      </c>
      <c r="K1090" s="6">
        <v>0.13</v>
      </c>
      <c r="L1090" s="6">
        <v>0.46</v>
      </c>
      <c r="M1090" s="4">
        <v>10868.823</v>
      </c>
      <c r="N1090" s="7">
        <v>9.5000000000000001E-2</v>
      </c>
      <c r="O1090" s="4">
        <v>0</v>
      </c>
      <c r="P1090" s="4">
        <v>114408.66315789474</v>
      </c>
      <c r="Q1090" s="4">
        <v>87.5</v>
      </c>
      <c r="R1090" s="4">
        <v>87.021052631578954</v>
      </c>
      <c r="S1090" s="4">
        <v>115041.83157894736</v>
      </c>
    </row>
    <row r="1091" spans="1:19" x14ac:dyDescent="0.35">
      <c r="A1091" s="1" t="s">
        <v>3433</v>
      </c>
      <c r="B1091" s="1" t="s">
        <v>3433</v>
      </c>
      <c r="C1091" s="1" t="s">
        <v>3434</v>
      </c>
      <c r="D1091" s="1" t="s">
        <v>3435</v>
      </c>
      <c r="E1091" s="1" t="s">
        <v>27</v>
      </c>
      <c r="F1091" s="1" t="s">
        <v>35</v>
      </c>
      <c r="G1091" s="1">
        <v>76</v>
      </c>
      <c r="H1091" s="1">
        <v>6990</v>
      </c>
      <c r="I1091" s="1">
        <v>2370</v>
      </c>
      <c r="J1091" s="5">
        <v>17.5</v>
      </c>
      <c r="K1091" s="6">
        <v>0.13</v>
      </c>
      <c r="L1091" s="6">
        <v>0.46</v>
      </c>
      <c r="M1091" s="4">
        <v>19484.955000000002</v>
      </c>
      <c r="N1091" s="7">
        <v>9.5000000000000001E-2</v>
      </c>
      <c r="O1091" s="4">
        <v>0</v>
      </c>
      <c r="P1091" s="4">
        <v>205104.78947368416</v>
      </c>
      <c r="Q1091" s="4">
        <v>87.5</v>
      </c>
      <c r="R1091" s="4">
        <v>87.021052631578939</v>
      </c>
      <c r="S1091" s="4">
        <v>206239.89473684208</v>
      </c>
    </row>
    <row r="1092" spans="1:19" x14ac:dyDescent="0.35">
      <c r="A1092" s="1" t="s">
        <v>3436</v>
      </c>
      <c r="B1092" s="1" t="s">
        <v>3437</v>
      </c>
      <c r="C1092" s="1" t="s">
        <v>3438</v>
      </c>
      <c r="D1092" s="1" t="s">
        <v>3439</v>
      </c>
      <c r="E1092" s="1" t="s">
        <v>85</v>
      </c>
      <c r="F1092" s="1" t="s">
        <v>35</v>
      </c>
      <c r="G1092" s="1">
        <v>54</v>
      </c>
      <c r="H1092" s="1">
        <v>6125</v>
      </c>
      <c r="I1092" s="1">
        <v>1691</v>
      </c>
      <c r="J1092" s="5">
        <v>12.6</v>
      </c>
      <c r="K1092" s="6">
        <v>0.1</v>
      </c>
      <c r="L1092" s="6">
        <v>0.15</v>
      </c>
      <c r="M1092" s="4">
        <v>16299.549000000001</v>
      </c>
      <c r="N1092" s="7">
        <v>0.105</v>
      </c>
      <c r="O1092" s="4">
        <v>0</v>
      </c>
      <c r="P1092" s="4">
        <v>155233.79999999999</v>
      </c>
      <c r="Q1092" s="4">
        <v>90</v>
      </c>
      <c r="R1092" s="4">
        <v>90.9</v>
      </c>
      <c r="S1092" s="4">
        <v>153711.90000000002</v>
      </c>
    </row>
    <row r="1093" spans="1:19" x14ac:dyDescent="0.35">
      <c r="A1093" s="1" t="s">
        <v>3440</v>
      </c>
      <c r="B1093" s="1" t="s">
        <v>3440</v>
      </c>
      <c r="C1093" s="1" t="s">
        <v>3441</v>
      </c>
      <c r="D1093" s="1" t="s">
        <v>3442</v>
      </c>
      <c r="E1093" s="1" t="s">
        <v>27</v>
      </c>
      <c r="F1093" s="1" t="s">
        <v>35</v>
      </c>
      <c r="G1093" s="1">
        <v>4</v>
      </c>
      <c r="H1093" s="1">
        <v>757830</v>
      </c>
      <c r="I1093" s="1">
        <v>73947</v>
      </c>
      <c r="J1093" s="5">
        <v>11.76</v>
      </c>
      <c r="K1093" s="6">
        <v>0.13</v>
      </c>
      <c r="L1093" s="6">
        <v>0.46</v>
      </c>
      <c r="M1093" s="4">
        <v>408545.93505600002</v>
      </c>
      <c r="N1093" s="7">
        <v>9.5000000000000001E-2</v>
      </c>
      <c r="O1093" s="4">
        <v>1039594.5</v>
      </c>
      <c r="P1093" s="4">
        <v>5340078.0269052628</v>
      </c>
      <c r="Q1093" s="4">
        <v>72.858643352671507</v>
      </c>
      <c r="R1093" s="4">
        <v>72.536790721092558</v>
      </c>
      <c r="S1093" s="4">
        <v>5363878.0634526312</v>
      </c>
    </row>
    <row r="1094" spans="1:19" x14ac:dyDescent="0.35">
      <c r="A1094" s="1" t="s">
        <v>3443</v>
      </c>
      <c r="B1094" s="1" t="s">
        <v>3443</v>
      </c>
      <c r="C1094" s="1" t="s">
        <v>3444</v>
      </c>
      <c r="D1094" s="1" t="s">
        <v>3445</v>
      </c>
      <c r="E1094" s="1" t="s">
        <v>31</v>
      </c>
      <c r="F1094" s="1" t="s">
        <v>112</v>
      </c>
      <c r="G1094" s="1">
        <v>50</v>
      </c>
      <c r="H1094" s="1">
        <v>8125</v>
      </c>
      <c r="I1094" s="1">
        <v>7895</v>
      </c>
      <c r="J1094" s="5">
        <v>17.849999999999998</v>
      </c>
      <c r="K1094" s="6">
        <v>0.13</v>
      </c>
      <c r="L1094" s="6">
        <v>0.46</v>
      </c>
      <c r="M1094" s="4">
        <v>66206.917349999974</v>
      </c>
      <c r="N1094" s="7">
        <v>6.5000000000000002E-2</v>
      </c>
      <c r="O1094" s="4">
        <v>0</v>
      </c>
      <c r="P1094" s="4">
        <v>1018567.9592307688</v>
      </c>
      <c r="Q1094" s="4">
        <v>84</v>
      </c>
      <c r="R1094" s="4">
        <v>106.50715384615384</v>
      </c>
      <c r="S1094" s="4">
        <v>840873.97961538448</v>
      </c>
    </row>
    <row r="1095" spans="1:19" x14ac:dyDescent="0.35">
      <c r="A1095" s="1" t="s">
        <v>3446</v>
      </c>
      <c r="B1095" s="1" t="s">
        <v>3446</v>
      </c>
      <c r="C1095" s="1" t="s">
        <v>3447</v>
      </c>
      <c r="D1095" s="1" t="s">
        <v>3448</v>
      </c>
      <c r="E1095" s="1" t="s">
        <v>27</v>
      </c>
      <c r="F1095" s="1" t="s">
        <v>35</v>
      </c>
      <c r="G1095" s="1">
        <v>72</v>
      </c>
      <c r="H1095" s="1">
        <v>3275</v>
      </c>
      <c r="I1095" s="1">
        <v>1000</v>
      </c>
      <c r="J1095" s="5">
        <v>20.125</v>
      </c>
      <c r="K1095" s="6">
        <v>0.13</v>
      </c>
      <c r="L1095" s="6">
        <v>0.46</v>
      </c>
      <c r="M1095" s="4">
        <v>9454.7249999999985</v>
      </c>
      <c r="N1095" s="7">
        <v>9.5000000000000001E-2</v>
      </c>
      <c r="O1095" s="4">
        <v>0</v>
      </c>
      <c r="P1095" s="4">
        <v>99523.421052631558</v>
      </c>
      <c r="Q1095" s="4">
        <v>105</v>
      </c>
      <c r="R1095" s="4">
        <v>102.26171052631578</v>
      </c>
      <c r="S1095" s="4">
        <v>102261.7105263158</v>
      </c>
    </row>
    <row r="1096" spans="1:19" x14ac:dyDescent="0.35">
      <c r="A1096" s="1" t="s">
        <v>3449</v>
      </c>
      <c r="B1096" s="1" t="s">
        <v>3449</v>
      </c>
      <c r="C1096" s="1" t="s">
        <v>3450</v>
      </c>
      <c r="D1096" s="1" t="s">
        <v>3451</v>
      </c>
      <c r="E1096" s="1" t="s">
        <v>85</v>
      </c>
      <c r="F1096" s="1" t="s">
        <v>23</v>
      </c>
      <c r="G1096" s="1">
        <v>60</v>
      </c>
      <c r="H1096" s="1">
        <v>2925</v>
      </c>
      <c r="I1096" s="1">
        <v>2500</v>
      </c>
      <c r="J1096" s="5">
        <v>10.080000000000002</v>
      </c>
      <c r="K1096" s="6">
        <v>0.1</v>
      </c>
      <c r="L1096" s="6">
        <v>0.15</v>
      </c>
      <c r="M1096" s="4">
        <v>19278.000000000004</v>
      </c>
      <c r="N1096" s="7">
        <v>0.125</v>
      </c>
      <c r="O1096" s="4">
        <v>0</v>
      </c>
      <c r="P1096" s="4">
        <v>154224.00000000003</v>
      </c>
      <c r="Q1096" s="4">
        <v>72</v>
      </c>
      <c r="R1096" s="4">
        <v>66.844800000000006</v>
      </c>
      <c r="S1096" s="4">
        <v>167112.00000000003</v>
      </c>
    </row>
    <row r="1097" spans="1:19" x14ac:dyDescent="0.35">
      <c r="A1097" s="1" t="s">
        <v>3452</v>
      </c>
      <c r="B1097" s="1" t="s">
        <v>3452</v>
      </c>
      <c r="C1097" s="1" t="s">
        <v>3453</v>
      </c>
      <c r="D1097" s="1" t="s">
        <v>3454</v>
      </c>
      <c r="E1097" s="1" t="s">
        <v>85</v>
      </c>
      <c r="F1097" s="1" t="s">
        <v>23</v>
      </c>
      <c r="G1097" s="1">
        <v>105</v>
      </c>
      <c r="H1097" s="1">
        <v>2640</v>
      </c>
      <c r="I1097" s="1">
        <v>1224</v>
      </c>
      <c r="J1097" s="5">
        <v>10.080000000000002</v>
      </c>
      <c r="K1097" s="6">
        <v>0.1</v>
      </c>
      <c r="L1097" s="6">
        <v>0.15</v>
      </c>
      <c r="M1097" s="4">
        <v>9438.5087999999996</v>
      </c>
      <c r="N1097" s="7">
        <v>0.125</v>
      </c>
      <c r="O1097" s="4">
        <v>0</v>
      </c>
      <c r="P1097" s="4">
        <v>75508.070399999997</v>
      </c>
      <c r="Q1097" s="4">
        <v>72</v>
      </c>
      <c r="R1097" s="4">
        <v>66.844799999999992</v>
      </c>
      <c r="S1097" s="4">
        <v>81818.035199999984</v>
      </c>
    </row>
    <row r="1098" spans="1:19" x14ac:dyDescent="0.35">
      <c r="A1098" s="1" t="s">
        <v>3455</v>
      </c>
      <c r="B1098" s="1" t="s">
        <v>3455</v>
      </c>
      <c r="C1098" s="1" t="s">
        <v>3456</v>
      </c>
      <c r="D1098" s="1" t="s">
        <v>3457</v>
      </c>
      <c r="E1098" s="1" t="s">
        <v>124</v>
      </c>
      <c r="F1098" s="1" t="s">
        <v>23</v>
      </c>
      <c r="G1098" s="1">
        <v>98</v>
      </c>
      <c r="H1098" s="1">
        <v>5050</v>
      </c>
      <c r="I1098" s="1">
        <v>2500</v>
      </c>
      <c r="J1098" s="5">
        <v>10.8</v>
      </c>
      <c r="K1098" s="6">
        <v>0.2</v>
      </c>
      <c r="L1098" s="6">
        <v>0.45</v>
      </c>
      <c r="M1098" s="4">
        <v>11880</v>
      </c>
      <c r="N1098" s="7">
        <v>0.105</v>
      </c>
      <c r="O1098" s="4">
        <v>0</v>
      </c>
      <c r="P1098" s="4">
        <v>113142.85714285714</v>
      </c>
      <c r="Q1098" s="4">
        <v>64.8</v>
      </c>
      <c r="R1098" s="4">
        <v>55.028571428571425</v>
      </c>
      <c r="S1098" s="4">
        <v>137571.42857142855</v>
      </c>
    </row>
    <row r="1099" spans="1:19" x14ac:dyDescent="0.35">
      <c r="A1099" s="1" t="s">
        <v>3458</v>
      </c>
      <c r="B1099" s="1" t="s">
        <v>3459</v>
      </c>
      <c r="C1099" s="1" t="s">
        <v>3460</v>
      </c>
      <c r="D1099" s="1" t="s">
        <v>3461</v>
      </c>
      <c r="E1099" s="1" t="s">
        <v>31</v>
      </c>
      <c r="F1099" s="1" t="s">
        <v>35</v>
      </c>
      <c r="G1099" s="1">
        <v>63</v>
      </c>
      <c r="H1099" s="1">
        <v>6650</v>
      </c>
      <c r="I1099" s="1">
        <v>2950</v>
      </c>
      <c r="J1099" s="5">
        <v>17.5</v>
      </c>
      <c r="K1099" s="6">
        <v>0.13</v>
      </c>
      <c r="L1099" s="6">
        <v>0.46</v>
      </c>
      <c r="M1099" s="4">
        <v>24253.424999999999</v>
      </c>
      <c r="N1099" s="7">
        <v>9.5000000000000001E-2</v>
      </c>
      <c r="O1099" s="4">
        <v>0</v>
      </c>
      <c r="P1099" s="4">
        <v>255299.21052631579</v>
      </c>
      <c r="Q1099" s="4">
        <v>87.5</v>
      </c>
      <c r="R1099" s="4">
        <v>87.021052631578954</v>
      </c>
      <c r="S1099" s="4">
        <v>256712.10526315792</v>
      </c>
    </row>
    <row r="1100" spans="1:19" x14ac:dyDescent="0.35">
      <c r="A1100" s="1" t="s">
        <v>3462</v>
      </c>
      <c r="B1100" s="1" t="s">
        <v>3462</v>
      </c>
      <c r="C1100" s="1" t="s">
        <v>1616</v>
      </c>
      <c r="D1100" s="1" t="s">
        <v>2659</v>
      </c>
      <c r="E1100" s="1" t="s">
        <v>31</v>
      </c>
      <c r="F1100" s="1" t="s">
        <v>23</v>
      </c>
      <c r="G1100" s="1">
        <v>113</v>
      </c>
      <c r="H1100" s="1">
        <v>4724</v>
      </c>
      <c r="I1100" s="1">
        <v>4550</v>
      </c>
      <c r="J1100" s="5">
        <v>10.71</v>
      </c>
      <c r="K1100" s="6">
        <v>0.13</v>
      </c>
      <c r="L1100" s="6">
        <v>0.46</v>
      </c>
      <c r="M1100" s="4">
        <v>22893.588899999999</v>
      </c>
      <c r="N1100" s="7">
        <v>0.115</v>
      </c>
      <c r="O1100" s="4">
        <v>0</v>
      </c>
      <c r="P1100" s="4">
        <v>199074.68608695653</v>
      </c>
      <c r="Q1100" s="4">
        <v>50.4</v>
      </c>
      <c r="R1100" s="4">
        <v>47.076339130434782</v>
      </c>
      <c r="S1100" s="4">
        <v>214197.34304347823</v>
      </c>
    </row>
    <row r="1101" spans="1:19" x14ac:dyDescent="0.35">
      <c r="A1101" s="1" t="s">
        <v>3463</v>
      </c>
      <c r="B1101" s="1" t="s">
        <v>3464</v>
      </c>
      <c r="C1101" s="1" t="s">
        <v>3465</v>
      </c>
      <c r="D1101" s="1" t="s">
        <v>3466</v>
      </c>
      <c r="E1101" s="1" t="s">
        <v>27</v>
      </c>
      <c r="F1101" s="1" t="s">
        <v>35</v>
      </c>
      <c r="G1101" s="1">
        <v>66</v>
      </c>
      <c r="H1101" s="1">
        <v>6250</v>
      </c>
      <c r="I1101" s="1">
        <v>5000</v>
      </c>
      <c r="J1101" s="5">
        <v>14.875</v>
      </c>
      <c r="K1101" s="6">
        <v>0.13</v>
      </c>
      <c r="L1101" s="6">
        <v>0.46</v>
      </c>
      <c r="M1101" s="4">
        <v>34941.375</v>
      </c>
      <c r="N1101" s="7">
        <v>9.5000000000000001E-2</v>
      </c>
      <c r="O1101" s="4">
        <v>0</v>
      </c>
      <c r="P1101" s="4">
        <v>367803.94736842107</v>
      </c>
      <c r="Q1101" s="4">
        <v>70</v>
      </c>
      <c r="R1101" s="4">
        <v>71.780394736842112</v>
      </c>
      <c r="S1101" s="4">
        <v>358901.97368421056</v>
      </c>
    </row>
    <row r="1102" spans="1:19" x14ac:dyDescent="0.35">
      <c r="A1102" s="1" t="s">
        <v>3467</v>
      </c>
      <c r="B1102" s="1" t="s">
        <v>3467</v>
      </c>
      <c r="C1102" s="1" t="s">
        <v>3468</v>
      </c>
      <c r="D1102" s="1" t="s">
        <v>3469</v>
      </c>
      <c r="E1102" s="1" t="s">
        <v>27</v>
      </c>
      <c r="F1102" s="1" t="s">
        <v>35</v>
      </c>
      <c r="G1102" s="1">
        <v>103</v>
      </c>
      <c r="H1102" s="1">
        <v>4500</v>
      </c>
      <c r="I1102" s="1">
        <v>2074</v>
      </c>
      <c r="J1102" s="5">
        <v>15.75</v>
      </c>
      <c r="K1102" s="6">
        <v>0.13</v>
      </c>
      <c r="L1102" s="6">
        <v>0.46</v>
      </c>
      <c r="M1102" s="4">
        <v>15346.251899999999</v>
      </c>
      <c r="N1102" s="7">
        <v>9.5000000000000001E-2</v>
      </c>
      <c r="O1102" s="4">
        <v>0</v>
      </c>
      <c r="P1102" s="4">
        <v>161539.49368421052</v>
      </c>
      <c r="Q1102" s="4">
        <v>78.75</v>
      </c>
      <c r="R1102" s="4">
        <v>78.31894736842105</v>
      </c>
      <c r="S1102" s="4">
        <v>162433.49684210526</v>
      </c>
    </row>
    <row r="1103" spans="1:19" x14ac:dyDescent="0.35">
      <c r="A1103" s="1" t="s">
        <v>3470</v>
      </c>
      <c r="B1103" s="1" t="s">
        <v>3470</v>
      </c>
      <c r="C1103" s="1" t="s">
        <v>3471</v>
      </c>
      <c r="D1103" s="1" t="s">
        <v>3472</v>
      </c>
      <c r="E1103" s="1" t="s">
        <v>31</v>
      </c>
      <c r="F1103" s="1" t="s">
        <v>23</v>
      </c>
      <c r="G1103" s="1">
        <v>87</v>
      </c>
      <c r="H1103" s="1">
        <v>3267</v>
      </c>
      <c r="I1103" s="1">
        <v>1584</v>
      </c>
      <c r="J1103" s="5">
        <v>14</v>
      </c>
      <c r="K1103" s="6">
        <v>0.13</v>
      </c>
      <c r="L1103" s="6">
        <v>0.46</v>
      </c>
      <c r="M1103" s="4">
        <v>10418.284799999999</v>
      </c>
      <c r="N1103" s="7">
        <v>0.115</v>
      </c>
      <c r="O1103" s="4">
        <v>0</v>
      </c>
      <c r="P1103" s="4">
        <v>90593.780869565206</v>
      </c>
      <c r="Q1103" s="4">
        <v>70</v>
      </c>
      <c r="R1103" s="4">
        <v>63.596521739130431</v>
      </c>
      <c r="S1103" s="4">
        <v>100736.8904347826</v>
      </c>
    </row>
    <row r="1104" spans="1:19" x14ac:dyDescent="0.35">
      <c r="A1104" s="1" t="s">
        <v>3473</v>
      </c>
      <c r="B1104" s="1" t="s">
        <v>3473</v>
      </c>
      <c r="C1104" s="1" t="s">
        <v>3317</v>
      </c>
      <c r="D1104" s="1" t="s">
        <v>3474</v>
      </c>
      <c r="E1104" s="1" t="s">
        <v>31</v>
      </c>
      <c r="F1104" s="1" t="s">
        <v>23</v>
      </c>
      <c r="G1104" s="1">
        <v>113</v>
      </c>
      <c r="H1104" s="1">
        <v>8168</v>
      </c>
      <c r="I1104" s="1">
        <v>7453</v>
      </c>
      <c r="J1104" s="5">
        <v>10.71</v>
      </c>
      <c r="K1104" s="6">
        <v>0.13</v>
      </c>
      <c r="L1104" s="6">
        <v>0.46</v>
      </c>
      <c r="M1104" s="4">
        <v>37500.201774000001</v>
      </c>
      <c r="N1104" s="7">
        <v>0.115</v>
      </c>
      <c r="O1104" s="4">
        <v>0</v>
      </c>
      <c r="P1104" s="4">
        <v>326088.71107826085</v>
      </c>
      <c r="Q1104" s="4">
        <v>50.4</v>
      </c>
      <c r="R1104" s="4">
        <v>47.076339130434782</v>
      </c>
      <c r="S1104" s="4">
        <v>350859.95553913043</v>
      </c>
    </row>
    <row r="1105" spans="1:19" x14ac:dyDescent="0.35">
      <c r="A1105" s="1" t="s">
        <v>3475</v>
      </c>
      <c r="B1105" s="1" t="s">
        <v>3475</v>
      </c>
      <c r="C1105" s="1" t="s">
        <v>3476</v>
      </c>
      <c r="D1105" s="1" t="s">
        <v>3477</v>
      </c>
      <c r="E1105" s="1" t="s">
        <v>85</v>
      </c>
      <c r="F1105" s="1" t="s">
        <v>23</v>
      </c>
      <c r="G1105" s="1">
        <v>70</v>
      </c>
      <c r="H1105" s="1">
        <v>2900</v>
      </c>
      <c r="I1105" s="1">
        <v>1521</v>
      </c>
      <c r="J1105" s="5">
        <v>11.2</v>
      </c>
      <c r="K1105" s="6">
        <v>0.1</v>
      </c>
      <c r="L1105" s="6">
        <v>0.15</v>
      </c>
      <c r="M1105" s="4">
        <v>13031.928</v>
      </c>
      <c r="N1105" s="7">
        <v>0.125</v>
      </c>
      <c r="O1105" s="4">
        <v>0</v>
      </c>
      <c r="P1105" s="4">
        <v>104255.424</v>
      </c>
      <c r="Q1105" s="4">
        <v>80</v>
      </c>
      <c r="R1105" s="4">
        <v>74.271999999999977</v>
      </c>
      <c r="S1105" s="4">
        <v>112967.71199999998</v>
      </c>
    </row>
    <row r="1106" spans="1:19" x14ac:dyDescent="0.35">
      <c r="A1106" s="1" t="s">
        <v>3478</v>
      </c>
      <c r="B1106" s="1" t="s">
        <v>3478</v>
      </c>
      <c r="C1106" s="1" t="s">
        <v>3479</v>
      </c>
      <c r="D1106" s="1" t="s">
        <v>3480</v>
      </c>
      <c r="E1106" s="1" t="s">
        <v>31</v>
      </c>
      <c r="F1106" s="1" t="s">
        <v>23</v>
      </c>
      <c r="G1106" s="1">
        <v>110</v>
      </c>
      <c r="H1106" s="1">
        <v>5184</v>
      </c>
      <c r="I1106" s="1">
        <v>5130</v>
      </c>
      <c r="J1106" s="5">
        <v>10.71</v>
      </c>
      <c r="K1106" s="6">
        <v>0.13</v>
      </c>
      <c r="L1106" s="6">
        <v>0.46</v>
      </c>
      <c r="M1106" s="4">
        <v>25811.892539999997</v>
      </c>
      <c r="N1106" s="7">
        <v>0.115</v>
      </c>
      <c r="O1106" s="4">
        <v>0</v>
      </c>
      <c r="P1106" s="4">
        <v>224451.23947826083</v>
      </c>
      <c r="Q1106" s="4">
        <v>50.4</v>
      </c>
      <c r="R1106" s="4">
        <v>47.076339130434775</v>
      </c>
      <c r="S1106" s="4">
        <v>241501.6197391304</v>
      </c>
    </row>
    <row r="1107" spans="1:19" x14ac:dyDescent="0.35">
      <c r="A1107" s="1" t="s">
        <v>3481</v>
      </c>
      <c r="B1107" s="1" t="s">
        <v>3482</v>
      </c>
      <c r="C1107" s="1" t="s">
        <v>3483</v>
      </c>
      <c r="D1107" s="1" t="s">
        <v>3484</v>
      </c>
      <c r="E1107" s="1" t="s">
        <v>27</v>
      </c>
      <c r="F1107" s="1" t="s">
        <v>35</v>
      </c>
      <c r="G1107" s="1">
        <v>55</v>
      </c>
      <c r="H1107" s="1">
        <v>10075</v>
      </c>
      <c r="I1107" s="1">
        <v>4800</v>
      </c>
      <c r="J1107" s="5">
        <v>14.875</v>
      </c>
      <c r="K1107" s="6">
        <v>0.13</v>
      </c>
      <c r="L1107" s="6">
        <v>0.46</v>
      </c>
      <c r="M1107" s="4">
        <v>33543.72</v>
      </c>
      <c r="N1107" s="7">
        <v>9.5000000000000001E-2</v>
      </c>
      <c r="O1107" s="4">
        <v>0</v>
      </c>
      <c r="P1107" s="4">
        <v>353091.78947368421</v>
      </c>
      <c r="Q1107" s="4">
        <v>70</v>
      </c>
      <c r="R1107" s="4">
        <v>71.780394736842112</v>
      </c>
      <c r="S1107" s="4">
        <v>344545.89473684214</v>
      </c>
    </row>
    <row r="1108" spans="1:19" x14ac:dyDescent="0.35">
      <c r="A1108" s="1" t="s">
        <v>3485</v>
      </c>
      <c r="B1108" s="1" t="s">
        <v>3485</v>
      </c>
      <c r="C1108" s="1" t="s">
        <v>3486</v>
      </c>
      <c r="D1108" s="1" t="s">
        <v>3487</v>
      </c>
      <c r="E1108" s="1" t="s">
        <v>85</v>
      </c>
      <c r="F1108" s="1" t="s">
        <v>35</v>
      </c>
      <c r="G1108" s="1">
        <v>65</v>
      </c>
      <c r="H1108" s="1">
        <v>5987</v>
      </c>
      <c r="I1108" s="1">
        <v>1962</v>
      </c>
      <c r="J1108" s="5">
        <v>14</v>
      </c>
      <c r="K1108" s="6">
        <v>0.1</v>
      </c>
      <c r="L1108" s="6">
        <v>0.15</v>
      </c>
      <c r="M1108" s="4">
        <v>21013.02</v>
      </c>
      <c r="N1108" s="7">
        <v>0.105</v>
      </c>
      <c r="O1108" s="4">
        <v>0</v>
      </c>
      <c r="P1108" s="4">
        <v>200124</v>
      </c>
      <c r="Q1108" s="4">
        <v>100</v>
      </c>
      <c r="R1108" s="4">
        <v>101</v>
      </c>
      <c r="S1108" s="4">
        <v>198162</v>
      </c>
    </row>
    <row r="1109" spans="1:19" x14ac:dyDescent="0.35">
      <c r="A1109" s="1" t="s">
        <v>3488</v>
      </c>
      <c r="B1109" s="1" t="s">
        <v>3488</v>
      </c>
      <c r="C1109" s="1" t="s">
        <v>2946</v>
      </c>
      <c r="D1109" s="1" t="s">
        <v>3489</v>
      </c>
      <c r="E1109" s="1" t="s">
        <v>31</v>
      </c>
      <c r="F1109" s="1" t="s">
        <v>23</v>
      </c>
      <c r="G1109" s="1">
        <v>102</v>
      </c>
      <c r="H1109" s="1">
        <v>7500</v>
      </c>
      <c r="I1109" s="1">
        <v>6075</v>
      </c>
      <c r="J1109" s="5">
        <v>10.71</v>
      </c>
      <c r="K1109" s="6">
        <v>0.13</v>
      </c>
      <c r="L1109" s="6">
        <v>0.46</v>
      </c>
      <c r="M1109" s="4">
        <v>30566.71485</v>
      </c>
      <c r="N1109" s="7">
        <v>0.115</v>
      </c>
      <c r="O1109" s="4">
        <v>0</v>
      </c>
      <c r="P1109" s="4">
        <v>265797.52043478261</v>
      </c>
      <c r="Q1109" s="4">
        <v>50.4</v>
      </c>
      <c r="R1109" s="4">
        <v>47.076339130434782</v>
      </c>
      <c r="S1109" s="4">
        <v>285988.7602173913</v>
      </c>
    </row>
    <row r="1110" spans="1:19" x14ac:dyDescent="0.35">
      <c r="A1110" s="1" t="s">
        <v>3490</v>
      </c>
      <c r="B1110" s="1" t="s">
        <v>3490</v>
      </c>
      <c r="C1110" s="1" t="s">
        <v>3491</v>
      </c>
      <c r="D1110" s="1" t="s">
        <v>3492</v>
      </c>
      <c r="E1110" s="1" t="s">
        <v>22</v>
      </c>
      <c r="F1110" s="1" t="s">
        <v>23</v>
      </c>
      <c r="G1110" s="1">
        <v>73</v>
      </c>
      <c r="H1110" s="1">
        <v>3131</v>
      </c>
      <c r="I1110" s="1">
        <v>2928</v>
      </c>
      <c r="J1110" s="5">
        <v>5.7600000000000007</v>
      </c>
      <c r="K1110" s="6">
        <v>0.1</v>
      </c>
      <c r="L1110" s="6">
        <v>0.15</v>
      </c>
      <c r="M1110" s="4">
        <v>12901.939200000004</v>
      </c>
      <c r="N1110" s="7">
        <v>0.115</v>
      </c>
      <c r="O1110" s="4">
        <v>0</v>
      </c>
      <c r="P1110" s="4">
        <v>112190.77565217394</v>
      </c>
      <c r="Q1110" s="4">
        <v>51.84</v>
      </c>
      <c r="R1110" s="4">
        <v>45.078260869565227</v>
      </c>
      <c r="S1110" s="4">
        <v>131989.14782608699</v>
      </c>
    </row>
    <row r="1111" spans="1:19" x14ac:dyDescent="0.35">
      <c r="A1111" s="1" t="s">
        <v>3493</v>
      </c>
      <c r="B1111" s="1" t="s">
        <v>3493</v>
      </c>
      <c r="C1111" s="1" t="s">
        <v>3494</v>
      </c>
      <c r="D1111" s="1" t="s">
        <v>3495</v>
      </c>
      <c r="E1111" s="1" t="s">
        <v>27</v>
      </c>
      <c r="F1111" s="1" t="s">
        <v>23</v>
      </c>
      <c r="G1111" s="1">
        <v>78</v>
      </c>
      <c r="H1111" s="1">
        <v>5025</v>
      </c>
      <c r="I1111" s="1">
        <v>751</v>
      </c>
      <c r="J1111" s="5">
        <v>16.100000000000001</v>
      </c>
      <c r="K1111" s="6">
        <v>0.13</v>
      </c>
      <c r="L1111" s="6">
        <v>0.46</v>
      </c>
      <c r="M1111" s="4">
        <v>5680.3987799999995</v>
      </c>
      <c r="N1111" s="7">
        <v>0.115</v>
      </c>
      <c r="O1111" s="4">
        <v>11115.5</v>
      </c>
      <c r="P1111" s="4">
        <v>60510.271999999997</v>
      </c>
      <c r="Q1111" s="4">
        <v>98.800932090545942</v>
      </c>
      <c r="R1111" s="4">
        <v>89.686932090545938</v>
      </c>
      <c r="S1111" s="4">
        <v>67354.885999999999</v>
      </c>
    </row>
    <row r="1112" spans="1:19" x14ac:dyDescent="0.35">
      <c r="A1112" s="1" t="s">
        <v>3496</v>
      </c>
      <c r="B1112" s="1" t="s">
        <v>3496</v>
      </c>
      <c r="C1112" s="1" t="s">
        <v>3497</v>
      </c>
      <c r="D1112" s="1" t="s">
        <v>3498</v>
      </c>
      <c r="E1112" s="1" t="s">
        <v>124</v>
      </c>
      <c r="F1112" s="1" t="s">
        <v>23</v>
      </c>
      <c r="G1112" s="1">
        <v>100</v>
      </c>
      <c r="H1112" s="1">
        <v>3125</v>
      </c>
      <c r="I1112" s="1">
        <v>1500</v>
      </c>
      <c r="J1112" s="5">
        <v>10.8</v>
      </c>
      <c r="K1112" s="6">
        <v>0.2</v>
      </c>
      <c r="L1112" s="6">
        <v>0.45</v>
      </c>
      <c r="M1112" s="4">
        <v>7128.0000000000009</v>
      </c>
      <c r="N1112" s="7">
        <v>0.105</v>
      </c>
      <c r="O1112" s="4">
        <v>0</v>
      </c>
      <c r="P1112" s="4">
        <v>67885.71428571429</v>
      </c>
      <c r="Q1112" s="4">
        <v>64.8</v>
      </c>
      <c r="R1112" s="4">
        <v>55.028571428571425</v>
      </c>
      <c r="S1112" s="4">
        <v>82542.85714285713</v>
      </c>
    </row>
    <row r="1113" spans="1:19" x14ac:dyDescent="0.35">
      <c r="A1113" s="1" t="s">
        <v>3499</v>
      </c>
      <c r="B1113" s="1" t="s">
        <v>3500</v>
      </c>
      <c r="C1113" s="1" t="s">
        <v>3501</v>
      </c>
      <c r="D1113" s="1" t="s">
        <v>3502</v>
      </c>
      <c r="E1113" s="1" t="s">
        <v>31</v>
      </c>
      <c r="F1113" s="1" t="s">
        <v>35</v>
      </c>
      <c r="G1113" s="1">
        <v>67</v>
      </c>
      <c r="H1113" s="1">
        <v>6250</v>
      </c>
      <c r="I1113" s="1">
        <v>3800</v>
      </c>
      <c r="J1113" s="5">
        <v>14</v>
      </c>
      <c r="K1113" s="6">
        <v>0.13</v>
      </c>
      <c r="L1113" s="6">
        <v>0.46</v>
      </c>
      <c r="M1113" s="4">
        <v>24993.360000000001</v>
      </c>
      <c r="N1113" s="7">
        <v>9.5000000000000001E-2</v>
      </c>
      <c r="O1113" s="4">
        <v>0</v>
      </c>
      <c r="P1113" s="4">
        <v>263088</v>
      </c>
      <c r="Q1113" s="4">
        <v>70</v>
      </c>
      <c r="R1113" s="4">
        <v>69.61684210526316</v>
      </c>
      <c r="S1113" s="4">
        <v>264544</v>
      </c>
    </row>
    <row r="1114" spans="1:19" x14ac:dyDescent="0.35">
      <c r="A1114" s="1" t="s">
        <v>3503</v>
      </c>
      <c r="B1114" s="1" t="s">
        <v>3504</v>
      </c>
      <c r="C1114" s="1" t="s">
        <v>3505</v>
      </c>
      <c r="D1114" s="1" t="s">
        <v>3506</v>
      </c>
      <c r="E1114" s="1" t="s">
        <v>31</v>
      </c>
      <c r="F1114" s="1" t="s">
        <v>35</v>
      </c>
      <c r="G1114" s="1">
        <v>70</v>
      </c>
      <c r="H1114" s="1">
        <v>12419</v>
      </c>
      <c r="I1114" s="1">
        <v>10625</v>
      </c>
      <c r="J1114" s="5">
        <v>12.25</v>
      </c>
      <c r="K1114" s="6">
        <v>0.13</v>
      </c>
      <c r="L1114" s="6">
        <v>0.46</v>
      </c>
      <c r="M1114" s="4">
        <v>61147.40625</v>
      </c>
      <c r="N1114" s="7">
        <v>9.5000000000000001E-2</v>
      </c>
      <c r="O1114" s="4">
        <v>0</v>
      </c>
      <c r="P1114" s="4">
        <v>643656.90789473685</v>
      </c>
      <c r="Q1114" s="4">
        <v>61.249999999999993</v>
      </c>
      <c r="R1114" s="4">
        <v>60.914736842105256</v>
      </c>
      <c r="S1114" s="4">
        <v>647219.07894736831</v>
      </c>
    </row>
    <row r="1115" spans="1:19" x14ac:dyDescent="0.35">
      <c r="A1115" s="1" t="s">
        <v>3507</v>
      </c>
      <c r="B1115" s="1" t="s">
        <v>3507</v>
      </c>
      <c r="C1115" s="1" t="s">
        <v>3508</v>
      </c>
      <c r="D1115" s="1" t="s">
        <v>3509</v>
      </c>
      <c r="E1115" s="1" t="s">
        <v>85</v>
      </c>
      <c r="F1115" s="1" t="s">
        <v>35</v>
      </c>
      <c r="G1115" s="1">
        <v>103</v>
      </c>
      <c r="H1115" s="1">
        <v>8050</v>
      </c>
      <c r="I1115" s="1">
        <v>6800</v>
      </c>
      <c r="J1115" s="5">
        <v>11.9</v>
      </c>
      <c r="K1115" s="6">
        <v>0.1</v>
      </c>
      <c r="L1115" s="6">
        <v>0.15</v>
      </c>
      <c r="M1115" s="4">
        <v>61903.8</v>
      </c>
      <c r="N1115" s="7">
        <v>0.105</v>
      </c>
      <c r="O1115" s="4">
        <v>0</v>
      </c>
      <c r="P1115" s="4">
        <v>589560</v>
      </c>
      <c r="Q1115" s="4">
        <v>80</v>
      </c>
      <c r="R1115" s="4">
        <v>83.35</v>
      </c>
      <c r="S1115" s="4">
        <v>566780</v>
      </c>
    </row>
    <row r="1116" spans="1:19" x14ac:dyDescent="0.35">
      <c r="A1116" s="1" t="s">
        <v>3510</v>
      </c>
      <c r="B1116" s="1" t="s">
        <v>3511</v>
      </c>
      <c r="C1116" s="1" t="s">
        <v>3512</v>
      </c>
      <c r="D1116" s="1" t="s">
        <v>3513</v>
      </c>
      <c r="E1116" s="1" t="s">
        <v>27</v>
      </c>
      <c r="F1116" s="1" t="s">
        <v>35</v>
      </c>
      <c r="G1116" s="1">
        <v>69</v>
      </c>
      <c r="H1116" s="1">
        <v>6250</v>
      </c>
      <c r="I1116" s="1">
        <v>1600</v>
      </c>
      <c r="J1116" s="5">
        <v>17.5</v>
      </c>
      <c r="K1116" s="6">
        <v>0.13</v>
      </c>
      <c r="L1116" s="6">
        <v>0.46</v>
      </c>
      <c r="M1116" s="4">
        <v>13154.4</v>
      </c>
      <c r="N1116" s="7">
        <v>9.5000000000000001E-2</v>
      </c>
      <c r="O1116" s="4">
        <v>0</v>
      </c>
      <c r="P1116" s="4">
        <v>138467.36842105261</v>
      </c>
      <c r="Q1116" s="4">
        <v>87.5</v>
      </c>
      <c r="R1116" s="4">
        <v>87.021052631578939</v>
      </c>
      <c r="S1116" s="4">
        <v>139233.68421052629</v>
      </c>
    </row>
    <row r="1117" spans="1:19" x14ac:dyDescent="0.35">
      <c r="A1117" s="1" t="s">
        <v>3514</v>
      </c>
      <c r="B1117" s="1" t="s">
        <v>3515</v>
      </c>
      <c r="C1117" s="1" t="s">
        <v>3516</v>
      </c>
      <c r="D1117" s="1" t="s">
        <v>3517</v>
      </c>
      <c r="E1117" s="1" t="s">
        <v>31</v>
      </c>
      <c r="F1117" s="1" t="s">
        <v>35</v>
      </c>
      <c r="G1117" s="1">
        <v>41</v>
      </c>
      <c r="H1117" s="1">
        <v>12500</v>
      </c>
      <c r="I1117" s="1">
        <v>4400</v>
      </c>
      <c r="J1117" s="5">
        <v>14.875</v>
      </c>
      <c r="K1117" s="6">
        <v>0.13</v>
      </c>
      <c r="L1117" s="6">
        <v>0.46</v>
      </c>
      <c r="M1117" s="4">
        <v>30748.41</v>
      </c>
      <c r="N1117" s="7">
        <v>9.5000000000000001E-2</v>
      </c>
      <c r="O1117" s="4">
        <v>0</v>
      </c>
      <c r="P1117" s="4">
        <v>323667.4736842105</v>
      </c>
      <c r="Q1117" s="4">
        <v>70</v>
      </c>
      <c r="R1117" s="4">
        <v>71.780394736842112</v>
      </c>
      <c r="S1117" s="4">
        <v>315833.73684210528</v>
      </c>
    </row>
    <row r="1118" spans="1:19" x14ac:dyDescent="0.35">
      <c r="A1118" s="1" t="s">
        <v>3518</v>
      </c>
      <c r="B1118" s="1" t="s">
        <v>3518</v>
      </c>
      <c r="C1118" s="1" t="s">
        <v>3519</v>
      </c>
      <c r="D1118" s="1" t="s">
        <v>3520</v>
      </c>
      <c r="E1118" s="1" t="s">
        <v>31</v>
      </c>
      <c r="F1118" s="1" t="s">
        <v>35</v>
      </c>
      <c r="G1118" s="1">
        <v>70</v>
      </c>
      <c r="H1118" s="1">
        <v>18101</v>
      </c>
      <c r="I1118" s="1">
        <v>7800</v>
      </c>
      <c r="J1118" s="5">
        <v>14.875</v>
      </c>
      <c r="K1118" s="6">
        <v>0.13</v>
      </c>
      <c r="L1118" s="6">
        <v>0.46</v>
      </c>
      <c r="M1118" s="4">
        <v>54508.544999999998</v>
      </c>
      <c r="N1118" s="7">
        <v>9.5000000000000001E-2</v>
      </c>
      <c r="O1118" s="4">
        <v>0</v>
      </c>
      <c r="P1118" s="4">
        <v>573774.15789473685</v>
      </c>
      <c r="Q1118" s="4">
        <v>70</v>
      </c>
      <c r="R1118" s="4">
        <v>71.780394736842112</v>
      </c>
      <c r="S1118" s="4">
        <v>559887.07894736843</v>
      </c>
    </row>
    <row r="1119" spans="1:19" x14ac:dyDescent="0.35">
      <c r="A1119" s="1" t="s">
        <v>3521</v>
      </c>
      <c r="B1119" s="1" t="s">
        <v>3521</v>
      </c>
      <c r="C1119" s="1" t="s">
        <v>828</v>
      </c>
      <c r="D1119" s="1" t="s">
        <v>3522</v>
      </c>
      <c r="E1119" s="1" t="s">
        <v>31</v>
      </c>
      <c r="F1119" s="1" t="s">
        <v>35</v>
      </c>
      <c r="G1119" s="1">
        <v>41</v>
      </c>
      <c r="H1119" s="1">
        <v>7500</v>
      </c>
      <c r="I1119" s="1">
        <v>1440</v>
      </c>
      <c r="J1119" s="5">
        <v>17.5</v>
      </c>
      <c r="K1119" s="6">
        <v>0.13</v>
      </c>
      <c r="L1119" s="6">
        <v>0.46</v>
      </c>
      <c r="M1119" s="4">
        <v>11838.96</v>
      </c>
      <c r="N1119" s="7">
        <v>9.5000000000000001E-2</v>
      </c>
      <c r="O1119" s="4">
        <v>15660</v>
      </c>
      <c r="P1119" s="4">
        <v>140280.63157894736</v>
      </c>
      <c r="Q1119" s="4">
        <v>98.375</v>
      </c>
      <c r="R1119" s="4">
        <v>97.896052631578954</v>
      </c>
      <c r="S1119" s="4">
        <v>140970.31578947368</v>
      </c>
    </row>
    <row r="1120" spans="1:19" x14ac:dyDescent="0.35">
      <c r="A1120" s="1" t="s">
        <v>3523</v>
      </c>
      <c r="B1120" s="1" t="s">
        <v>3523</v>
      </c>
      <c r="C1120" s="1" t="s">
        <v>3524</v>
      </c>
      <c r="D1120" s="1" t="s">
        <v>3525</v>
      </c>
      <c r="E1120" s="1" t="s">
        <v>27</v>
      </c>
      <c r="F1120" s="1" t="s">
        <v>23</v>
      </c>
      <c r="G1120" s="1">
        <v>67</v>
      </c>
      <c r="H1120" s="1">
        <v>8050</v>
      </c>
      <c r="I1120" s="1">
        <v>3835</v>
      </c>
      <c r="J1120" s="5">
        <v>14</v>
      </c>
      <c r="K1120" s="6">
        <v>0.13</v>
      </c>
      <c r="L1120" s="6">
        <v>0.46</v>
      </c>
      <c r="M1120" s="4">
        <v>25223.562000000002</v>
      </c>
      <c r="N1120" s="7">
        <v>0.115</v>
      </c>
      <c r="O1120" s="4">
        <v>0</v>
      </c>
      <c r="P1120" s="4">
        <v>219335.32173913045</v>
      </c>
      <c r="Q1120" s="4">
        <v>70</v>
      </c>
      <c r="R1120" s="4">
        <v>63.596521739130438</v>
      </c>
      <c r="S1120" s="4">
        <v>243892.66086956524</v>
      </c>
    </row>
    <row r="1121" spans="1:19" x14ac:dyDescent="0.35">
      <c r="A1121" s="1" t="s">
        <v>3526</v>
      </c>
      <c r="B1121" s="1" t="s">
        <v>3527</v>
      </c>
      <c r="C1121" s="1" t="s">
        <v>667</v>
      </c>
      <c r="D1121" s="1" t="s">
        <v>3528</v>
      </c>
      <c r="E1121" s="1" t="s">
        <v>85</v>
      </c>
      <c r="F1121" s="1" t="s">
        <v>23</v>
      </c>
      <c r="G1121" s="1">
        <v>19</v>
      </c>
      <c r="H1121" s="1">
        <v>21700</v>
      </c>
      <c r="I1121" s="1">
        <v>4419</v>
      </c>
      <c r="J1121" s="5">
        <v>8.5680000000000014</v>
      </c>
      <c r="K1121" s="6">
        <v>0.1</v>
      </c>
      <c r="L1121" s="6">
        <v>0.15</v>
      </c>
      <c r="M1121" s="4">
        <v>28964.423879999998</v>
      </c>
      <c r="N1121" s="7">
        <v>0.125</v>
      </c>
      <c r="O1121" s="4">
        <v>36216</v>
      </c>
      <c r="P1121" s="4">
        <v>267931.39104000002</v>
      </c>
      <c r="Q1121" s="4">
        <v>65.79551934826884</v>
      </c>
      <c r="R1121" s="4">
        <v>63.213599348268843</v>
      </c>
      <c r="S1121" s="4">
        <v>279340.89552000002</v>
      </c>
    </row>
    <row r="1122" spans="1:19" x14ac:dyDescent="0.35">
      <c r="A1122" s="1" t="s">
        <v>3529</v>
      </c>
      <c r="B1122" s="1" t="s">
        <v>3529</v>
      </c>
      <c r="C1122" s="1" t="s">
        <v>3530</v>
      </c>
      <c r="D1122" s="1" t="s">
        <v>3531</v>
      </c>
      <c r="E1122" s="1" t="s">
        <v>27</v>
      </c>
      <c r="F1122" s="1" t="s">
        <v>23</v>
      </c>
      <c r="G1122" s="1">
        <v>69</v>
      </c>
      <c r="H1122" s="1">
        <v>5173</v>
      </c>
      <c r="I1122" s="1">
        <v>2847</v>
      </c>
      <c r="J1122" s="5">
        <v>14</v>
      </c>
      <c r="K1122" s="6">
        <v>0.13</v>
      </c>
      <c r="L1122" s="6">
        <v>0.46</v>
      </c>
      <c r="M1122" s="4">
        <v>18725.288400000001</v>
      </c>
      <c r="N1122" s="7">
        <v>0.115</v>
      </c>
      <c r="O1122" s="4">
        <v>0</v>
      </c>
      <c r="P1122" s="4">
        <v>162828.59478260868</v>
      </c>
      <c r="Q1122" s="4">
        <v>70</v>
      </c>
      <c r="R1122" s="4">
        <v>63.596521739130431</v>
      </c>
      <c r="S1122" s="4">
        <v>181059.29739130431</v>
      </c>
    </row>
    <row r="1123" spans="1:19" x14ac:dyDescent="0.35">
      <c r="A1123" s="1" t="s">
        <v>3532</v>
      </c>
      <c r="B1123" s="1" t="s">
        <v>3532</v>
      </c>
      <c r="C1123" s="1" t="s">
        <v>3533</v>
      </c>
      <c r="D1123" s="1" t="s">
        <v>3534</v>
      </c>
      <c r="E1123" s="1" t="s">
        <v>31</v>
      </c>
      <c r="F1123" s="1" t="s">
        <v>23</v>
      </c>
      <c r="G1123" s="1">
        <v>92</v>
      </c>
      <c r="H1123" s="1">
        <v>8450</v>
      </c>
      <c r="I1123" s="1">
        <v>2258</v>
      </c>
      <c r="J1123" s="5">
        <v>14</v>
      </c>
      <c r="K1123" s="6">
        <v>0.13</v>
      </c>
      <c r="L1123" s="6">
        <v>0.46</v>
      </c>
      <c r="M1123" s="4">
        <v>14851.317599999998</v>
      </c>
      <c r="N1123" s="7">
        <v>0.115</v>
      </c>
      <c r="O1123" s="4">
        <v>0</v>
      </c>
      <c r="P1123" s="4">
        <v>129141.89217391305</v>
      </c>
      <c r="Q1123" s="4">
        <v>70</v>
      </c>
      <c r="R1123" s="4">
        <v>63.596521739130431</v>
      </c>
      <c r="S1123" s="4">
        <v>143600.94608695651</v>
      </c>
    </row>
    <row r="1124" spans="1:19" x14ac:dyDescent="0.35">
      <c r="A1124" s="1" t="s">
        <v>3535</v>
      </c>
      <c r="B1124" s="1" t="s">
        <v>3535</v>
      </c>
      <c r="C1124" s="1" t="s">
        <v>3536</v>
      </c>
      <c r="D1124" s="1" t="s">
        <v>3537</v>
      </c>
      <c r="E1124" s="1" t="s">
        <v>27</v>
      </c>
      <c r="F1124" s="1" t="s">
        <v>23</v>
      </c>
      <c r="G1124" s="1">
        <v>32</v>
      </c>
      <c r="H1124" s="1">
        <v>6000</v>
      </c>
      <c r="I1124" s="1">
        <v>2193</v>
      </c>
      <c r="J1124" s="5">
        <v>14</v>
      </c>
      <c r="K1124" s="6">
        <v>0.13</v>
      </c>
      <c r="L1124" s="6">
        <v>0.46</v>
      </c>
      <c r="M1124" s="4">
        <v>14423.799599999998</v>
      </c>
      <c r="N1124" s="7">
        <v>0.115</v>
      </c>
      <c r="O1124" s="4">
        <v>0</v>
      </c>
      <c r="P1124" s="4">
        <v>125424.34434782607</v>
      </c>
      <c r="Q1124" s="4">
        <v>70</v>
      </c>
      <c r="R1124" s="4">
        <v>63.596521739130431</v>
      </c>
      <c r="S1124" s="4">
        <v>139467.17217391304</v>
      </c>
    </row>
    <row r="1125" spans="1:19" x14ac:dyDescent="0.35">
      <c r="A1125" s="1" t="s">
        <v>3538</v>
      </c>
      <c r="B1125" s="1" t="s">
        <v>3538</v>
      </c>
      <c r="C1125" s="1" t="s">
        <v>3539</v>
      </c>
      <c r="D1125" s="1" t="s">
        <v>3540</v>
      </c>
      <c r="E1125" s="1" t="s">
        <v>31</v>
      </c>
      <c r="F1125" s="1" t="s">
        <v>23</v>
      </c>
      <c r="G1125" s="1">
        <v>64</v>
      </c>
      <c r="H1125" s="1">
        <v>3125</v>
      </c>
      <c r="I1125" s="1">
        <v>1200</v>
      </c>
      <c r="J1125" s="5">
        <v>14</v>
      </c>
      <c r="K1125" s="6">
        <v>0.13</v>
      </c>
      <c r="L1125" s="6">
        <v>0.46</v>
      </c>
      <c r="M1125" s="4">
        <v>7892.64</v>
      </c>
      <c r="N1125" s="7">
        <v>0.115</v>
      </c>
      <c r="O1125" s="4">
        <v>0</v>
      </c>
      <c r="P1125" s="4">
        <v>68631.65217391304</v>
      </c>
      <c r="Q1125" s="4">
        <v>70</v>
      </c>
      <c r="R1125" s="4">
        <v>63.596521739130438</v>
      </c>
      <c r="S1125" s="4">
        <v>76315.826086956527</v>
      </c>
    </row>
    <row r="1126" spans="1:19" x14ac:dyDescent="0.35">
      <c r="A1126" s="1" t="s">
        <v>3541</v>
      </c>
      <c r="B1126" s="1" t="s">
        <v>3541</v>
      </c>
      <c r="C1126" s="1" t="s">
        <v>3542</v>
      </c>
      <c r="D1126" s="1" t="s">
        <v>3543</v>
      </c>
      <c r="E1126" s="1" t="s">
        <v>31</v>
      </c>
      <c r="F1126" s="1" t="s">
        <v>23</v>
      </c>
      <c r="G1126" s="1">
        <v>71</v>
      </c>
      <c r="H1126" s="1">
        <v>6250</v>
      </c>
      <c r="I1126" s="1">
        <v>3000</v>
      </c>
      <c r="J1126" s="5">
        <v>14</v>
      </c>
      <c r="K1126" s="6">
        <v>0.13</v>
      </c>
      <c r="L1126" s="6">
        <v>0.46</v>
      </c>
      <c r="M1126" s="4">
        <v>19731.599999999999</v>
      </c>
      <c r="N1126" s="7">
        <v>0.115</v>
      </c>
      <c r="O1126" s="4">
        <v>0</v>
      </c>
      <c r="P1126" s="4">
        <v>171579.13043478259</v>
      </c>
      <c r="Q1126" s="4">
        <v>70</v>
      </c>
      <c r="R1126" s="4">
        <v>63.596521739130431</v>
      </c>
      <c r="S1126" s="4">
        <v>190789.5652173913</v>
      </c>
    </row>
    <row r="1127" spans="1:19" x14ac:dyDescent="0.35">
      <c r="A1127" s="1" t="s">
        <v>3544</v>
      </c>
      <c r="B1127" s="1" t="s">
        <v>3544</v>
      </c>
      <c r="C1127" s="1" t="s">
        <v>3545</v>
      </c>
      <c r="D1127" s="1" t="s">
        <v>3546</v>
      </c>
      <c r="E1127" s="1" t="s">
        <v>31</v>
      </c>
      <c r="F1127" s="1" t="s">
        <v>23</v>
      </c>
      <c r="G1127" s="1">
        <v>42</v>
      </c>
      <c r="H1127" s="1">
        <v>7682</v>
      </c>
      <c r="I1127" s="1">
        <v>3600</v>
      </c>
      <c r="J1127" s="5">
        <v>14</v>
      </c>
      <c r="K1127" s="6">
        <v>0.13</v>
      </c>
      <c r="L1127" s="6">
        <v>0.46</v>
      </c>
      <c r="M1127" s="4">
        <v>23677.919999999998</v>
      </c>
      <c r="N1127" s="7">
        <v>0.115</v>
      </c>
      <c r="O1127" s="4">
        <v>0</v>
      </c>
      <c r="P1127" s="4">
        <v>205894.95652173911</v>
      </c>
      <c r="Q1127" s="4">
        <v>70</v>
      </c>
      <c r="R1127" s="4">
        <v>63.596521739130431</v>
      </c>
      <c r="S1127" s="4">
        <v>228947.47826086951</v>
      </c>
    </row>
    <row r="1128" spans="1:19" x14ac:dyDescent="0.35">
      <c r="A1128" s="1" t="s">
        <v>3547</v>
      </c>
      <c r="B1128" s="1" t="s">
        <v>3547</v>
      </c>
      <c r="C1128" s="1" t="s">
        <v>3548</v>
      </c>
      <c r="D1128" s="1" t="s">
        <v>3549</v>
      </c>
      <c r="E1128" s="1" t="s">
        <v>31</v>
      </c>
      <c r="F1128" s="1" t="s">
        <v>23</v>
      </c>
      <c r="G1128" s="1">
        <v>76</v>
      </c>
      <c r="H1128" s="1">
        <v>5415</v>
      </c>
      <c r="I1128" s="1">
        <v>3055</v>
      </c>
      <c r="J1128" s="5">
        <v>14</v>
      </c>
      <c r="K1128" s="6">
        <v>0.13</v>
      </c>
      <c r="L1128" s="6">
        <v>0.46</v>
      </c>
      <c r="M1128" s="4">
        <v>20093.346000000001</v>
      </c>
      <c r="N1128" s="7">
        <v>0.115</v>
      </c>
      <c r="O1128" s="4">
        <v>0</v>
      </c>
      <c r="P1128" s="4">
        <v>174724.74782608697</v>
      </c>
      <c r="Q1128" s="4">
        <v>70</v>
      </c>
      <c r="R1128" s="4">
        <v>63.596521739130438</v>
      </c>
      <c r="S1128" s="4">
        <v>194287.3739130435</v>
      </c>
    </row>
    <row r="1129" spans="1:19" x14ac:dyDescent="0.35">
      <c r="A1129" s="1" t="s">
        <v>3550</v>
      </c>
      <c r="B1129" s="1" t="s">
        <v>3550</v>
      </c>
      <c r="C1129" s="1" t="s">
        <v>3551</v>
      </c>
      <c r="D1129" s="1" t="s">
        <v>3552</v>
      </c>
      <c r="E1129" s="1" t="s">
        <v>31</v>
      </c>
      <c r="F1129" s="1" t="s">
        <v>23</v>
      </c>
      <c r="G1129" s="1">
        <v>69</v>
      </c>
      <c r="H1129" s="1">
        <v>6200</v>
      </c>
      <c r="I1129" s="1">
        <v>2727</v>
      </c>
      <c r="J1129" s="5">
        <v>14</v>
      </c>
      <c r="K1129" s="6">
        <v>0.13</v>
      </c>
      <c r="L1129" s="6">
        <v>0.46</v>
      </c>
      <c r="M1129" s="4">
        <v>17936.024400000002</v>
      </c>
      <c r="N1129" s="7">
        <v>0.115</v>
      </c>
      <c r="O1129" s="4">
        <v>0</v>
      </c>
      <c r="P1129" s="4">
        <v>155965.4295652174</v>
      </c>
      <c r="Q1129" s="4">
        <v>70</v>
      </c>
      <c r="R1129" s="4">
        <v>63.596521739130438</v>
      </c>
      <c r="S1129" s="4">
        <v>173427.7147826087</v>
      </c>
    </row>
    <row r="1130" spans="1:19" x14ac:dyDescent="0.35">
      <c r="A1130" s="1" t="s">
        <v>3553</v>
      </c>
      <c r="B1130" s="1" t="s">
        <v>3554</v>
      </c>
      <c r="C1130" s="1" t="s">
        <v>3555</v>
      </c>
      <c r="D1130" s="1" t="s">
        <v>3556</v>
      </c>
      <c r="E1130" s="1" t="s">
        <v>27</v>
      </c>
      <c r="F1130" s="1" t="s">
        <v>23</v>
      </c>
      <c r="G1130" s="1">
        <v>39</v>
      </c>
      <c r="H1130" s="1">
        <v>6400</v>
      </c>
      <c r="I1130" s="1">
        <v>2275</v>
      </c>
      <c r="J1130" s="5">
        <v>14</v>
      </c>
      <c r="K1130" s="6">
        <v>0.13</v>
      </c>
      <c r="L1130" s="6">
        <v>0.46</v>
      </c>
      <c r="M1130" s="4">
        <v>14963.13</v>
      </c>
      <c r="N1130" s="7">
        <v>0.115</v>
      </c>
      <c r="O1130" s="4">
        <v>0</v>
      </c>
      <c r="P1130" s="4">
        <v>130114.17391304349</v>
      </c>
      <c r="Q1130" s="4">
        <v>70</v>
      </c>
      <c r="R1130" s="4">
        <v>63.596521739130438</v>
      </c>
      <c r="S1130" s="4">
        <v>144682.08695652176</v>
      </c>
    </row>
    <row r="1131" spans="1:19" x14ac:dyDescent="0.35">
      <c r="A1131" s="1" t="s">
        <v>3557</v>
      </c>
      <c r="B1131" s="1" t="s">
        <v>3558</v>
      </c>
      <c r="C1131" s="1" t="s">
        <v>3559</v>
      </c>
      <c r="D1131" s="1" t="s">
        <v>3560</v>
      </c>
      <c r="E1131" s="1" t="s">
        <v>31</v>
      </c>
      <c r="F1131" s="1" t="s">
        <v>23</v>
      </c>
      <c r="G1131" s="1">
        <v>35</v>
      </c>
      <c r="H1131" s="1">
        <v>6264</v>
      </c>
      <c r="I1131" s="1">
        <v>3825</v>
      </c>
      <c r="J1131" s="5">
        <v>14</v>
      </c>
      <c r="K1131" s="6">
        <v>0.13</v>
      </c>
      <c r="L1131" s="6">
        <v>0.46</v>
      </c>
      <c r="M1131" s="4">
        <v>25157.79</v>
      </c>
      <c r="N1131" s="7">
        <v>0.115</v>
      </c>
      <c r="O1131" s="4">
        <v>0</v>
      </c>
      <c r="P1131" s="4">
        <v>218763.39130434781</v>
      </c>
      <c r="Q1131" s="4">
        <v>70</v>
      </c>
      <c r="R1131" s="4">
        <v>63.596521739130438</v>
      </c>
      <c r="S1131" s="4">
        <v>243256.69565217392</v>
      </c>
    </row>
    <row r="1132" spans="1:19" x14ac:dyDescent="0.35">
      <c r="A1132" s="1" t="s">
        <v>3561</v>
      </c>
      <c r="B1132" s="1" t="s">
        <v>3561</v>
      </c>
      <c r="C1132" s="1" t="s">
        <v>3562</v>
      </c>
      <c r="D1132" s="1" t="s">
        <v>3563</v>
      </c>
      <c r="E1132" s="1" t="s">
        <v>31</v>
      </c>
      <c r="F1132" s="1" t="s">
        <v>23</v>
      </c>
      <c r="G1132" s="1">
        <v>62</v>
      </c>
      <c r="H1132" s="1">
        <v>5500</v>
      </c>
      <c r="I1132" s="1">
        <v>5350</v>
      </c>
      <c r="J1132" s="5">
        <v>11.9</v>
      </c>
      <c r="K1132" s="6">
        <v>0.13</v>
      </c>
      <c r="L1132" s="6">
        <v>0.46</v>
      </c>
      <c r="M1132" s="4">
        <v>29909.816999999999</v>
      </c>
      <c r="N1132" s="7">
        <v>0.115</v>
      </c>
      <c r="O1132" s="4">
        <v>0</v>
      </c>
      <c r="P1132" s="4">
        <v>260085.36521739129</v>
      </c>
      <c r="Q1132" s="4">
        <v>56</v>
      </c>
      <c r="R1132" s="4">
        <v>52.307043478260866</v>
      </c>
      <c r="S1132" s="4">
        <v>279842.68260869564</v>
      </c>
    </row>
    <row r="1133" spans="1:19" x14ac:dyDescent="0.35">
      <c r="A1133" s="1" t="s">
        <v>3564</v>
      </c>
      <c r="B1133" s="1" t="s">
        <v>3564</v>
      </c>
      <c r="C1133" s="1" t="s">
        <v>2194</v>
      </c>
      <c r="D1133" s="1" t="s">
        <v>3565</v>
      </c>
      <c r="E1133" s="1" t="s">
        <v>31</v>
      </c>
      <c r="F1133" s="1" t="s">
        <v>23</v>
      </c>
      <c r="G1133" s="1">
        <v>81</v>
      </c>
      <c r="H1133" s="1">
        <v>4140</v>
      </c>
      <c r="I1133" s="1">
        <v>4140</v>
      </c>
      <c r="J1133" s="5">
        <v>11.9</v>
      </c>
      <c r="K1133" s="6">
        <v>0.13</v>
      </c>
      <c r="L1133" s="6">
        <v>0.46</v>
      </c>
      <c r="M1133" s="4">
        <v>23145.166799999999</v>
      </c>
      <c r="N1133" s="7">
        <v>0.115</v>
      </c>
      <c r="O1133" s="4">
        <v>0</v>
      </c>
      <c r="P1133" s="4">
        <v>201262.32</v>
      </c>
      <c r="Q1133" s="4">
        <v>56</v>
      </c>
      <c r="R1133" s="4">
        <v>52.307043478260866</v>
      </c>
      <c r="S1133" s="4">
        <v>216551.15999999997</v>
      </c>
    </row>
    <row r="1134" spans="1:19" x14ac:dyDescent="0.35">
      <c r="A1134" s="1" t="s">
        <v>3566</v>
      </c>
      <c r="B1134" s="1" t="s">
        <v>3566</v>
      </c>
      <c r="C1134" s="1" t="s">
        <v>3567</v>
      </c>
      <c r="D1134" s="1" t="s">
        <v>3568</v>
      </c>
      <c r="E1134" s="1" t="s">
        <v>31</v>
      </c>
      <c r="F1134" s="1" t="s">
        <v>35</v>
      </c>
      <c r="G1134" s="1">
        <v>96</v>
      </c>
      <c r="H1134" s="1">
        <v>3000</v>
      </c>
      <c r="I1134" s="1">
        <v>1375</v>
      </c>
      <c r="J1134" s="5">
        <v>15.75</v>
      </c>
      <c r="K1134" s="6">
        <v>0.13</v>
      </c>
      <c r="L1134" s="6">
        <v>0.46</v>
      </c>
      <c r="M1134" s="4">
        <v>10174.106250000001</v>
      </c>
      <c r="N1134" s="7">
        <v>9.5000000000000001E-2</v>
      </c>
      <c r="O1134" s="4">
        <v>0</v>
      </c>
      <c r="P1134" s="4">
        <v>107095.85526315788</v>
      </c>
      <c r="Q1134" s="4">
        <v>78.75</v>
      </c>
      <c r="R1134" s="4">
        <v>78.31894736842105</v>
      </c>
      <c r="S1134" s="4">
        <v>107688.55263157896</v>
      </c>
    </row>
    <row r="1135" spans="1:19" x14ac:dyDescent="0.35">
      <c r="A1135" s="1" t="s">
        <v>3569</v>
      </c>
      <c r="B1135" s="1" t="s">
        <v>3570</v>
      </c>
      <c r="C1135" s="1" t="s">
        <v>3571</v>
      </c>
      <c r="D1135" s="1" t="s">
        <v>3572</v>
      </c>
      <c r="E1135" s="1" t="s">
        <v>31</v>
      </c>
      <c r="F1135" s="1" t="s">
        <v>35</v>
      </c>
      <c r="G1135" s="1">
        <v>94</v>
      </c>
      <c r="H1135" s="1">
        <v>7198</v>
      </c>
      <c r="I1135" s="1">
        <v>3525</v>
      </c>
      <c r="J1135" s="5">
        <v>15.75</v>
      </c>
      <c r="K1135" s="6">
        <v>0.13</v>
      </c>
      <c r="L1135" s="6">
        <v>0.46</v>
      </c>
      <c r="M1135" s="4">
        <v>26082.708750000002</v>
      </c>
      <c r="N1135" s="7">
        <v>9.5000000000000001E-2</v>
      </c>
      <c r="O1135" s="4">
        <v>0</v>
      </c>
      <c r="P1135" s="4">
        <v>274554.82894736837</v>
      </c>
      <c r="Q1135" s="4">
        <v>78.75</v>
      </c>
      <c r="R1135" s="4">
        <v>78.31894736842105</v>
      </c>
      <c r="S1135" s="4">
        <v>276074.28947368421</v>
      </c>
    </row>
    <row r="1136" spans="1:19" x14ac:dyDescent="0.35">
      <c r="A1136" s="1" t="s">
        <v>3573</v>
      </c>
      <c r="B1136" s="1" t="s">
        <v>3573</v>
      </c>
      <c r="C1136" s="1" t="s">
        <v>3574</v>
      </c>
      <c r="D1136" s="1" t="s">
        <v>3575</v>
      </c>
      <c r="E1136" s="1" t="s">
        <v>27</v>
      </c>
      <c r="F1136" s="1" t="s">
        <v>35</v>
      </c>
      <c r="G1136" s="1">
        <v>18</v>
      </c>
      <c r="H1136" s="1">
        <v>9968</v>
      </c>
      <c r="I1136" s="1">
        <v>2070</v>
      </c>
      <c r="J1136" s="5">
        <v>15.400000000000002</v>
      </c>
      <c r="K1136" s="6">
        <v>0.13</v>
      </c>
      <c r="L1136" s="6">
        <v>0.46</v>
      </c>
      <c r="M1136" s="4">
        <v>14976.284400000002</v>
      </c>
      <c r="N1136" s="7">
        <v>9.5000000000000001E-2</v>
      </c>
      <c r="O1136" s="4">
        <v>15192</v>
      </c>
      <c r="P1136" s="4">
        <v>172837.09894736845</v>
      </c>
      <c r="Q1136" s="4">
        <v>84.339130434782604</v>
      </c>
      <c r="R1136" s="4">
        <v>83.917656750572093</v>
      </c>
      <c r="S1136" s="4">
        <v>173709.54947368422</v>
      </c>
    </row>
    <row r="1137" spans="1:19" x14ac:dyDescent="0.35">
      <c r="A1137" s="1" t="s">
        <v>3576</v>
      </c>
      <c r="B1137" s="1" t="s">
        <v>3576</v>
      </c>
      <c r="C1137" s="1" t="s">
        <v>3577</v>
      </c>
      <c r="D1137" s="1" t="s">
        <v>3578</v>
      </c>
      <c r="E1137" s="1" t="s">
        <v>27</v>
      </c>
      <c r="F1137" s="1" t="s">
        <v>35</v>
      </c>
      <c r="G1137" s="1">
        <v>91</v>
      </c>
      <c r="H1137" s="1">
        <v>7630</v>
      </c>
      <c r="I1137" s="1">
        <v>1012</v>
      </c>
      <c r="J1137" s="5">
        <v>17.5</v>
      </c>
      <c r="K1137" s="6">
        <v>0.13</v>
      </c>
      <c r="L1137" s="6">
        <v>0.46</v>
      </c>
      <c r="M1137" s="4">
        <v>8320.1579999999994</v>
      </c>
      <c r="N1137" s="7">
        <v>9.5000000000000001E-2</v>
      </c>
      <c r="O1137" s="4">
        <v>32238</v>
      </c>
      <c r="P1137" s="4">
        <v>119818.61052631578</v>
      </c>
      <c r="Q1137" s="4">
        <v>119.35573122529644</v>
      </c>
      <c r="R1137" s="4">
        <v>118.87678385687541</v>
      </c>
      <c r="S1137" s="4">
        <v>120303.30526315788</v>
      </c>
    </row>
    <row r="1138" spans="1:19" x14ac:dyDescent="0.35">
      <c r="A1138" s="1" t="s">
        <v>3579</v>
      </c>
      <c r="B1138" s="1" t="s">
        <v>3580</v>
      </c>
      <c r="C1138" s="1" t="s">
        <v>3581</v>
      </c>
      <c r="D1138" s="1" t="s">
        <v>3582</v>
      </c>
      <c r="E1138" s="1" t="s">
        <v>120</v>
      </c>
      <c r="F1138" s="1" t="s">
        <v>35</v>
      </c>
      <c r="G1138" s="1">
        <v>24</v>
      </c>
      <c r="H1138" s="1">
        <v>9375</v>
      </c>
      <c r="I1138" s="1">
        <v>3224</v>
      </c>
      <c r="J1138" s="5">
        <v>19.8</v>
      </c>
      <c r="K1138" s="6">
        <v>0.1</v>
      </c>
      <c r="L1138" s="6">
        <v>0.45</v>
      </c>
      <c r="M1138" s="4">
        <v>31598.424000000003</v>
      </c>
      <c r="N1138" s="7">
        <v>8.5000000000000006E-2</v>
      </c>
      <c r="O1138" s="4">
        <v>0</v>
      </c>
      <c r="P1138" s="4">
        <v>371746.16470588237</v>
      </c>
      <c r="Q1138" s="4">
        <v>99.000000000000014</v>
      </c>
      <c r="R1138" s="4">
        <v>107.15294117647061</v>
      </c>
      <c r="S1138" s="4">
        <v>345461.08235294116</v>
      </c>
    </row>
    <row r="1139" spans="1:19" x14ac:dyDescent="0.35">
      <c r="A1139" s="1" t="s">
        <v>3583</v>
      </c>
      <c r="B1139" s="1" t="s">
        <v>3583</v>
      </c>
      <c r="C1139" s="1" t="s">
        <v>3584</v>
      </c>
      <c r="D1139" s="1" t="s">
        <v>3585</v>
      </c>
      <c r="E1139" s="1" t="s">
        <v>120</v>
      </c>
      <c r="F1139" s="1" t="s">
        <v>35</v>
      </c>
      <c r="G1139" s="1">
        <v>25</v>
      </c>
      <c r="H1139" s="1">
        <v>501811</v>
      </c>
      <c r="I1139" s="1">
        <v>22135</v>
      </c>
      <c r="J1139" s="5">
        <v>13.86</v>
      </c>
      <c r="K1139" s="6">
        <v>0.1</v>
      </c>
      <c r="L1139" s="6">
        <v>0.45</v>
      </c>
      <c r="M1139" s="4">
        <v>151861.59450000001</v>
      </c>
      <c r="N1139" s="7">
        <v>8.5000000000000006E-2</v>
      </c>
      <c r="O1139" s="4">
        <v>1033177.5</v>
      </c>
      <c r="P1139" s="4">
        <v>2819784.4941176469</v>
      </c>
      <c r="Q1139" s="4">
        <v>115.97619155184096</v>
      </c>
      <c r="R1139" s="4">
        <v>121.68325037537041</v>
      </c>
      <c r="S1139" s="4">
        <v>2693458.7470588237</v>
      </c>
    </row>
    <row r="1140" spans="1:19" x14ac:dyDescent="0.35">
      <c r="A1140" s="1" t="s">
        <v>3586</v>
      </c>
      <c r="B1140" s="1" t="s">
        <v>3586</v>
      </c>
      <c r="C1140" s="1" t="s">
        <v>3587</v>
      </c>
      <c r="D1140" s="1" t="s">
        <v>3588</v>
      </c>
      <c r="E1140" s="1" t="s">
        <v>22</v>
      </c>
      <c r="F1140" s="1" t="s">
        <v>35</v>
      </c>
      <c r="G1140" s="1">
        <v>153</v>
      </c>
      <c r="H1140" s="1">
        <v>5137</v>
      </c>
      <c r="I1140" s="1">
        <v>1300</v>
      </c>
      <c r="J1140" s="5">
        <v>8</v>
      </c>
      <c r="K1140" s="6">
        <v>0.1</v>
      </c>
      <c r="L1140" s="6">
        <v>0.15</v>
      </c>
      <c r="M1140" s="4">
        <v>7956</v>
      </c>
      <c r="N1140" s="7">
        <v>9.5000000000000001E-2</v>
      </c>
      <c r="O1140" s="4">
        <v>0</v>
      </c>
      <c r="P1140" s="4">
        <v>83747.368421052626</v>
      </c>
      <c r="Q1140" s="4">
        <v>72</v>
      </c>
      <c r="R1140" s="4">
        <v>68.21052631578948</v>
      </c>
      <c r="S1140" s="4">
        <v>88673.68421052632</v>
      </c>
    </row>
    <row r="1141" spans="1:19" x14ac:dyDescent="0.35">
      <c r="A1141" s="1" t="s">
        <v>3589</v>
      </c>
      <c r="B1141" s="1" t="s">
        <v>3589</v>
      </c>
      <c r="C1141" s="1" t="s">
        <v>3207</v>
      </c>
      <c r="D1141" s="1" t="s">
        <v>3590</v>
      </c>
      <c r="E1141" s="1" t="s">
        <v>22</v>
      </c>
      <c r="F1141" s="1" t="s">
        <v>35</v>
      </c>
      <c r="G1141" s="1">
        <v>75</v>
      </c>
      <c r="H1141" s="1">
        <v>2432</v>
      </c>
      <c r="I1141" s="1">
        <v>1170</v>
      </c>
      <c r="J1141" s="5">
        <v>8</v>
      </c>
      <c r="K1141" s="6">
        <v>0.1</v>
      </c>
      <c r="L1141" s="6">
        <v>0.15</v>
      </c>
      <c r="M1141" s="4">
        <v>7160.4</v>
      </c>
      <c r="N1141" s="7">
        <v>9.5000000000000001E-2</v>
      </c>
      <c r="O1141" s="4">
        <v>0</v>
      </c>
      <c r="P1141" s="4">
        <v>75372.631578947359</v>
      </c>
      <c r="Q1141" s="4">
        <v>72</v>
      </c>
      <c r="R1141" s="4">
        <v>68.21052631578948</v>
      </c>
      <c r="S1141" s="4">
        <v>79806.315789473694</v>
      </c>
    </row>
    <row r="1142" spans="1:19" x14ac:dyDescent="0.35">
      <c r="A1142" s="1" t="s">
        <v>3591</v>
      </c>
      <c r="B1142" s="1" t="s">
        <v>3591</v>
      </c>
      <c r="C1142" s="1" t="s">
        <v>3592</v>
      </c>
      <c r="D1142" s="1" t="s">
        <v>3593</v>
      </c>
      <c r="E1142" s="1" t="s">
        <v>120</v>
      </c>
      <c r="F1142" s="1" t="s">
        <v>23</v>
      </c>
      <c r="G1142" s="1">
        <v>46</v>
      </c>
      <c r="H1142" s="1">
        <v>6292</v>
      </c>
      <c r="I1142" s="1">
        <v>1926</v>
      </c>
      <c r="J1142" s="5">
        <v>14.4</v>
      </c>
      <c r="K1142" s="6">
        <v>0.1</v>
      </c>
      <c r="L1142" s="6">
        <v>0.45</v>
      </c>
      <c r="M1142" s="4">
        <v>13728.527999999998</v>
      </c>
      <c r="N1142" s="7">
        <v>0.105</v>
      </c>
      <c r="O1142" s="4">
        <v>0</v>
      </c>
      <c r="P1142" s="4">
        <v>130747.8857142857</v>
      </c>
      <c r="Q1142" s="4">
        <v>72</v>
      </c>
      <c r="R1142" s="4">
        <v>69.94285714285715</v>
      </c>
      <c r="S1142" s="4">
        <v>134709.94285714286</v>
      </c>
    </row>
    <row r="1143" spans="1:19" x14ac:dyDescent="0.35">
      <c r="A1143" s="1" t="s">
        <v>3594</v>
      </c>
      <c r="B1143" s="1" t="s">
        <v>3594</v>
      </c>
      <c r="C1143" s="1" t="s">
        <v>3595</v>
      </c>
      <c r="D1143" s="1" t="s">
        <v>3596</v>
      </c>
      <c r="E1143" s="1" t="s">
        <v>120</v>
      </c>
      <c r="F1143" s="1" t="s">
        <v>23</v>
      </c>
      <c r="G1143" s="1">
        <v>69</v>
      </c>
      <c r="H1143" s="1">
        <v>4213</v>
      </c>
      <c r="I1143" s="1">
        <v>1390</v>
      </c>
      <c r="J1143" s="5">
        <v>14.4</v>
      </c>
      <c r="K1143" s="6">
        <v>0.1</v>
      </c>
      <c r="L1143" s="6">
        <v>0.45</v>
      </c>
      <c r="M1143" s="4">
        <v>9907.9200000000019</v>
      </c>
      <c r="N1143" s="7">
        <v>0.105</v>
      </c>
      <c r="O1143" s="4">
        <v>0</v>
      </c>
      <c r="P1143" s="4">
        <v>94361.142857142884</v>
      </c>
      <c r="Q1143" s="4">
        <v>72</v>
      </c>
      <c r="R1143" s="4">
        <v>69.94285714285715</v>
      </c>
      <c r="S1143" s="4">
        <v>97220.571428571435</v>
      </c>
    </row>
    <row r="1144" spans="1:19" x14ac:dyDescent="0.35">
      <c r="A1144" s="1" t="s">
        <v>3597</v>
      </c>
      <c r="B1144" s="1" t="s">
        <v>3597</v>
      </c>
      <c r="C1144" s="1" t="s">
        <v>3598</v>
      </c>
      <c r="D1144" s="1" t="s">
        <v>3599</v>
      </c>
      <c r="E1144" s="1" t="s">
        <v>31</v>
      </c>
      <c r="F1144" s="1" t="s">
        <v>35</v>
      </c>
      <c r="G1144" s="1">
        <v>23</v>
      </c>
      <c r="H1144" s="1">
        <v>11503</v>
      </c>
      <c r="I1144" s="1">
        <v>4678</v>
      </c>
      <c r="J1144" s="5">
        <v>16.362500000000001</v>
      </c>
      <c r="K1144" s="6">
        <v>0.13</v>
      </c>
      <c r="L1144" s="6">
        <v>0.46</v>
      </c>
      <c r="M1144" s="4">
        <v>35960.265495000007</v>
      </c>
      <c r="N1144" s="7">
        <v>9.5000000000000001E-2</v>
      </c>
      <c r="O1144" s="4">
        <v>0</v>
      </c>
      <c r="P1144" s="4">
        <v>378529.11047368427</v>
      </c>
      <c r="Q1144" s="4">
        <v>77</v>
      </c>
      <c r="R1144" s="4">
        <v>78.95843421052632</v>
      </c>
      <c r="S1144" s="4">
        <v>369367.55523684213</v>
      </c>
    </row>
    <row r="1145" spans="1:19" x14ac:dyDescent="0.35">
      <c r="A1145" s="1" t="s">
        <v>3600</v>
      </c>
      <c r="B1145" s="1" t="s">
        <v>3600</v>
      </c>
      <c r="C1145" s="1" t="s">
        <v>3601</v>
      </c>
      <c r="D1145" s="1" t="s">
        <v>3602</v>
      </c>
      <c r="E1145" s="1" t="s">
        <v>22</v>
      </c>
      <c r="F1145" s="1"/>
      <c r="G1145" s="1">
        <v>59</v>
      </c>
      <c r="H1145" s="1">
        <v>768</v>
      </c>
      <c r="I1145" s="1">
        <v>853</v>
      </c>
      <c r="J1145" s="5">
        <v>8.2799999999999994</v>
      </c>
      <c r="K1145" s="6">
        <v>0.1</v>
      </c>
      <c r="L1145" s="6">
        <v>0.15</v>
      </c>
      <c r="M1145" s="4">
        <v>5403.0725999999995</v>
      </c>
      <c r="N1145" s="7">
        <v>0.1</v>
      </c>
      <c r="O1145" s="4">
        <v>0</v>
      </c>
      <c r="P1145" s="4">
        <v>54030.725999999995</v>
      </c>
      <c r="Q1145" s="4">
        <v>72</v>
      </c>
      <c r="R1145" s="4">
        <v>67.670999999999992</v>
      </c>
      <c r="S1145" s="4">
        <v>57723.36299999999</v>
      </c>
    </row>
    <row r="1146" spans="1:19" x14ac:dyDescent="0.35">
      <c r="A1146" s="1" t="s">
        <v>3603</v>
      </c>
      <c r="B1146" s="1" t="s">
        <v>3603</v>
      </c>
      <c r="C1146" s="1" t="s">
        <v>3604</v>
      </c>
      <c r="D1146" s="1" t="s">
        <v>3605</v>
      </c>
      <c r="E1146" s="1" t="s">
        <v>31</v>
      </c>
      <c r="F1146" s="1" t="s">
        <v>35</v>
      </c>
      <c r="G1146" s="1">
        <v>99</v>
      </c>
      <c r="H1146" s="1">
        <v>9908</v>
      </c>
      <c r="I1146" s="1">
        <v>5430</v>
      </c>
      <c r="J1146" s="5">
        <v>13.387499999999999</v>
      </c>
      <c r="K1146" s="6">
        <v>0.13</v>
      </c>
      <c r="L1146" s="6">
        <v>0.46</v>
      </c>
      <c r="M1146" s="4">
        <v>34151.699924999994</v>
      </c>
      <c r="N1146" s="7">
        <v>9.5000000000000001E-2</v>
      </c>
      <c r="O1146" s="4">
        <v>0</v>
      </c>
      <c r="P1146" s="4">
        <v>359491.57815789466</v>
      </c>
      <c r="Q1146" s="4">
        <v>63</v>
      </c>
      <c r="R1146" s="4">
        <v>64.602355263157889</v>
      </c>
      <c r="S1146" s="4">
        <v>350790.78907894733</v>
      </c>
    </row>
    <row r="1147" spans="1:19" x14ac:dyDescent="0.35">
      <c r="A1147" s="1" t="s">
        <v>3606</v>
      </c>
      <c r="B1147" s="1" t="s">
        <v>3607</v>
      </c>
      <c r="C1147" s="1" t="s">
        <v>3608</v>
      </c>
      <c r="D1147" s="1" t="s">
        <v>3609</v>
      </c>
      <c r="E1147" s="1" t="s">
        <v>27</v>
      </c>
      <c r="F1147" s="1" t="s">
        <v>35</v>
      </c>
      <c r="G1147" s="1">
        <v>51</v>
      </c>
      <c r="H1147" s="1">
        <v>9423</v>
      </c>
      <c r="I1147" s="1">
        <v>6036</v>
      </c>
      <c r="J1147" s="5">
        <v>14.875</v>
      </c>
      <c r="K1147" s="6">
        <v>0.13</v>
      </c>
      <c r="L1147" s="6">
        <v>0.46</v>
      </c>
      <c r="M1147" s="4">
        <v>42181.227899999998</v>
      </c>
      <c r="N1147" s="7">
        <v>9.5000000000000001E-2</v>
      </c>
      <c r="O1147" s="4">
        <v>0</v>
      </c>
      <c r="P1147" s="4">
        <v>444012.92526315781</v>
      </c>
      <c r="Q1147" s="4">
        <v>70</v>
      </c>
      <c r="R1147" s="4">
        <v>71.780394736842112</v>
      </c>
      <c r="S1147" s="4">
        <v>433266.46263157896</v>
      </c>
    </row>
    <row r="1148" spans="1:19" x14ac:dyDescent="0.35">
      <c r="A1148" s="1" t="s">
        <v>3610</v>
      </c>
      <c r="B1148" s="1" t="s">
        <v>3610</v>
      </c>
      <c r="C1148" s="1" t="s">
        <v>3180</v>
      </c>
      <c r="D1148" s="1" t="s">
        <v>3611</v>
      </c>
      <c r="E1148" s="1" t="s">
        <v>27</v>
      </c>
      <c r="F1148" s="1" t="s">
        <v>35</v>
      </c>
      <c r="G1148" s="1">
        <v>39</v>
      </c>
      <c r="H1148" s="1">
        <v>2175</v>
      </c>
      <c r="I1148" s="1">
        <v>600</v>
      </c>
      <c r="J1148" s="5">
        <v>20.125</v>
      </c>
      <c r="K1148" s="6">
        <v>0.13</v>
      </c>
      <c r="L1148" s="6">
        <v>0.46</v>
      </c>
      <c r="M1148" s="4">
        <v>5672.835</v>
      </c>
      <c r="N1148" s="7">
        <v>9.5000000000000001E-2</v>
      </c>
      <c r="O1148" s="4">
        <v>0</v>
      </c>
      <c r="P1148" s="4">
        <v>59714.052631578947</v>
      </c>
      <c r="Q1148" s="4">
        <v>105</v>
      </c>
      <c r="R1148" s="4">
        <v>102.2617105263158</v>
      </c>
      <c r="S1148" s="4">
        <v>61357.026315789481</v>
      </c>
    </row>
    <row r="1149" spans="1:19" x14ac:dyDescent="0.35">
      <c r="A1149" s="1" t="s">
        <v>3612</v>
      </c>
      <c r="B1149" s="1" t="s">
        <v>3612</v>
      </c>
      <c r="C1149" s="1" t="s">
        <v>3613</v>
      </c>
      <c r="D1149" s="1" t="s">
        <v>3614</v>
      </c>
      <c r="E1149" s="1" t="s">
        <v>27</v>
      </c>
      <c r="F1149" s="1" t="s">
        <v>23</v>
      </c>
      <c r="G1149" s="1">
        <v>13</v>
      </c>
      <c r="H1149" s="1">
        <v>4777</v>
      </c>
      <c r="I1149" s="1">
        <v>1800</v>
      </c>
      <c r="J1149" s="5">
        <v>16.8</v>
      </c>
      <c r="K1149" s="6">
        <v>0.13</v>
      </c>
      <c r="L1149" s="6">
        <v>0.46</v>
      </c>
      <c r="M1149" s="4">
        <v>14206.752</v>
      </c>
      <c r="N1149" s="7">
        <v>0.115</v>
      </c>
      <c r="O1149" s="4">
        <v>0</v>
      </c>
      <c r="P1149" s="4">
        <v>123536.97391304346</v>
      </c>
      <c r="Q1149" s="4">
        <v>84</v>
      </c>
      <c r="R1149" s="4">
        <v>76.31582608695652</v>
      </c>
      <c r="S1149" s="4">
        <v>137368.48695652172</v>
      </c>
    </row>
    <row r="1150" spans="1:19" x14ac:dyDescent="0.35">
      <c r="A1150" s="1" t="s">
        <v>3615</v>
      </c>
      <c r="B1150" s="1" t="s">
        <v>3616</v>
      </c>
      <c r="C1150" s="1" t="s">
        <v>3617</v>
      </c>
      <c r="D1150" s="1" t="s">
        <v>3618</v>
      </c>
      <c r="E1150" s="1" t="s">
        <v>27</v>
      </c>
      <c r="F1150" s="1" t="s">
        <v>35</v>
      </c>
      <c r="G1150" s="1">
        <v>67</v>
      </c>
      <c r="H1150" s="1">
        <v>6250</v>
      </c>
      <c r="I1150" s="1">
        <v>2826</v>
      </c>
      <c r="J1150" s="5">
        <v>17.5</v>
      </c>
      <c r="K1150" s="6">
        <v>0.13</v>
      </c>
      <c r="L1150" s="6">
        <v>0.46</v>
      </c>
      <c r="M1150" s="4">
        <v>23233.958999999999</v>
      </c>
      <c r="N1150" s="7">
        <v>9.5000000000000001E-2</v>
      </c>
      <c r="O1150" s="4">
        <v>0</v>
      </c>
      <c r="P1150" s="4">
        <v>244567.9894736842</v>
      </c>
      <c r="Q1150" s="4">
        <v>87.5</v>
      </c>
      <c r="R1150" s="4">
        <v>87.021052631578954</v>
      </c>
      <c r="S1150" s="4">
        <v>245921.49473684211</v>
      </c>
    </row>
    <row r="1151" spans="1:19" x14ac:dyDescent="0.35">
      <c r="A1151" s="1" t="s">
        <v>3619</v>
      </c>
      <c r="B1151" s="1" t="s">
        <v>3619</v>
      </c>
      <c r="C1151" s="1" t="s">
        <v>3620</v>
      </c>
      <c r="D1151" s="1" t="s">
        <v>3621</v>
      </c>
      <c r="E1151" s="1" t="s">
        <v>85</v>
      </c>
      <c r="F1151" s="1" t="s">
        <v>35</v>
      </c>
      <c r="G1151" s="1">
        <v>108</v>
      </c>
      <c r="H1151" s="1">
        <v>5760</v>
      </c>
      <c r="I1151" s="1">
        <v>2796</v>
      </c>
      <c r="J1151" s="5">
        <v>14</v>
      </c>
      <c r="K1151" s="6">
        <v>0.1</v>
      </c>
      <c r="L1151" s="6">
        <v>0.15</v>
      </c>
      <c r="M1151" s="4">
        <v>29945.16</v>
      </c>
      <c r="N1151" s="7">
        <v>0.105</v>
      </c>
      <c r="O1151" s="4">
        <v>0</v>
      </c>
      <c r="P1151" s="4">
        <v>285192</v>
      </c>
      <c r="Q1151" s="4">
        <v>100</v>
      </c>
      <c r="R1151" s="4">
        <v>101</v>
      </c>
      <c r="S1151" s="4">
        <v>282396</v>
      </c>
    </row>
    <row r="1152" spans="1:19" x14ac:dyDescent="0.35">
      <c r="A1152" s="1" t="s">
        <v>3622</v>
      </c>
      <c r="B1152" s="1" t="s">
        <v>3622</v>
      </c>
      <c r="C1152" s="1" t="s">
        <v>3623</v>
      </c>
      <c r="D1152" s="1" t="s">
        <v>3624</v>
      </c>
      <c r="E1152" s="1" t="s">
        <v>75</v>
      </c>
      <c r="F1152" s="1" t="s">
        <v>35</v>
      </c>
      <c r="G1152" s="1">
        <v>93</v>
      </c>
      <c r="H1152" s="1">
        <v>3125</v>
      </c>
      <c r="I1152" s="1">
        <v>1290</v>
      </c>
      <c r="J1152" s="5">
        <v>14.625</v>
      </c>
      <c r="K1152" s="6">
        <v>0.15</v>
      </c>
      <c r="L1152" s="6">
        <v>0.45</v>
      </c>
      <c r="M1152" s="4">
        <v>8819.9718749999993</v>
      </c>
      <c r="N1152" s="7">
        <v>0.09</v>
      </c>
      <c r="O1152" s="4">
        <v>0</v>
      </c>
      <c r="P1152" s="4">
        <v>97999.6875</v>
      </c>
      <c r="Q1152" s="4">
        <v>76.5</v>
      </c>
      <c r="R1152" s="4">
        <v>76.234375</v>
      </c>
      <c r="S1152" s="4">
        <v>98342.34375</v>
      </c>
    </row>
    <row r="1153" spans="1:19" x14ac:dyDescent="0.35">
      <c r="A1153" s="1" t="s">
        <v>3625</v>
      </c>
      <c r="B1153" s="1" t="s">
        <v>3625</v>
      </c>
      <c r="C1153" s="1" t="s">
        <v>3626</v>
      </c>
      <c r="D1153" s="1" t="s">
        <v>3627</v>
      </c>
      <c r="E1153" s="1" t="s">
        <v>75</v>
      </c>
      <c r="F1153" s="1" t="s">
        <v>35</v>
      </c>
      <c r="G1153" s="1">
        <v>67</v>
      </c>
      <c r="H1153" s="1">
        <v>12223</v>
      </c>
      <c r="I1153" s="1">
        <v>386</v>
      </c>
      <c r="J1153" s="5">
        <v>21.125</v>
      </c>
      <c r="K1153" s="6">
        <v>0.15</v>
      </c>
      <c r="L1153" s="6">
        <v>0.45</v>
      </c>
      <c r="M1153" s="4">
        <v>3812.1118750000001</v>
      </c>
      <c r="N1153" s="7">
        <v>0.09</v>
      </c>
      <c r="O1153" s="4">
        <v>58734.5</v>
      </c>
      <c r="P1153" s="4">
        <v>101091.29861111112</v>
      </c>
      <c r="Q1153" s="4">
        <v>262.6619170984456</v>
      </c>
      <c r="R1153" s="4">
        <v>262.27823654289006</v>
      </c>
      <c r="S1153" s="4">
        <v>101239.39930555556</v>
      </c>
    </row>
    <row r="1154" spans="1:19" x14ac:dyDescent="0.35">
      <c r="A1154" s="1" t="s">
        <v>3628</v>
      </c>
      <c r="B1154" s="1" t="s">
        <v>3628</v>
      </c>
      <c r="C1154" s="1" t="s">
        <v>3629</v>
      </c>
      <c r="D1154" s="1" t="s">
        <v>3630</v>
      </c>
      <c r="E1154" s="1" t="s">
        <v>27</v>
      </c>
      <c r="F1154" s="1" t="s">
        <v>35</v>
      </c>
      <c r="G1154" s="1">
        <v>43</v>
      </c>
      <c r="H1154" s="1">
        <v>3150</v>
      </c>
      <c r="I1154" s="1">
        <v>836</v>
      </c>
      <c r="J1154" s="5">
        <v>20.125</v>
      </c>
      <c r="K1154" s="6">
        <v>0.13</v>
      </c>
      <c r="L1154" s="6">
        <v>0.46</v>
      </c>
      <c r="M1154" s="4">
        <v>7904.1500999999998</v>
      </c>
      <c r="N1154" s="7">
        <v>9.5000000000000001E-2</v>
      </c>
      <c r="O1154" s="4">
        <v>0</v>
      </c>
      <c r="P1154" s="4">
        <v>83201.58</v>
      </c>
      <c r="Q1154" s="4">
        <v>105</v>
      </c>
      <c r="R1154" s="4">
        <v>102.2617105263158</v>
      </c>
      <c r="S1154" s="4">
        <v>85490.79</v>
      </c>
    </row>
    <row r="1155" spans="1:19" x14ac:dyDescent="0.35">
      <c r="A1155" s="1" t="s">
        <v>3631</v>
      </c>
      <c r="B1155" s="1" t="s">
        <v>3631</v>
      </c>
      <c r="C1155" s="1" t="s">
        <v>3632</v>
      </c>
      <c r="D1155" s="1" t="s">
        <v>3633</v>
      </c>
      <c r="E1155" s="1" t="s">
        <v>27</v>
      </c>
      <c r="F1155" s="1" t="s">
        <v>23</v>
      </c>
      <c r="G1155" s="1">
        <v>103</v>
      </c>
      <c r="H1155" s="1">
        <v>5785</v>
      </c>
      <c r="I1155" s="1">
        <v>2314</v>
      </c>
      <c r="J1155" s="5">
        <v>12.6</v>
      </c>
      <c r="K1155" s="6">
        <v>0.13</v>
      </c>
      <c r="L1155" s="6">
        <v>0.46</v>
      </c>
      <c r="M1155" s="4">
        <v>13697.676719999999</v>
      </c>
      <c r="N1155" s="7">
        <v>0.115</v>
      </c>
      <c r="O1155" s="4">
        <v>0</v>
      </c>
      <c r="P1155" s="4">
        <v>119110.23234782608</v>
      </c>
      <c r="Q1155" s="4">
        <v>63</v>
      </c>
      <c r="R1155" s="4">
        <v>57.23686956521739</v>
      </c>
      <c r="S1155" s="4">
        <v>132446.11617391303</v>
      </c>
    </row>
    <row r="1156" spans="1:19" x14ac:dyDescent="0.35">
      <c r="A1156" s="1" t="s">
        <v>3634</v>
      </c>
      <c r="B1156" s="1" t="s">
        <v>3634</v>
      </c>
      <c r="C1156" s="1" t="s">
        <v>3635</v>
      </c>
      <c r="D1156" s="1" t="s">
        <v>3636</v>
      </c>
      <c r="E1156" s="1" t="s">
        <v>31</v>
      </c>
      <c r="F1156" s="1" t="s">
        <v>23</v>
      </c>
      <c r="G1156" s="1">
        <v>103</v>
      </c>
      <c r="H1156" s="1">
        <v>3016</v>
      </c>
      <c r="I1156" s="1">
        <v>1560</v>
      </c>
      <c r="J1156" s="5">
        <v>12.6</v>
      </c>
      <c r="K1156" s="6">
        <v>0.13</v>
      </c>
      <c r="L1156" s="6">
        <v>0.46</v>
      </c>
      <c r="M1156" s="4">
        <v>9234.3888000000006</v>
      </c>
      <c r="N1156" s="7">
        <v>0.115</v>
      </c>
      <c r="O1156" s="4">
        <v>0</v>
      </c>
      <c r="P1156" s="4">
        <v>80299.033043478266</v>
      </c>
      <c r="Q1156" s="4">
        <v>63</v>
      </c>
      <c r="R1156" s="4">
        <v>57.23686956521739</v>
      </c>
      <c r="S1156" s="4">
        <v>89289.516521739133</v>
      </c>
    </row>
    <row r="1157" spans="1:19" x14ac:dyDescent="0.35">
      <c r="A1157" s="1" t="s">
        <v>3637</v>
      </c>
      <c r="B1157" s="1" t="s">
        <v>3637</v>
      </c>
      <c r="C1157" s="1" t="s">
        <v>3638</v>
      </c>
      <c r="D1157" s="1" t="s">
        <v>3639</v>
      </c>
      <c r="E1157" s="1" t="s">
        <v>27</v>
      </c>
      <c r="F1157" s="1" t="s">
        <v>23</v>
      </c>
      <c r="G1157" s="1">
        <v>75</v>
      </c>
      <c r="H1157" s="1">
        <v>3475</v>
      </c>
      <c r="I1157" s="1">
        <v>741</v>
      </c>
      <c r="J1157" s="5">
        <v>16.100000000000001</v>
      </c>
      <c r="K1157" s="6">
        <v>0.13</v>
      </c>
      <c r="L1157" s="6">
        <v>0.46</v>
      </c>
      <c r="M1157" s="4">
        <v>5604.76098</v>
      </c>
      <c r="N1157" s="7">
        <v>0.115</v>
      </c>
      <c r="O1157" s="4">
        <v>2810.5</v>
      </c>
      <c r="P1157" s="4">
        <v>51547.552000000003</v>
      </c>
      <c r="Q1157" s="4">
        <v>87.792847503373821</v>
      </c>
      <c r="R1157" s="4">
        <v>78.678847503373831</v>
      </c>
      <c r="S1157" s="4">
        <v>58301.025999999998</v>
      </c>
    </row>
    <row r="1158" spans="1:19" x14ac:dyDescent="0.35">
      <c r="A1158" s="1" t="s">
        <v>3640</v>
      </c>
      <c r="B1158" s="1" t="s">
        <v>3640</v>
      </c>
      <c r="C1158" s="1" t="s">
        <v>3641</v>
      </c>
      <c r="D1158" s="1" t="s">
        <v>3642</v>
      </c>
      <c r="E1158" s="1" t="s">
        <v>75</v>
      </c>
      <c r="F1158" s="1" t="s">
        <v>35</v>
      </c>
      <c r="G1158" s="1">
        <v>61</v>
      </c>
      <c r="H1158" s="1">
        <v>2900</v>
      </c>
      <c r="I1158" s="1">
        <v>1950</v>
      </c>
      <c r="J1158" s="5">
        <v>13</v>
      </c>
      <c r="K1158" s="6">
        <v>0.15</v>
      </c>
      <c r="L1158" s="6">
        <v>0.45</v>
      </c>
      <c r="M1158" s="4">
        <v>11851.125</v>
      </c>
      <c r="N1158" s="7">
        <v>0.09</v>
      </c>
      <c r="O1158" s="4">
        <v>0</v>
      </c>
      <c r="P1158" s="4">
        <v>131679.16666666669</v>
      </c>
      <c r="Q1158" s="4">
        <v>68</v>
      </c>
      <c r="R1158" s="4">
        <v>67.763888888888886</v>
      </c>
      <c r="S1158" s="4">
        <v>132139.58333333331</v>
      </c>
    </row>
    <row r="1159" spans="1:19" x14ac:dyDescent="0.35">
      <c r="A1159" s="1" t="s">
        <v>3643</v>
      </c>
      <c r="B1159" s="1" t="s">
        <v>3643</v>
      </c>
      <c r="C1159" s="1" t="s">
        <v>3644</v>
      </c>
      <c r="D1159" s="1" t="s">
        <v>3645</v>
      </c>
      <c r="E1159" s="1" t="s">
        <v>75</v>
      </c>
      <c r="F1159" s="1" t="s">
        <v>35</v>
      </c>
      <c r="G1159" s="1">
        <v>81</v>
      </c>
      <c r="H1159" s="1">
        <v>3125</v>
      </c>
      <c r="I1159" s="1">
        <v>1200</v>
      </c>
      <c r="J1159" s="5">
        <v>13</v>
      </c>
      <c r="K1159" s="6">
        <v>0.15</v>
      </c>
      <c r="L1159" s="6">
        <v>0.45</v>
      </c>
      <c r="M1159" s="4">
        <v>7293</v>
      </c>
      <c r="N1159" s="7">
        <v>0.09</v>
      </c>
      <c r="O1159" s="4">
        <v>0</v>
      </c>
      <c r="P1159" s="4">
        <v>81033.333333333343</v>
      </c>
      <c r="Q1159" s="4">
        <v>68</v>
      </c>
      <c r="R1159" s="4">
        <v>67.763888888888886</v>
      </c>
      <c r="S1159" s="4">
        <v>81316.666666666657</v>
      </c>
    </row>
    <row r="1160" spans="1:19" x14ac:dyDescent="0.35">
      <c r="A1160" s="1" t="s">
        <v>3646</v>
      </c>
      <c r="B1160" s="1" t="s">
        <v>3646</v>
      </c>
      <c r="C1160" s="1" t="s">
        <v>3647</v>
      </c>
      <c r="D1160" s="1" t="s">
        <v>3648</v>
      </c>
      <c r="E1160" s="1" t="s">
        <v>22</v>
      </c>
      <c r="F1160" s="1" t="s">
        <v>23</v>
      </c>
      <c r="G1160" s="1">
        <v>124</v>
      </c>
      <c r="H1160" s="1">
        <v>6063</v>
      </c>
      <c r="I1160" s="1">
        <v>3648</v>
      </c>
      <c r="J1160" s="5">
        <v>5.7600000000000007</v>
      </c>
      <c r="K1160" s="6">
        <v>0.1</v>
      </c>
      <c r="L1160" s="6">
        <v>0.15</v>
      </c>
      <c r="M1160" s="4">
        <v>16074.547200000005</v>
      </c>
      <c r="N1160" s="7">
        <v>0.115</v>
      </c>
      <c r="O1160" s="4">
        <v>0</v>
      </c>
      <c r="P1160" s="4">
        <v>139778.67130434784</v>
      </c>
      <c r="Q1160" s="4">
        <v>51.84</v>
      </c>
      <c r="R1160" s="4">
        <v>45.07826086956522</v>
      </c>
      <c r="S1160" s="4">
        <v>164445.49565217394</v>
      </c>
    </row>
    <row r="1161" spans="1:19" x14ac:dyDescent="0.35">
      <c r="A1161" s="1" t="s">
        <v>3649</v>
      </c>
      <c r="B1161" s="1" t="s">
        <v>3649</v>
      </c>
      <c r="C1161" s="1" t="s">
        <v>3650</v>
      </c>
      <c r="D1161" s="1" t="s">
        <v>3651</v>
      </c>
      <c r="E1161" s="1" t="s">
        <v>31</v>
      </c>
      <c r="F1161" s="1" t="s">
        <v>23</v>
      </c>
      <c r="G1161" s="1">
        <v>70</v>
      </c>
      <c r="H1161" s="1">
        <v>3907</v>
      </c>
      <c r="I1161" s="1">
        <v>2100</v>
      </c>
      <c r="J1161" s="5">
        <v>14</v>
      </c>
      <c r="K1161" s="6">
        <v>0.13</v>
      </c>
      <c r="L1161" s="6">
        <v>0.46</v>
      </c>
      <c r="M1161" s="4">
        <v>13812.12</v>
      </c>
      <c r="N1161" s="7">
        <v>0.115</v>
      </c>
      <c r="O1161" s="4">
        <v>0</v>
      </c>
      <c r="P1161" s="4">
        <v>120105.3913043478</v>
      </c>
      <c r="Q1161" s="4">
        <v>70</v>
      </c>
      <c r="R1161" s="4">
        <v>63.596521739130431</v>
      </c>
      <c r="S1161" s="4">
        <v>133552.69565217389</v>
      </c>
    </row>
    <row r="1162" spans="1:19" x14ac:dyDescent="0.35">
      <c r="A1162" s="1" t="s">
        <v>3652</v>
      </c>
      <c r="B1162" s="1" t="s">
        <v>3652</v>
      </c>
      <c r="C1162" s="1" t="s">
        <v>3653</v>
      </c>
      <c r="D1162" s="1" t="s">
        <v>3654</v>
      </c>
      <c r="E1162" s="1" t="s">
        <v>27</v>
      </c>
      <c r="F1162" s="1" t="s">
        <v>23</v>
      </c>
      <c r="G1162" s="1">
        <v>46</v>
      </c>
      <c r="H1162" s="1">
        <v>4414</v>
      </c>
      <c r="I1162" s="1">
        <v>1375</v>
      </c>
      <c r="J1162" s="5">
        <v>14</v>
      </c>
      <c r="K1162" s="6">
        <v>0.13</v>
      </c>
      <c r="L1162" s="6">
        <v>0.46</v>
      </c>
      <c r="M1162" s="4">
        <v>9043.65</v>
      </c>
      <c r="N1162" s="7">
        <v>0.115</v>
      </c>
      <c r="O1162" s="4">
        <v>0</v>
      </c>
      <c r="P1162" s="4">
        <v>78640.434782608689</v>
      </c>
      <c r="Q1162" s="4">
        <v>70</v>
      </c>
      <c r="R1162" s="4">
        <v>63.596521739130431</v>
      </c>
      <c r="S1162" s="4">
        <v>87445.217391304337</v>
      </c>
    </row>
    <row r="1163" spans="1:19" x14ac:dyDescent="0.35">
      <c r="A1163" s="1" t="s">
        <v>3655</v>
      </c>
      <c r="B1163" s="1" t="s">
        <v>3655</v>
      </c>
      <c r="C1163" s="1" t="s">
        <v>3656</v>
      </c>
      <c r="D1163" s="1" t="s">
        <v>3657</v>
      </c>
      <c r="E1163" s="1" t="s">
        <v>120</v>
      </c>
      <c r="F1163" s="1" t="s">
        <v>23</v>
      </c>
      <c r="G1163" s="1">
        <v>103</v>
      </c>
      <c r="H1163" s="1">
        <v>2928</v>
      </c>
      <c r="I1163" s="1">
        <v>1560</v>
      </c>
      <c r="J1163" s="5">
        <v>12.96</v>
      </c>
      <c r="K1163" s="6">
        <v>0.1</v>
      </c>
      <c r="L1163" s="6">
        <v>0.45</v>
      </c>
      <c r="M1163" s="4">
        <v>10007.712000000003</v>
      </c>
      <c r="N1163" s="7">
        <v>0.105</v>
      </c>
      <c r="O1163" s="4">
        <v>0</v>
      </c>
      <c r="P1163" s="4">
        <v>95311.542857142893</v>
      </c>
      <c r="Q1163" s="4">
        <v>64.8</v>
      </c>
      <c r="R1163" s="4">
        <v>62.948571428571441</v>
      </c>
      <c r="S1163" s="4">
        <v>98199.771428571446</v>
      </c>
    </row>
    <row r="1164" spans="1:19" x14ac:dyDescent="0.35">
      <c r="A1164" s="1" t="s">
        <v>3658</v>
      </c>
      <c r="B1164" s="1" t="s">
        <v>3659</v>
      </c>
      <c r="C1164" s="1" t="s">
        <v>3660</v>
      </c>
      <c r="D1164" s="1" t="s">
        <v>3661</v>
      </c>
      <c r="E1164" s="1" t="s">
        <v>31</v>
      </c>
      <c r="F1164" s="1" t="s">
        <v>23</v>
      </c>
      <c r="G1164" s="1">
        <v>76</v>
      </c>
      <c r="H1164" s="1">
        <v>11925</v>
      </c>
      <c r="I1164" s="1">
        <v>4500</v>
      </c>
      <c r="J1164" s="5">
        <v>11.9</v>
      </c>
      <c r="K1164" s="6">
        <v>0.13</v>
      </c>
      <c r="L1164" s="6">
        <v>0.46</v>
      </c>
      <c r="M1164" s="4">
        <v>25157.79</v>
      </c>
      <c r="N1164" s="7">
        <v>0.115</v>
      </c>
      <c r="O1164" s="4">
        <v>0</v>
      </c>
      <c r="P1164" s="4">
        <v>218763.39130434781</v>
      </c>
      <c r="Q1164" s="4">
        <v>56</v>
      </c>
      <c r="R1164" s="4">
        <v>52.307043478260866</v>
      </c>
      <c r="S1164" s="4">
        <v>235381.69565217389</v>
      </c>
    </row>
    <row r="1165" spans="1:19" x14ac:dyDescent="0.35">
      <c r="A1165" s="1" t="s">
        <v>3662</v>
      </c>
      <c r="B1165" s="1" t="s">
        <v>3662</v>
      </c>
      <c r="C1165" s="1" t="s">
        <v>3663</v>
      </c>
      <c r="D1165" s="1" t="s">
        <v>3664</v>
      </c>
      <c r="E1165" s="1" t="s">
        <v>75</v>
      </c>
      <c r="F1165" s="1" t="s">
        <v>35</v>
      </c>
      <c r="G1165" s="1">
        <v>123</v>
      </c>
      <c r="H1165" s="1">
        <v>5030</v>
      </c>
      <c r="I1165" s="1">
        <v>3050</v>
      </c>
      <c r="J1165" s="5">
        <v>11.7</v>
      </c>
      <c r="K1165" s="6">
        <v>0.15</v>
      </c>
      <c r="L1165" s="6">
        <v>0.45</v>
      </c>
      <c r="M1165" s="4">
        <v>16682.737499999999</v>
      </c>
      <c r="N1165" s="7">
        <v>0.09</v>
      </c>
      <c r="O1165" s="4">
        <v>0</v>
      </c>
      <c r="P1165" s="4">
        <v>185363.75</v>
      </c>
      <c r="Q1165" s="4">
        <v>61.2</v>
      </c>
      <c r="R1165" s="4">
        <v>60.987499999999997</v>
      </c>
      <c r="S1165" s="4">
        <v>186011.875</v>
      </c>
    </row>
    <row r="1166" spans="1:19" x14ac:dyDescent="0.35">
      <c r="A1166" s="1" t="s">
        <v>3665</v>
      </c>
      <c r="B1166" s="1" t="s">
        <v>3665</v>
      </c>
      <c r="C1166" s="1" t="s">
        <v>3666</v>
      </c>
      <c r="D1166" s="1" t="s">
        <v>3667</v>
      </c>
      <c r="E1166" s="1" t="s">
        <v>124</v>
      </c>
      <c r="F1166" s="1" t="s">
        <v>23</v>
      </c>
      <c r="G1166" s="1">
        <v>50</v>
      </c>
      <c r="H1166" s="1">
        <v>67118</v>
      </c>
      <c r="I1166" s="1">
        <v>22230</v>
      </c>
      <c r="J1166" s="5">
        <v>8.4</v>
      </c>
      <c r="K1166" s="6">
        <v>0.2</v>
      </c>
      <c r="L1166" s="6">
        <v>0.45</v>
      </c>
      <c r="M1166" s="4">
        <v>82162.080000000002</v>
      </c>
      <c r="N1166" s="7">
        <v>0.105</v>
      </c>
      <c r="O1166" s="4">
        <v>0</v>
      </c>
      <c r="P1166" s="4">
        <v>782496</v>
      </c>
      <c r="Q1166" s="4">
        <v>50.4</v>
      </c>
      <c r="R1166" s="4">
        <v>42.8</v>
      </c>
      <c r="S1166" s="4">
        <v>951443.99999999988</v>
      </c>
    </row>
    <row r="1167" spans="1:19" x14ac:dyDescent="0.35">
      <c r="A1167" s="1" t="s">
        <v>3668</v>
      </c>
      <c r="B1167" s="1" t="s">
        <v>3668</v>
      </c>
      <c r="C1167" s="1" t="s">
        <v>3669</v>
      </c>
      <c r="D1167" s="1" t="s">
        <v>3670</v>
      </c>
      <c r="E1167" s="1" t="s">
        <v>75</v>
      </c>
      <c r="F1167" s="1" t="s">
        <v>35</v>
      </c>
      <c r="G1167" s="1">
        <v>63</v>
      </c>
      <c r="H1167" s="1">
        <v>3125</v>
      </c>
      <c r="I1167" s="1">
        <v>975</v>
      </c>
      <c r="J1167" s="5">
        <v>14.95</v>
      </c>
      <c r="K1167" s="6">
        <v>0.15</v>
      </c>
      <c r="L1167" s="6">
        <v>0.45</v>
      </c>
      <c r="M1167" s="4">
        <v>6814.3968750000013</v>
      </c>
      <c r="N1167" s="7">
        <v>0.09</v>
      </c>
      <c r="O1167" s="4">
        <v>0</v>
      </c>
      <c r="P1167" s="4">
        <v>75715.520833333343</v>
      </c>
      <c r="Q1167" s="4">
        <v>81.600000000000023</v>
      </c>
      <c r="R1167" s="4">
        <v>79.628472222222229</v>
      </c>
      <c r="S1167" s="4">
        <v>77637.760416666672</v>
      </c>
    </row>
    <row r="1168" spans="1:19" x14ac:dyDescent="0.35">
      <c r="A1168" s="1" t="s">
        <v>3671</v>
      </c>
      <c r="B1168" s="1" t="s">
        <v>3671</v>
      </c>
      <c r="C1168" s="1" t="s">
        <v>3672</v>
      </c>
      <c r="D1168" s="1" t="s">
        <v>3673</v>
      </c>
      <c r="E1168" s="1" t="s">
        <v>124</v>
      </c>
      <c r="F1168" s="1" t="s">
        <v>23</v>
      </c>
      <c r="G1168" s="1">
        <v>92</v>
      </c>
      <c r="H1168" s="1">
        <v>3911</v>
      </c>
      <c r="I1168" s="1">
        <v>1320</v>
      </c>
      <c r="J1168" s="5">
        <v>10.8</v>
      </c>
      <c r="K1168" s="6">
        <v>0.2</v>
      </c>
      <c r="L1168" s="6">
        <v>0.45</v>
      </c>
      <c r="M1168" s="4">
        <v>6272.64</v>
      </c>
      <c r="N1168" s="7">
        <v>0.105</v>
      </c>
      <c r="O1168" s="4">
        <v>0</v>
      </c>
      <c r="P1168" s="4">
        <v>59739.42857142858</v>
      </c>
      <c r="Q1168" s="4">
        <v>64.8</v>
      </c>
      <c r="R1168" s="4">
        <v>55.028571428571432</v>
      </c>
      <c r="S1168" s="4">
        <v>72637.71428571429</v>
      </c>
    </row>
    <row r="1169" spans="1:19" x14ac:dyDescent="0.35">
      <c r="A1169" s="1" t="s">
        <v>3674</v>
      </c>
      <c r="B1169" s="1" t="s">
        <v>3674</v>
      </c>
      <c r="C1169" s="1" t="s">
        <v>3675</v>
      </c>
      <c r="D1169" s="1" t="s">
        <v>3676</v>
      </c>
      <c r="E1169" s="1" t="s">
        <v>124</v>
      </c>
      <c r="F1169" s="1" t="s">
        <v>23</v>
      </c>
      <c r="G1169" s="1">
        <v>97</v>
      </c>
      <c r="H1169" s="1">
        <v>4687</v>
      </c>
      <c r="I1169" s="1">
        <v>2035</v>
      </c>
      <c r="J1169" s="5">
        <v>10.8</v>
      </c>
      <c r="K1169" s="6">
        <v>0.2</v>
      </c>
      <c r="L1169" s="6">
        <v>0.45</v>
      </c>
      <c r="M1169" s="4">
        <v>9670.32</v>
      </c>
      <c r="N1169" s="7">
        <v>0.105</v>
      </c>
      <c r="O1169" s="4">
        <v>0</v>
      </c>
      <c r="P1169" s="4">
        <v>92098.285714285725</v>
      </c>
      <c r="Q1169" s="4">
        <v>64.8</v>
      </c>
      <c r="R1169" s="4">
        <v>55.028571428571425</v>
      </c>
      <c r="S1169" s="4">
        <v>111983.14285714286</v>
      </c>
    </row>
    <row r="1170" spans="1:19" x14ac:dyDescent="0.35">
      <c r="A1170" s="1" t="s">
        <v>3677</v>
      </c>
      <c r="B1170" s="1" t="s">
        <v>3677</v>
      </c>
      <c r="C1170" s="1" t="s">
        <v>3678</v>
      </c>
      <c r="D1170" s="1" t="s">
        <v>3679</v>
      </c>
      <c r="E1170" s="1" t="s">
        <v>124</v>
      </c>
      <c r="F1170" s="1" t="s">
        <v>23</v>
      </c>
      <c r="G1170" s="1">
        <v>100</v>
      </c>
      <c r="H1170" s="1">
        <v>2500</v>
      </c>
      <c r="I1170" s="1">
        <v>2383</v>
      </c>
      <c r="J1170" s="5">
        <v>10.8</v>
      </c>
      <c r="K1170" s="6">
        <v>0.2</v>
      </c>
      <c r="L1170" s="6">
        <v>0.45</v>
      </c>
      <c r="M1170" s="4">
        <v>11324.016</v>
      </c>
      <c r="N1170" s="7">
        <v>0.105</v>
      </c>
      <c r="O1170" s="4">
        <v>0</v>
      </c>
      <c r="P1170" s="4">
        <v>107847.77142857145</v>
      </c>
      <c r="Q1170" s="4">
        <v>64.8</v>
      </c>
      <c r="R1170" s="4">
        <v>55.028571428571432</v>
      </c>
      <c r="S1170" s="4">
        <v>131133.08571428573</v>
      </c>
    </row>
    <row r="1171" spans="1:19" x14ac:dyDescent="0.35">
      <c r="A1171" s="1" t="s">
        <v>3680</v>
      </c>
      <c r="B1171" s="1" t="s">
        <v>3680</v>
      </c>
      <c r="C1171" s="1" t="s">
        <v>3681</v>
      </c>
      <c r="D1171" s="1" t="s">
        <v>3682</v>
      </c>
      <c r="E1171" s="1" t="s">
        <v>124</v>
      </c>
      <c r="F1171" s="1" t="s">
        <v>23</v>
      </c>
      <c r="G1171" s="1">
        <v>97</v>
      </c>
      <c r="H1171" s="1">
        <v>2266</v>
      </c>
      <c r="I1171" s="1">
        <v>1750</v>
      </c>
      <c r="J1171" s="5">
        <v>10.8</v>
      </c>
      <c r="K1171" s="6">
        <v>0.2</v>
      </c>
      <c r="L1171" s="6">
        <v>0.45</v>
      </c>
      <c r="M1171" s="4">
        <v>8316</v>
      </c>
      <c r="N1171" s="7">
        <v>0.105</v>
      </c>
      <c r="O1171" s="4">
        <v>0</v>
      </c>
      <c r="P1171" s="4">
        <v>79200</v>
      </c>
      <c r="Q1171" s="4">
        <v>64.8</v>
      </c>
      <c r="R1171" s="4">
        <v>55.028571428571425</v>
      </c>
      <c r="S1171" s="4">
        <v>96300</v>
      </c>
    </row>
    <row r="1172" spans="1:19" x14ac:dyDescent="0.35">
      <c r="A1172" s="1" t="s">
        <v>3683</v>
      </c>
      <c r="B1172" s="1" t="s">
        <v>3683</v>
      </c>
      <c r="C1172" s="1" t="s">
        <v>3684</v>
      </c>
      <c r="D1172" s="1" t="s">
        <v>3685</v>
      </c>
      <c r="E1172" s="1" t="s">
        <v>124</v>
      </c>
      <c r="F1172" s="1" t="s">
        <v>23</v>
      </c>
      <c r="G1172" s="1">
        <v>100</v>
      </c>
      <c r="H1172" s="1">
        <v>2500</v>
      </c>
      <c r="I1172" s="1">
        <v>1342</v>
      </c>
      <c r="J1172" s="5">
        <v>10.8</v>
      </c>
      <c r="K1172" s="6">
        <v>0.2</v>
      </c>
      <c r="L1172" s="6">
        <v>0.45</v>
      </c>
      <c r="M1172" s="4">
        <v>6377.1840000000002</v>
      </c>
      <c r="N1172" s="7">
        <v>0.105</v>
      </c>
      <c r="O1172" s="4">
        <v>0</v>
      </c>
      <c r="P1172" s="4">
        <v>60735.08571428572</v>
      </c>
      <c r="Q1172" s="4">
        <v>64.8</v>
      </c>
      <c r="R1172" s="4">
        <v>55.028571428571425</v>
      </c>
      <c r="S1172" s="4">
        <v>73848.342857142852</v>
      </c>
    </row>
    <row r="1173" spans="1:19" x14ac:dyDescent="0.35">
      <c r="A1173" s="1" t="s">
        <v>3686</v>
      </c>
      <c r="B1173" s="1" t="s">
        <v>3686</v>
      </c>
      <c r="C1173" s="1" t="s">
        <v>3687</v>
      </c>
      <c r="D1173" s="1" t="s">
        <v>3688</v>
      </c>
      <c r="E1173" s="1" t="s">
        <v>27</v>
      </c>
      <c r="F1173" s="1" t="s">
        <v>35</v>
      </c>
      <c r="G1173" s="1">
        <v>4</v>
      </c>
      <c r="H1173" s="1">
        <v>39487</v>
      </c>
      <c r="I1173" s="1">
        <v>4760</v>
      </c>
      <c r="J1173" s="5">
        <v>17.849999999999998</v>
      </c>
      <c r="K1173" s="6">
        <v>0.13</v>
      </c>
      <c r="L1173" s="6">
        <v>0.46</v>
      </c>
      <c r="M1173" s="4">
        <v>39917.026799999992</v>
      </c>
      <c r="N1173" s="7">
        <v>9.5000000000000001E-2</v>
      </c>
      <c r="O1173" s="4">
        <v>61341</v>
      </c>
      <c r="P1173" s="4">
        <v>481520.2294736841</v>
      </c>
      <c r="Q1173" s="4">
        <v>96.886764705882356</v>
      </c>
      <c r="R1173" s="4">
        <v>99.023238390092871</v>
      </c>
      <c r="S1173" s="4">
        <v>471350.61473684211</v>
      </c>
    </row>
    <row r="1174" spans="1:19" x14ac:dyDescent="0.35">
      <c r="A1174" s="1" t="s">
        <v>3689</v>
      </c>
      <c r="B1174" s="1" t="s">
        <v>3690</v>
      </c>
      <c r="C1174" s="1" t="s">
        <v>3691</v>
      </c>
      <c r="D1174" s="1" t="s">
        <v>3692</v>
      </c>
      <c r="E1174" s="1" t="s">
        <v>22</v>
      </c>
      <c r="F1174" s="1" t="s">
        <v>35</v>
      </c>
      <c r="G1174" s="1">
        <v>67</v>
      </c>
      <c r="H1174" s="1">
        <v>9810</v>
      </c>
      <c r="I1174" s="1">
        <v>9414</v>
      </c>
      <c r="J1174" s="5">
        <v>6.8</v>
      </c>
      <c r="K1174" s="6">
        <v>0.1</v>
      </c>
      <c r="L1174" s="6">
        <v>0.15</v>
      </c>
      <c r="M1174" s="4">
        <v>48971.627999999997</v>
      </c>
      <c r="N1174" s="7">
        <v>9.5000000000000001E-2</v>
      </c>
      <c r="O1174" s="4">
        <v>0</v>
      </c>
      <c r="P1174" s="4">
        <v>515490.82105263154</v>
      </c>
      <c r="Q1174" s="4">
        <v>57.6</v>
      </c>
      <c r="R1174" s="4">
        <v>56.178947368421049</v>
      </c>
      <c r="S1174" s="4">
        <v>528868.61052631575</v>
      </c>
    </row>
    <row r="1175" spans="1:19" x14ac:dyDescent="0.35">
      <c r="A1175" s="1" t="s">
        <v>3693</v>
      </c>
      <c r="B1175" s="1" t="s">
        <v>3693</v>
      </c>
      <c r="C1175" s="1" t="s">
        <v>3694</v>
      </c>
      <c r="D1175" s="1" t="s">
        <v>3695</v>
      </c>
      <c r="E1175" s="1" t="s">
        <v>27</v>
      </c>
      <c r="F1175" s="1" t="s">
        <v>23</v>
      </c>
      <c r="G1175" s="1" t="s">
        <v>3696</v>
      </c>
      <c r="H1175" s="1">
        <v>3125</v>
      </c>
      <c r="I1175" s="1">
        <v>1400</v>
      </c>
      <c r="J1175" s="5">
        <v>14</v>
      </c>
      <c r="K1175" s="6">
        <v>0.13</v>
      </c>
      <c r="L1175" s="6">
        <v>0.46</v>
      </c>
      <c r="M1175" s="4">
        <v>9208.08</v>
      </c>
      <c r="N1175" s="7">
        <v>0.115</v>
      </c>
      <c r="O1175" s="4">
        <v>0</v>
      </c>
      <c r="P1175" s="4">
        <v>80070.260869565216</v>
      </c>
      <c r="Q1175" s="4">
        <v>70</v>
      </c>
      <c r="R1175" s="4">
        <v>63.596521739130438</v>
      </c>
      <c r="S1175" s="4">
        <v>89035.130434782608</v>
      </c>
    </row>
    <row r="1176" spans="1:19" x14ac:dyDescent="0.35">
      <c r="A1176" s="1" t="s">
        <v>3697</v>
      </c>
      <c r="B1176" s="1" t="s">
        <v>3698</v>
      </c>
      <c r="C1176" s="1" t="s">
        <v>3456</v>
      </c>
      <c r="D1176" s="1" t="s">
        <v>3699</v>
      </c>
      <c r="E1176" s="1" t="s">
        <v>124</v>
      </c>
      <c r="F1176" s="1" t="s">
        <v>23</v>
      </c>
      <c r="G1176" s="1">
        <v>71</v>
      </c>
      <c r="H1176" s="1">
        <v>5050</v>
      </c>
      <c r="I1176" s="1">
        <v>3750</v>
      </c>
      <c r="J1176" s="5">
        <v>12</v>
      </c>
      <c r="K1176" s="6">
        <v>0.2</v>
      </c>
      <c r="L1176" s="6">
        <v>0.45</v>
      </c>
      <c r="M1176" s="4">
        <v>19800</v>
      </c>
      <c r="N1176" s="7">
        <v>0.105</v>
      </c>
      <c r="O1176" s="4">
        <v>0</v>
      </c>
      <c r="P1176" s="4">
        <v>188571.42857142855</v>
      </c>
      <c r="Q1176" s="4">
        <v>72</v>
      </c>
      <c r="R1176" s="4">
        <v>61.142857142857139</v>
      </c>
      <c r="S1176" s="4">
        <v>229285.71428571423</v>
      </c>
    </row>
    <row r="1177" spans="1:19" x14ac:dyDescent="0.35">
      <c r="A1177" s="1" t="s">
        <v>3700</v>
      </c>
      <c r="B1177" s="1" t="s">
        <v>3700</v>
      </c>
      <c r="C1177" s="1" t="s">
        <v>3701</v>
      </c>
      <c r="D1177" s="1" t="s">
        <v>3702</v>
      </c>
      <c r="E1177" s="1" t="s">
        <v>31</v>
      </c>
      <c r="F1177" s="1" t="s">
        <v>23</v>
      </c>
      <c r="G1177" s="1">
        <v>103</v>
      </c>
      <c r="H1177" s="1">
        <v>2169</v>
      </c>
      <c r="I1177" s="1">
        <v>1176</v>
      </c>
      <c r="J1177" s="5">
        <v>12.6</v>
      </c>
      <c r="K1177" s="6">
        <v>0.13</v>
      </c>
      <c r="L1177" s="6">
        <v>0.46</v>
      </c>
      <c r="M1177" s="4">
        <v>6961.3084799999997</v>
      </c>
      <c r="N1177" s="7">
        <v>0.115</v>
      </c>
      <c r="O1177" s="4">
        <v>0</v>
      </c>
      <c r="P1177" s="4">
        <v>60533.1172173913</v>
      </c>
      <c r="Q1177" s="4">
        <v>63</v>
      </c>
      <c r="R1177" s="4">
        <v>57.23686956521739</v>
      </c>
      <c r="S1177" s="4">
        <v>67310.558608695646</v>
      </c>
    </row>
    <row r="1178" spans="1:19" x14ac:dyDescent="0.35">
      <c r="A1178" s="1" t="s">
        <v>3703</v>
      </c>
      <c r="B1178" s="1" t="s">
        <v>3703</v>
      </c>
      <c r="C1178" s="1" t="s">
        <v>3704</v>
      </c>
      <c r="D1178" s="1" t="s">
        <v>3705</v>
      </c>
      <c r="E1178" s="1" t="s">
        <v>31</v>
      </c>
      <c r="F1178" s="1" t="s">
        <v>23</v>
      </c>
      <c r="G1178" s="1">
        <v>99</v>
      </c>
      <c r="H1178" s="1">
        <v>5280</v>
      </c>
      <c r="I1178" s="1">
        <v>2640</v>
      </c>
      <c r="J1178" s="5">
        <v>12.6</v>
      </c>
      <c r="K1178" s="6">
        <v>0.13</v>
      </c>
      <c r="L1178" s="6">
        <v>0.46</v>
      </c>
      <c r="M1178" s="4">
        <v>15627.4272</v>
      </c>
      <c r="N1178" s="7">
        <v>0.115</v>
      </c>
      <c r="O1178" s="4">
        <v>0</v>
      </c>
      <c r="P1178" s="4">
        <v>135890.67130434781</v>
      </c>
      <c r="Q1178" s="4">
        <v>63</v>
      </c>
      <c r="R1178" s="4">
        <v>57.23686956521739</v>
      </c>
      <c r="S1178" s="4">
        <v>151105.3356521739</v>
      </c>
    </row>
    <row r="1179" spans="1:19" x14ac:dyDescent="0.35">
      <c r="A1179" s="1" t="s">
        <v>3706</v>
      </c>
      <c r="B1179" s="1" t="s">
        <v>3706</v>
      </c>
      <c r="C1179" s="1" t="s">
        <v>3707</v>
      </c>
      <c r="D1179" s="1" t="s">
        <v>3708</v>
      </c>
      <c r="E1179" s="1" t="s">
        <v>31</v>
      </c>
      <c r="F1179" s="1" t="s">
        <v>23</v>
      </c>
      <c r="G1179" s="1">
        <v>100</v>
      </c>
      <c r="H1179" s="1">
        <v>2500</v>
      </c>
      <c r="I1179" s="1">
        <v>1375</v>
      </c>
      <c r="J1179" s="5">
        <v>12.6</v>
      </c>
      <c r="K1179" s="6">
        <v>0.13</v>
      </c>
      <c r="L1179" s="6">
        <v>0.46</v>
      </c>
      <c r="M1179" s="4">
        <v>8139.2849999999999</v>
      </c>
      <c r="N1179" s="7">
        <v>0.115</v>
      </c>
      <c r="O1179" s="4">
        <v>0</v>
      </c>
      <c r="P1179" s="4">
        <v>70776.391304347824</v>
      </c>
      <c r="Q1179" s="4">
        <v>63</v>
      </c>
      <c r="R1179" s="4">
        <v>57.23686956521739</v>
      </c>
      <c r="S1179" s="4">
        <v>78700.695652173905</v>
      </c>
    </row>
    <row r="1180" spans="1:19" x14ac:dyDescent="0.35">
      <c r="A1180" s="1" t="s">
        <v>3709</v>
      </c>
      <c r="B1180" s="1" t="s">
        <v>3710</v>
      </c>
      <c r="C1180" s="1" t="s">
        <v>3711</v>
      </c>
      <c r="D1180" s="1" t="s">
        <v>3712</v>
      </c>
      <c r="E1180" s="1" t="s">
        <v>31</v>
      </c>
      <c r="F1180" s="1" t="s">
        <v>23</v>
      </c>
      <c r="G1180" s="1">
        <v>67</v>
      </c>
      <c r="H1180" s="1">
        <v>6100</v>
      </c>
      <c r="I1180" s="1">
        <v>3000</v>
      </c>
      <c r="J1180" s="5">
        <v>14</v>
      </c>
      <c r="K1180" s="6">
        <v>0.13</v>
      </c>
      <c r="L1180" s="6">
        <v>0.46</v>
      </c>
      <c r="M1180" s="4">
        <v>19731.599999999999</v>
      </c>
      <c r="N1180" s="7">
        <v>0.115</v>
      </c>
      <c r="O1180" s="4">
        <v>0</v>
      </c>
      <c r="P1180" s="4">
        <v>171579.13043478259</v>
      </c>
      <c r="Q1180" s="4">
        <v>70</v>
      </c>
      <c r="R1180" s="4">
        <v>63.596521739130431</v>
      </c>
      <c r="S1180" s="4">
        <v>190789.5652173913</v>
      </c>
    </row>
    <row r="1181" spans="1:19" x14ac:dyDescent="0.35">
      <c r="A1181" s="1" t="s">
        <v>3713</v>
      </c>
      <c r="B1181" s="1" t="s">
        <v>3714</v>
      </c>
      <c r="C1181" s="1" t="s">
        <v>3715</v>
      </c>
      <c r="D1181" s="1" t="s">
        <v>3716</v>
      </c>
      <c r="E1181" s="1" t="s">
        <v>31</v>
      </c>
      <c r="F1181" s="1" t="s">
        <v>23</v>
      </c>
      <c r="G1181" s="1">
        <v>70</v>
      </c>
      <c r="H1181" s="1">
        <v>6100</v>
      </c>
      <c r="I1181" s="1">
        <v>2940</v>
      </c>
      <c r="J1181" s="5">
        <v>14</v>
      </c>
      <c r="K1181" s="6">
        <v>0.13</v>
      </c>
      <c r="L1181" s="6">
        <v>0.46</v>
      </c>
      <c r="M1181" s="4">
        <v>19336.967999999997</v>
      </c>
      <c r="N1181" s="7">
        <v>0.115</v>
      </c>
      <c r="O1181" s="4">
        <v>0</v>
      </c>
      <c r="P1181" s="4">
        <v>168147.54782608693</v>
      </c>
      <c r="Q1181" s="4">
        <v>70</v>
      </c>
      <c r="R1181" s="4">
        <v>63.596521739130431</v>
      </c>
      <c r="S1181" s="4">
        <v>186973.77391304343</v>
      </c>
    </row>
    <row r="1182" spans="1:19" x14ac:dyDescent="0.35">
      <c r="A1182" s="1" t="s">
        <v>3717</v>
      </c>
      <c r="B1182" s="1" t="s">
        <v>3717</v>
      </c>
      <c r="C1182" s="1" t="s">
        <v>3718</v>
      </c>
      <c r="D1182" s="1" t="s">
        <v>3719</v>
      </c>
      <c r="E1182" s="1" t="s">
        <v>27</v>
      </c>
      <c r="F1182" s="1" t="s">
        <v>23</v>
      </c>
      <c r="G1182" s="1">
        <v>59</v>
      </c>
      <c r="H1182" s="1">
        <v>2900</v>
      </c>
      <c r="I1182" s="1">
        <v>2470</v>
      </c>
      <c r="J1182" s="5">
        <v>14</v>
      </c>
      <c r="K1182" s="6">
        <v>0.13</v>
      </c>
      <c r="L1182" s="6">
        <v>0.46</v>
      </c>
      <c r="M1182" s="4">
        <v>16245.683999999999</v>
      </c>
      <c r="N1182" s="7">
        <v>0.115</v>
      </c>
      <c r="O1182" s="4">
        <v>0</v>
      </c>
      <c r="P1182" s="4">
        <v>141266.81739130433</v>
      </c>
      <c r="Q1182" s="4">
        <v>70</v>
      </c>
      <c r="R1182" s="4">
        <v>63.596521739130431</v>
      </c>
      <c r="S1182" s="4">
        <v>157083.40869565215</v>
      </c>
    </row>
    <row r="1183" spans="1:19" x14ac:dyDescent="0.35">
      <c r="A1183" s="1" t="s">
        <v>3720</v>
      </c>
      <c r="B1183" s="1" t="s">
        <v>3721</v>
      </c>
      <c r="C1183" s="1" t="s">
        <v>3722</v>
      </c>
      <c r="D1183" s="1" t="s">
        <v>3723</v>
      </c>
      <c r="E1183" s="1" t="s">
        <v>31</v>
      </c>
      <c r="F1183" s="1" t="s">
        <v>23</v>
      </c>
      <c r="G1183" s="1">
        <v>63</v>
      </c>
      <c r="H1183" s="1">
        <v>6100</v>
      </c>
      <c r="I1183" s="1">
        <v>3000</v>
      </c>
      <c r="J1183" s="5">
        <v>14</v>
      </c>
      <c r="K1183" s="6">
        <v>0.13</v>
      </c>
      <c r="L1183" s="6">
        <v>0.46</v>
      </c>
      <c r="M1183" s="4">
        <v>19731.599999999999</v>
      </c>
      <c r="N1183" s="7">
        <v>0.115</v>
      </c>
      <c r="O1183" s="4">
        <v>0</v>
      </c>
      <c r="P1183" s="4">
        <v>171579.13043478259</v>
      </c>
      <c r="Q1183" s="4">
        <v>70</v>
      </c>
      <c r="R1183" s="4">
        <v>63.596521739130431</v>
      </c>
      <c r="S1183" s="4">
        <v>190789.5652173913</v>
      </c>
    </row>
    <row r="1184" spans="1:19" x14ac:dyDescent="0.35">
      <c r="A1184" s="1" t="s">
        <v>3724</v>
      </c>
      <c r="B1184" s="1" t="s">
        <v>3724</v>
      </c>
      <c r="C1184" s="1" t="s">
        <v>3725</v>
      </c>
      <c r="D1184" s="1" t="s">
        <v>3726</v>
      </c>
      <c r="E1184" s="1" t="s">
        <v>27</v>
      </c>
      <c r="F1184" s="1" t="s">
        <v>23</v>
      </c>
      <c r="G1184" s="1">
        <v>58</v>
      </c>
      <c r="H1184" s="1">
        <v>3131</v>
      </c>
      <c r="I1184" s="1">
        <v>1920</v>
      </c>
      <c r="J1184" s="5">
        <v>14</v>
      </c>
      <c r="K1184" s="6">
        <v>0.13</v>
      </c>
      <c r="L1184" s="6">
        <v>0.46</v>
      </c>
      <c r="M1184" s="4">
        <v>12628.223999999998</v>
      </c>
      <c r="N1184" s="7">
        <v>0.115</v>
      </c>
      <c r="O1184" s="4">
        <v>0</v>
      </c>
      <c r="P1184" s="4">
        <v>109810.64347826086</v>
      </c>
      <c r="Q1184" s="4">
        <v>70</v>
      </c>
      <c r="R1184" s="4">
        <v>63.596521739130431</v>
      </c>
      <c r="S1184" s="4">
        <v>122105.32173913042</v>
      </c>
    </row>
    <row r="1185" spans="1:19" x14ac:dyDescent="0.35">
      <c r="A1185" s="1" t="s">
        <v>3727</v>
      </c>
      <c r="B1185" s="1" t="s">
        <v>3727</v>
      </c>
      <c r="C1185" s="1" t="s">
        <v>3711</v>
      </c>
      <c r="D1185" s="1" t="s">
        <v>3728</v>
      </c>
      <c r="E1185" s="1" t="s">
        <v>31</v>
      </c>
      <c r="F1185" s="1" t="s">
        <v>23</v>
      </c>
      <c r="G1185" s="1">
        <v>65</v>
      </c>
      <c r="H1185" s="1">
        <v>3050</v>
      </c>
      <c r="I1185" s="1">
        <v>1750</v>
      </c>
      <c r="J1185" s="5">
        <v>14</v>
      </c>
      <c r="K1185" s="6">
        <v>0.13</v>
      </c>
      <c r="L1185" s="6">
        <v>0.46</v>
      </c>
      <c r="M1185" s="4">
        <v>11510.1</v>
      </c>
      <c r="N1185" s="7">
        <v>0.115</v>
      </c>
      <c r="O1185" s="4">
        <v>0</v>
      </c>
      <c r="P1185" s="4">
        <v>100087.82608695651</v>
      </c>
      <c r="Q1185" s="4">
        <v>70</v>
      </c>
      <c r="R1185" s="4">
        <v>63.596521739130438</v>
      </c>
      <c r="S1185" s="4">
        <v>111293.91304347829</v>
      </c>
    </row>
    <row r="1186" spans="1:19" x14ac:dyDescent="0.35">
      <c r="A1186" s="1" t="s">
        <v>3729</v>
      </c>
      <c r="B1186" s="1" t="s">
        <v>3730</v>
      </c>
      <c r="C1186" s="1" t="s">
        <v>3731</v>
      </c>
      <c r="D1186" s="1" t="s">
        <v>3732</v>
      </c>
      <c r="E1186" s="1" t="s">
        <v>27</v>
      </c>
      <c r="F1186" s="1" t="s">
        <v>35</v>
      </c>
      <c r="G1186" s="1">
        <v>59</v>
      </c>
      <c r="H1186" s="1">
        <v>5900</v>
      </c>
      <c r="I1186" s="1">
        <v>2250</v>
      </c>
      <c r="J1186" s="5">
        <v>17.5</v>
      </c>
      <c r="K1186" s="6">
        <v>0.13</v>
      </c>
      <c r="L1186" s="6">
        <v>0.46</v>
      </c>
      <c r="M1186" s="4">
        <v>18498.375</v>
      </c>
      <c r="N1186" s="7">
        <v>9.5000000000000001E-2</v>
      </c>
      <c r="O1186" s="4">
        <v>0</v>
      </c>
      <c r="P1186" s="4">
        <v>194719.73684210525</v>
      </c>
      <c r="Q1186" s="4">
        <v>87.5</v>
      </c>
      <c r="R1186" s="4">
        <v>87.021052631578954</v>
      </c>
      <c r="S1186" s="4">
        <v>195797.36842105264</v>
      </c>
    </row>
    <row r="1187" spans="1:19" x14ac:dyDescent="0.35">
      <c r="A1187" s="1" t="s">
        <v>3733</v>
      </c>
      <c r="B1187" s="1" t="s">
        <v>3734</v>
      </c>
      <c r="C1187" s="1" t="s">
        <v>3735</v>
      </c>
      <c r="D1187" s="1" t="s">
        <v>3736</v>
      </c>
      <c r="E1187" s="1" t="s">
        <v>22</v>
      </c>
      <c r="F1187" s="1" t="s">
        <v>35</v>
      </c>
      <c r="G1187" s="1">
        <v>69</v>
      </c>
      <c r="H1187" s="1">
        <v>5505</v>
      </c>
      <c r="I1187" s="1">
        <v>2192</v>
      </c>
      <c r="J1187" s="5">
        <v>8</v>
      </c>
      <c r="K1187" s="6">
        <v>0.1</v>
      </c>
      <c r="L1187" s="6">
        <v>0.15</v>
      </c>
      <c r="M1187" s="4">
        <v>13415.04</v>
      </c>
      <c r="N1187" s="7">
        <v>9.5000000000000001E-2</v>
      </c>
      <c r="O1187" s="4">
        <v>0</v>
      </c>
      <c r="P1187" s="4">
        <v>141210.94736842107</v>
      </c>
      <c r="Q1187" s="4">
        <v>72</v>
      </c>
      <c r="R1187" s="4">
        <v>68.21052631578948</v>
      </c>
      <c r="S1187" s="4">
        <v>149517.47368421053</v>
      </c>
    </row>
    <row r="1188" spans="1:19" x14ac:dyDescent="0.35">
      <c r="A1188" s="1" t="s">
        <v>3737</v>
      </c>
      <c r="B1188" s="1" t="s">
        <v>3737</v>
      </c>
      <c r="C1188" s="1" t="s">
        <v>3738</v>
      </c>
      <c r="D1188" s="1" t="s">
        <v>3739</v>
      </c>
      <c r="E1188" s="1" t="s">
        <v>22</v>
      </c>
      <c r="F1188" s="1" t="s">
        <v>35</v>
      </c>
      <c r="G1188" s="1">
        <v>68</v>
      </c>
      <c r="H1188" s="1">
        <v>5000</v>
      </c>
      <c r="I1188" s="1">
        <v>3750</v>
      </c>
      <c r="J1188" s="5">
        <v>8</v>
      </c>
      <c r="K1188" s="6">
        <v>0.1</v>
      </c>
      <c r="L1188" s="6">
        <v>0.15</v>
      </c>
      <c r="M1188" s="4">
        <v>22950</v>
      </c>
      <c r="N1188" s="7">
        <v>9.5000000000000001E-2</v>
      </c>
      <c r="O1188" s="4">
        <v>0</v>
      </c>
      <c r="P1188" s="4">
        <v>241578.94736842104</v>
      </c>
      <c r="Q1188" s="4">
        <v>72</v>
      </c>
      <c r="R1188" s="4">
        <v>68.21052631578948</v>
      </c>
      <c r="S1188" s="4">
        <v>255789.47368421056</v>
      </c>
    </row>
    <row r="1189" spans="1:19" x14ac:dyDescent="0.35">
      <c r="A1189" s="1" t="s">
        <v>3740</v>
      </c>
      <c r="B1189" s="1" t="s">
        <v>3740</v>
      </c>
      <c r="C1189" s="1" t="s">
        <v>3741</v>
      </c>
      <c r="D1189" s="1" t="s">
        <v>3742</v>
      </c>
      <c r="E1189" s="1" t="s">
        <v>31</v>
      </c>
      <c r="F1189" s="1" t="s">
        <v>35</v>
      </c>
      <c r="G1189" s="1">
        <v>105</v>
      </c>
      <c r="H1189" s="1">
        <v>6200</v>
      </c>
      <c r="I1189" s="1">
        <v>2500</v>
      </c>
      <c r="J1189" s="5">
        <v>15.75</v>
      </c>
      <c r="K1189" s="6">
        <v>0.13</v>
      </c>
      <c r="L1189" s="6">
        <v>0.46</v>
      </c>
      <c r="M1189" s="4">
        <v>18498.375</v>
      </c>
      <c r="N1189" s="7">
        <v>9.5000000000000001E-2</v>
      </c>
      <c r="O1189" s="4">
        <v>0</v>
      </c>
      <c r="P1189" s="4">
        <v>194719.73684210525</v>
      </c>
      <c r="Q1189" s="4">
        <v>78.75</v>
      </c>
      <c r="R1189" s="4">
        <v>78.31894736842105</v>
      </c>
      <c r="S1189" s="4">
        <v>195797.36842105261</v>
      </c>
    </row>
    <row r="1190" spans="1:19" x14ac:dyDescent="0.35">
      <c r="A1190" s="1" t="s">
        <v>3743</v>
      </c>
      <c r="B1190" s="1" t="s">
        <v>3743</v>
      </c>
      <c r="C1190" s="1" t="s">
        <v>3744</v>
      </c>
      <c r="D1190" s="1" t="s">
        <v>3745</v>
      </c>
      <c r="E1190" s="1" t="s">
        <v>75</v>
      </c>
      <c r="F1190" s="1" t="s">
        <v>35</v>
      </c>
      <c r="G1190" s="1">
        <v>86</v>
      </c>
      <c r="H1190" s="1">
        <v>10854</v>
      </c>
      <c r="I1190" s="1">
        <v>7839</v>
      </c>
      <c r="J1190" s="5">
        <v>13.8125</v>
      </c>
      <c r="K1190" s="6">
        <v>0.15</v>
      </c>
      <c r="L1190" s="6">
        <v>0.45</v>
      </c>
      <c r="M1190" s="4">
        <v>50619.117656249997</v>
      </c>
      <c r="N1190" s="7">
        <v>0.09</v>
      </c>
      <c r="O1190" s="4">
        <v>0</v>
      </c>
      <c r="P1190" s="4">
        <v>562434.640625</v>
      </c>
      <c r="Q1190" s="4">
        <v>68</v>
      </c>
      <c r="R1190" s="4">
        <v>69.874131944444443</v>
      </c>
      <c r="S1190" s="4">
        <v>547743.3203125</v>
      </c>
    </row>
    <row r="1191" spans="1:19" x14ac:dyDescent="0.35">
      <c r="A1191" s="1" t="s">
        <v>3746</v>
      </c>
      <c r="B1191" s="1" t="s">
        <v>3746</v>
      </c>
      <c r="C1191" s="1" t="s">
        <v>3747</v>
      </c>
      <c r="D1191" s="1" t="s">
        <v>3748</v>
      </c>
      <c r="E1191" s="1" t="s">
        <v>124</v>
      </c>
      <c r="F1191" s="1" t="s">
        <v>23</v>
      </c>
      <c r="G1191" s="1">
        <v>32</v>
      </c>
      <c r="H1191" s="1">
        <v>3125</v>
      </c>
      <c r="I1191" s="1">
        <v>2173</v>
      </c>
      <c r="J1191" s="5">
        <v>15.6</v>
      </c>
      <c r="K1191" s="6">
        <v>0.2</v>
      </c>
      <c r="L1191" s="6">
        <v>0.45</v>
      </c>
      <c r="M1191" s="4">
        <v>14915.472</v>
      </c>
      <c r="N1191" s="7">
        <v>0.105</v>
      </c>
      <c r="O1191" s="4">
        <v>0</v>
      </c>
      <c r="P1191" s="4">
        <v>142052.11428571428</v>
      </c>
      <c r="Q1191" s="4">
        <v>93.600000000000023</v>
      </c>
      <c r="R1191" s="4">
        <v>79.485714285714295</v>
      </c>
      <c r="S1191" s="4">
        <v>172722.45714285717</v>
      </c>
    </row>
    <row r="1192" spans="1:19" x14ac:dyDescent="0.35">
      <c r="A1192" s="1" t="s">
        <v>3749</v>
      </c>
      <c r="B1192" s="1" t="s">
        <v>3750</v>
      </c>
      <c r="C1192" s="1" t="s">
        <v>3751</v>
      </c>
      <c r="D1192" s="1" t="s">
        <v>3752</v>
      </c>
      <c r="E1192" s="1" t="s">
        <v>31</v>
      </c>
      <c r="F1192" s="1" t="s">
        <v>23</v>
      </c>
      <c r="G1192" s="1">
        <v>68</v>
      </c>
      <c r="H1192" s="1">
        <v>9972</v>
      </c>
      <c r="I1192" s="1">
        <v>5566</v>
      </c>
      <c r="J1192" s="5">
        <v>11.9</v>
      </c>
      <c r="K1192" s="6">
        <v>0.13</v>
      </c>
      <c r="L1192" s="6">
        <v>0.46</v>
      </c>
      <c r="M1192" s="4">
        <v>31117.390920000005</v>
      </c>
      <c r="N1192" s="7">
        <v>0.115</v>
      </c>
      <c r="O1192" s="4">
        <v>0</v>
      </c>
      <c r="P1192" s="4">
        <v>270586.00800000003</v>
      </c>
      <c r="Q1192" s="4">
        <v>56</v>
      </c>
      <c r="R1192" s="4">
        <v>52.307043478260873</v>
      </c>
      <c r="S1192" s="4">
        <v>291141.00400000002</v>
      </c>
    </row>
    <row r="1193" spans="1:19" x14ac:dyDescent="0.35">
      <c r="A1193" s="1" t="s">
        <v>3753</v>
      </c>
      <c r="B1193" s="1" t="s">
        <v>3753</v>
      </c>
      <c r="C1193" s="1" t="s">
        <v>3754</v>
      </c>
      <c r="D1193" s="1" t="s">
        <v>3755</v>
      </c>
      <c r="E1193" s="1" t="s">
        <v>124</v>
      </c>
      <c r="F1193" s="1" t="s">
        <v>23</v>
      </c>
      <c r="G1193" s="1">
        <v>73</v>
      </c>
      <c r="H1193" s="1">
        <v>12500</v>
      </c>
      <c r="I1193" s="1">
        <v>3000</v>
      </c>
      <c r="J1193" s="5">
        <v>12</v>
      </c>
      <c r="K1193" s="6">
        <v>0.2</v>
      </c>
      <c r="L1193" s="6">
        <v>0.45</v>
      </c>
      <c r="M1193" s="4">
        <v>15840</v>
      </c>
      <c r="N1193" s="7">
        <v>0.105</v>
      </c>
      <c r="O1193" s="4">
        <v>4500</v>
      </c>
      <c r="P1193" s="4">
        <v>155357.14285714287</v>
      </c>
      <c r="Q1193" s="4">
        <v>73.5</v>
      </c>
      <c r="R1193" s="4">
        <v>62.642857142857146</v>
      </c>
      <c r="S1193" s="4">
        <v>187928.57142857145</v>
      </c>
    </row>
    <row r="1194" spans="1:19" x14ac:dyDescent="0.35">
      <c r="A1194" s="1" t="s">
        <v>3756</v>
      </c>
      <c r="B1194" s="1" t="s">
        <v>3756</v>
      </c>
      <c r="C1194" s="1" t="s">
        <v>3757</v>
      </c>
      <c r="D1194" s="1" t="s">
        <v>3758</v>
      </c>
      <c r="E1194" s="1" t="s">
        <v>124</v>
      </c>
      <c r="F1194" s="1" t="s">
        <v>23</v>
      </c>
      <c r="G1194" s="1">
        <v>86</v>
      </c>
      <c r="H1194" s="1">
        <v>23852</v>
      </c>
      <c r="I1194" s="1">
        <v>24021</v>
      </c>
      <c r="J1194" s="5">
        <v>8.4</v>
      </c>
      <c r="K1194" s="6">
        <v>0.2</v>
      </c>
      <c r="L1194" s="6">
        <v>0.45</v>
      </c>
      <c r="M1194" s="4">
        <v>88781.615999999995</v>
      </c>
      <c r="N1194" s="7">
        <v>0.105</v>
      </c>
      <c r="O1194" s="4">
        <v>0</v>
      </c>
      <c r="P1194" s="4">
        <v>845539.2</v>
      </c>
      <c r="Q1194" s="4">
        <v>50.4</v>
      </c>
      <c r="R1194" s="4">
        <v>42.8</v>
      </c>
      <c r="S1194" s="4">
        <v>1028098.8</v>
      </c>
    </row>
    <row r="1195" spans="1:19" x14ac:dyDescent="0.35">
      <c r="A1195" s="1" t="s">
        <v>3759</v>
      </c>
      <c r="B1195" s="1" t="s">
        <v>3760</v>
      </c>
      <c r="C1195" s="1" t="s">
        <v>3761</v>
      </c>
      <c r="D1195" s="1" t="s">
        <v>3762</v>
      </c>
      <c r="E1195" s="1" t="s">
        <v>22</v>
      </c>
      <c r="F1195" s="1" t="s">
        <v>35</v>
      </c>
      <c r="G1195" s="1">
        <v>70</v>
      </c>
      <c r="H1195" s="1">
        <v>14883</v>
      </c>
      <c r="I1195" s="1">
        <v>4002</v>
      </c>
      <c r="J1195" s="5">
        <v>6.8</v>
      </c>
      <c r="K1195" s="6">
        <v>0.1</v>
      </c>
      <c r="L1195" s="6">
        <v>0.15</v>
      </c>
      <c r="M1195" s="4">
        <v>20818.403999999999</v>
      </c>
      <c r="N1195" s="7">
        <v>9.5000000000000001E-2</v>
      </c>
      <c r="O1195" s="4">
        <v>0</v>
      </c>
      <c r="P1195" s="4">
        <v>219141.09473684209</v>
      </c>
      <c r="Q1195" s="4">
        <v>57.6</v>
      </c>
      <c r="R1195" s="4">
        <v>56.178947368421049</v>
      </c>
      <c r="S1195" s="4">
        <v>224828.14736842105</v>
      </c>
    </row>
    <row r="1196" spans="1:19" x14ac:dyDescent="0.35">
      <c r="A1196" s="1" t="s">
        <v>3763</v>
      </c>
      <c r="B1196" s="1" t="s">
        <v>3763</v>
      </c>
      <c r="C1196" s="1" t="s">
        <v>3764</v>
      </c>
      <c r="D1196" s="1" t="s">
        <v>3765</v>
      </c>
      <c r="E1196" s="1" t="s">
        <v>31</v>
      </c>
      <c r="F1196" s="1" t="s">
        <v>23</v>
      </c>
      <c r="G1196" s="1">
        <v>105</v>
      </c>
      <c r="H1196" s="1">
        <v>3375</v>
      </c>
      <c r="I1196" s="1">
        <v>1548</v>
      </c>
      <c r="J1196" s="5">
        <v>12.6</v>
      </c>
      <c r="K1196" s="6">
        <v>0.13</v>
      </c>
      <c r="L1196" s="6">
        <v>0.46</v>
      </c>
      <c r="M1196" s="4">
        <v>9163.3550399999986</v>
      </c>
      <c r="N1196" s="7">
        <v>0.115</v>
      </c>
      <c r="O1196" s="4">
        <v>0</v>
      </c>
      <c r="P1196" s="4">
        <v>79681.348173913022</v>
      </c>
      <c r="Q1196" s="4">
        <v>63</v>
      </c>
      <c r="R1196" s="4">
        <v>57.236869565217383</v>
      </c>
      <c r="S1196" s="4">
        <v>88602.674086956511</v>
      </c>
    </row>
    <row r="1197" spans="1:19" x14ac:dyDescent="0.35">
      <c r="A1197" s="1" t="s">
        <v>3766</v>
      </c>
      <c r="B1197" s="1" t="s">
        <v>3766</v>
      </c>
      <c r="C1197" s="1" t="s">
        <v>3767</v>
      </c>
      <c r="D1197" s="1" t="s">
        <v>3768</v>
      </c>
      <c r="E1197" s="1" t="s">
        <v>27</v>
      </c>
      <c r="F1197" s="1" t="s">
        <v>23</v>
      </c>
      <c r="G1197" s="1" t="s">
        <v>3769</v>
      </c>
      <c r="H1197" s="1">
        <v>7280</v>
      </c>
      <c r="I1197" s="1">
        <v>6900</v>
      </c>
      <c r="J1197" s="5">
        <v>11.9</v>
      </c>
      <c r="K1197" s="6">
        <v>0.13</v>
      </c>
      <c r="L1197" s="6">
        <v>0.46</v>
      </c>
      <c r="M1197" s="4">
        <v>38575.277999999998</v>
      </c>
      <c r="N1197" s="7">
        <v>0.115</v>
      </c>
      <c r="O1197" s="4">
        <v>0</v>
      </c>
      <c r="P1197" s="4">
        <v>335437.19999999995</v>
      </c>
      <c r="Q1197" s="4">
        <v>56</v>
      </c>
      <c r="R1197" s="4">
        <v>52.307043478260866</v>
      </c>
      <c r="S1197" s="4">
        <v>360918.6</v>
      </c>
    </row>
    <row r="1198" spans="1:19" x14ac:dyDescent="0.35">
      <c r="A1198" s="1" t="s">
        <v>3770</v>
      </c>
      <c r="B1198" s="1" t="s">
        <v>3770</v>
      </c>
      <c r="C1198" s="1" t="s">
        <v>3771</v>
      </c>
      <c r="D1198" s="1" t="s">
        <v>3772</v>
      </c>
      <c r="E1198" s="1" t="s">
        <v>27</v>
      </c>
      <c r="F1198" s="1" t="s">
        <v>23</v>
      </c>
      <c r="G1198" s="1">
        <v>58</v>
      </c>
      <c r="H1198" s="1">
        <v>10425</v>
      </c>
      <c r="I1198" s="1">
        <v>4550</v>
      </c>
      <c r="J1198" s="5">
        <v>11.9</v>
      </c>
      <c r="K1198" s="6">
        <v>0.13</v>
      </c>
      <c r="L1198" s="6">
        <v>0.46</v>
      </c>
      <c r="M1198" s="4">
        <v>25437.321</v>
      </c>
      <c r="N1198" s="7">
        <v>0.115</v>
      </c>
      <c r="O1198" s="4">
        <v>0</v>
      </c>
      <c r="P1198" s="4">
        <v>221194.09565217391</v>
      </c>
      <c r="Q1198" s="4">
        <v>56</v>
      </c>
      <c r="R1198" s="4">
        <v>52.307043478260866</v>
      </c>
      <c r="S1198" s="4">
        <v>237997.04782608693</v>
      </c>
    </row>
    <row r="1199" spans="1:19" x14ac:dyDescent="0.35">
      <c r="A1199" s="1" t="s">
        <v>3773</v>
      </c>
      <c r="B1199" s="1" t="s">
        <v>3773</v>
      </c>
      <c r="C1199" s="1" t="s">
        <v>1970</v>
      </c>
      <c r="D1199" s="1" t="s">
        <v>3774</v>
      </c>
      <c r="E1199" s="1" t="s">
        <v>31</v>
      </c>
      <c r="F1199" s="1" t="s">
        <v>35</v>
      </c>
      <c r="G1199" s="1">
        <v>40</v>
      </c>
      <c r="H1199" s="1">
        <v>26013</v>
      </c>
      <c r="I1199" s="1">
        <v>10567</v>
      </c>
      <c r="J1199" s="5">
        <v>12.25</v>
      </c>
      <c r="K1199" s="6">
        <v>0.13</v>
      </c>
      <c r="L1199" s="6">
        <v>0.46</v>
      </c>
      <c r="M1199" s="4">
        <v>60813.613349999992</v>
      </c>
      <c r="N1199" s="7">
        <v>9.5000000000000001E-2</v>
      </c>
      <c r="O1199" s="4">
        <v>0</v>
      </c>
      <c r="P1199" s="4">
        <v>640143.29842105252</v>
      </c>
      <c r="Q1199" s="4">
        <v>61.249999999999993</v>
      </c>
      <c r="R1199" s="4">
        <v>60.914736842105256</v>
      </c>
      <c r="S1199" s="4">
        <v>643686.02421052626</v>
      </c>
    </row>
    <row r="1200" spans="1:19" x14ac:dyDescent="0.35">
      <c r="A1200" s="1" t="s">
        <v>3775</v>
      </c>
      <c r="B1200" s="1" t="s">
        <v>3775</v>
      </c>
      <c r="C1200" s="1" t="s">
        <v>3776</v>
      </c>
      <c r="D1200" s="1" t="s">
        <v>3777</v>
      </c>
      <c r="E1200" s="1" t="s">
        <v>31</v>
      </c>
      <c r="F1200" s="1" t="s">
        <v>23</v>
      </c>
      <c r="G1200" s="1">
        <v>99</v>
      </c>
      <c r="H1200" s="1">
        <v>5000</v>
      </c>
      <c r="I1200" s="1">
        <v>2750</v>
      </c>
      <c r="J1200" s="5">
        <v>12.6</v>
      </c>
      <c r="K1200" s="6">
        <v>0.13</v>
      </c>
      <c r="L1200" s="6">
        <v>0.46</v>
      </c>
      <c r="M1200" s="4">
        <v>16278.57</v>
      </c>
      <c r="N1200" s="7">
        <v>0.115</v>
      </c>
      <c r="O1200" s="4">
        <v>0</v>
      </c>
      <c r="P1200" s="4">
        <v>141552.78260869565</v>
      </c>
      <c r="Q1200" s="4">
        <v>63</v>
      </c>
      <c r="R1200" s="4">
        <v>57.23686956521739</v>
      </c>
      <c r="S1200" s="4">
        <v>157401.39130434781</v>
      </c>
    </row>
    <row r="1201" spans="1:19" x14ac:dyDescent="0.35">
      <c r="A1201" s="1" t="s">
        <v>3778</v>
      </c>
      <c r="B1201" s="1" t="s">
        <v>3778</v>
      </c>
      <c r="C1201" s="1" t="s">
        <v>667</v>
      </c>
      <c r="D1201" s="1" t="s">
        <v>3779</v>
      </c>
      <c r="E1201" s="1" t="s">
        <v>27</v>
      </c>
      <c r="F1201" s="1" t="s">
        <v>23</v>
      </c>
      <c r="G1201" s="1">
        <v>98</v>
      </c>
      <c r="H1201" s="1">
        <v>5350</v>
      </c>
      <c r="I1201" s="1">
        <v>2930</v>
      </c>
      <c r="J1201" s="5">
        <v>14</v>
      </c>
      <c r="K1201" s="6">
        <v>0.13</v>
      </c>
      <c r="L1201" s="6">
        <v>0.46</v>
      </c>
      <c r="M1201" s="4">
        <v>19271.196</v>
      </c>
      <c r="N1201" s="7">
        <v>0.115</v>
      </c>
      <c r="O1201" s="4">
        <v>0</v>
      </c>
      <c r="P1201" s="4">
        <v>167575.61739130435</v>
      </c>
      <c r="Q1201" s="4">
        <v>70</v>
      </c>
      <c r="R1201" s="4">
        <v>63.596521739130438</v>
      </c>
      <c r="S1201" s="4">
        <v>186337.80869565217</v>
      </c>
    </row>
    <row r="1202" spans="1:19" x14ac:dyDescent="0.35">
      <c r="A1202" s="1" t="s">
        <v>3780</v>
      </c>
      <c r="B1202" s="1" t="s">
        <v>3780</v>
      </c>
      <c r="C1202" s="1" t="s">
        <v>3781</v>
      </c>
      <c r="D1202" s="1" t="s">
        <v>3782</v>
      </c>
      <c r="E1202" s="1" t="s">
        <v>31</v>
      </c>
      <c r="F1202" s="1" t="s">
        <v>23</v>
      </c>
      <c r="G1202" s="1">
        <v>96</v>
      </c>
      <c r="H1202" s="1">
        <v>6200</v>
      </c>
      <c r="I1202" s="1">
        <v>3500</v>
      </c>
      <c r="J1202" s="5">
        <v>12.6</v>
      </c>
      <c r="K1202" s="6">
        <v>0.13</v>
      </c>
      <c r="L1202" s="6">
        <v>0.46</v>
      </c>
      <c r="M1202" s="4">
        <v>20718.18</v>
      </c>
      <c r="N1202" s="7">
        <v>0.115</v>
      </c>
      <c r="O1202" s="4">
        <v>0</v>
      </c>
      <c r="P1202" s="4">
        <v>180158.08695652173</v>
      </c>
      <c r="Q1202" s="4">
        <v>63</v>
      </c>
      <c r="R1202" s="4">
        <v>57.23686956521739</v>
      </c>
      <c r="S1202" s="4">
        <v>200329.04347826089</v>
      </c>
    </row>
    <row r="1203" spans="1:19" x14ac:dyDescent="0.35">
      <c r="A1203" s="1" t="s">
        <v>3783</v>
      </c>
      <c r="B1203" s="1" t="s">
        <v>3783</v>
      </c>
      <c r="C1203" s="1" t="s">
        <v>3784</v>
      </c>
      <c r="D1203" s="1" t="s">
        <v>3785</v>
      </c>
      <c r="E1203" s="1" t="s">
        <v>22</v>
      </c>
      <c r="F1203" s="1" t="s">
        <v>35</v>
      </c>
      <c r="G1203" s="1">
        <v>51</v>
      </c>
      <c r="H1203" s="1">
        <v>20014</v>
      </c>
      <c r="I1203" s="1">
        <v>11600</v>
      </c>
      <c r="J1203" s="5">
        <v>5.04</v>
      </c>
      <c r="K1203" s="6">
        <v>0.1</v>
      </c>
      <c r="L1203" s="6">
        <v>0.15</v>
      </c>
      <c r="M1203" s="4">
        <v>44724.959999999999</v>
      </c>
      <c r="N1203" s="7">
        <v>9.5000000000000001E-2</v>
      </c>
      <c r="O1203" s="4">
        <v>0</v>
      </c>
      <c r="P1203" s="4">
        <v>470789.05263157893</v>
      </c>
      <c r="Q1203" s="4">
        <v>45.36</v>
      </c>
      <c r="R1203" s="4">
        <v>42.972631578947379</v>
      </c>
      <c r="S1203" s="4">
        <v>498482.5263157895</v>
      </c>
    </row>
    <row r="1204" spans="1:19" x14ac:dyDescent="0.35">
      <c r="A1204" s="1" t="s">
        <v>3786</v>
      </c>
      <c r="B1204" s="1" t="s">
        <v>3786</v>
      </c>
      <c r="C1204" s="1" t="s">
        <v>3787</v>
      </c>
      <c r="D1204" s="1" t="s">
        <v>3788</v>
      </c>
      <c r="E1204" s="1" t="s">
        <v>31</v>
      </c>
      <c r="F1204" s="1" t="s">
        <v>23</v>
      </c>
      <c r="G1204" s="1">
        <v>123</v>
      </c>
      <c r="H1204" s="1">
        <v>6250</v>
      </c>
      <c r="I1204" s="1">
        <v>5760</v>
      </c>
      <c r="J1204" s="5">
        <v>10.71</v>
      </c>
      <c r="K1204" s="6">
        <v>0.13</v>
      </c>
      <c r="L1204" s="6">
        <v>0.46</v>
      </c>
      <c r="M1204" s="4">
        <v>28981.774080000003</v>
      </c>
      <c r="N1204" s="7">
        <v>0.115</v>
      </c>
      <c r="O1204" s="4">
        <v>0</v>
      </c>
      <c r="P1204" s="4">
        <v>252015.4267826087</v>
      </c>
      <c r="Q1204" s="4">
        <v>50.4</v>
      </c>
      <c r="R1204" s="4">
        <v>47.076339130434782</v>
      </c>
      <c r="S1204" s="4">
        <v>271159.71339130437</v>
      </c>
    </row>
    <row r="1205" spans="1:19" x14ac:dyDescent="0.35">
      <c r="A1205" s="1" t="s">
        <v>3789</v>
      </c>
      <c r="B1205" s="1" t="s">
        <v>3789</v>
      </c>
      <c r="C1205" s="1" t="s">
        <v>3790</v>
      </c>
      <c r="D1205" s="1" t="s">
        <v>3791</v>
      </c>
      <c r="E1205" s="1" t="s">
        <v>31</v>
      </c>
      <c r="F1205" s="1" t="s">
        <v>23</v>
      </c>
      <c r="G1205" s="1">
        <v>106</v>
      </c>
      <c r="H1205" s="1">
        <v>9052</v>
      </c>
      <c r="I1205" s="1">
        <v>4380</v>
      </c>
      <c r="J1205" s="5">
        <v>10.71</v>
      </c>
      <c r="K1205" s="6">
        <v>0.13</v>
      </c>
      <c r="L1205" s="6">
        <v>0.46</v>
      </c>
      <c r="M1205" s="4">
        <v>22038.224040000001</v>
      </c>
      <c r="N1205" s="7">
        <v>0.115</v>
      </c>
      <c r="O1205" s="4">
        <v>0</v>
      </c>
      <c r="P1205" s="4">
        <v>191636.73078260873</v>
      </c>
      <c r="Q1205" s="4">
        <v>50.4</v>
      </c>
      <c r="R1205" s="4">
        <v>47.076339130434782</v>
      </c>
      <c r="S1205" s="4">
        <v>206194.36539130431</v>
      </c>
    </row>
    <row r="1206" spans="1:19" x14ac:dyDescent="0.35">
      <c r="A1206" s="1" t="s">
        <v>3792</v>
      </c>
      <c r="B1206" s="1" t="s">
        <v>3793</v>
      </c>
      <c r="C1206" s="1" t="s">
        <v>3794</v>
      </c>
      <c r="D1206" s="1" t="s">
        <v>3795</v>
      </c>
      <c r="E1206" s="1" t="s">
        <v>27</v>
      </c>
      <c r="F1206" s="1" t="s">
        <v>35</v>
      </c>
      <c r="G1206" s="1">
        <v>22</v>
      </c>
      <c r="H1206" s="1">
        <v>5000</v>
      </c>
      <c r="I1206" s="1">
        <v>2520</v>
      </c>
      <c r="J1206" s="5">
        <v>25.024999999999999</v>
      </c>
      <c r="K1206" s="6">
        <v>0.13</v>
      </c>
      <c r="L1206" s="6">
        <v>0.46</v>
      </c>
      <c r="M1206" s="4">
        <v>29626.9974</v>
      </c>
      <c r="N1206" s="7">
        <v>9.5000000000000001E-2</v>
      </c>
      <c r="O1206" s="4">
        <v>0</v>
      </c>
      <c r="P1206" s="4">
        <v>311863.13052631577</v>
      </c>
      <c r="Q1206" s="4">
        <v>125.125</v>
      </c>
      <c r="R1206" s="4">
        <v>124.4401052631579</v>
      </c>
      <c r="S1206" s="4">
        <v>313589.06526315794</v>
      </c>
    </row>
    <row r="1207" spans="1:19" x14ac:dyDescent="0.35">
      <c r="A1207" s="1" t="s">
        <v>3796</v>
      </c>
      <c r="B1207" s="1" t="s">
        <v>3796</v>
      </c>
      <c r="C1207" s="1" t="s">
        <v>3797</v>
      </c>
      <c r="D1207" s="1" t="s">
        <v>3798</v>
      </c>
      <c r="E1207" s="1" t="s">
        <v>31</v>
      </c>
      <c r="F1207" s="1" t="s">
        <v>23</v>
      </c>
      <c r="G1207" s="1">
        <v>106</v>
      </c>
      <c r="H1207" s="1">
        <v>5175</v>
      </c>
      <c r="I1207" s="1">
        <v>4500</v>
      </c>
      <c r="J1207" s="5">
        <v>10.71</v>
      </c>
      <c r="K1207" s="6">
        <v>0.13</v>
      </c>
      <c r="L1207" s="6">
        <v>0.46</v>
      </c>
      <c r="M1207" s="4">
        <v>22642.010999999999</v>
      </c>
      <c r="N1207" s="7">
        <v>0.115</v>
      </c>
      <c r="O1207" s="4">
        <v>0</v>
      </c>
      <c r="P1207" s="4">
        <v>196887.05217391305</v>
      </c>
      <c r="Q1207" s="4">
        <v>50.4</v>
      </c>
      <c r="R1207" s="4">
        <v>47.076339130434782</v>
      </c>
      <c r="S1207" s="4">
        <v>211843.52608695652</v>
      </c>
    </row>
    <row r="1208" spans="1:19" x14ac:dyDescent="0.35">
      <c r="A1208" s="1" t="s">
        <v>3799</v>
      </c>
      <c r="B1208" s="1" t="s">
        <v>3799</v>
      </c>
      <c r="C1208" s="1" t="s">
        <v>3800</v>
      </c>
      <c r="D1208" s="1" t="s">
        <v>3801</v>
      </c>
      <c r="E1208" s="1" t="s">
        <v>22</v>
      </c>
      <c r="F1208" s="1" t="s">
        <v>23</v>
      </c>
      <c r="G1208" s="1">
        <v>102</v>
      </c>
      <c r="H1208" s="1">
        <v>7428</v>
      </c>
      <c r="I1208" s="1">
        <v>1696</v>
      </c>
      <c r="J1208" s="5">
        <v>5.7600000000000007</v>
      </c>
      <c r="K1208" s="6">
        <v>0.1</v>
      </c>
      <c r="L1208" s="6">
        <v>0.15</v>
      </c>
      <c r="M1208" s="4">
        <v>7473.2543999999998</v>
      </c>
      <c r="N1208" s="7">
        <v>0.115</v>
      </c>
      <c r="O1208" s="4">
        <v>5796</v>
      </c>
      <c r="P1208" s="4">
        <v>70780.820869565214</v>
      </c>
      <c r="Q1208" s="4">
        <v>55.257452830188683</v>
      </c>
      <c r="R1208" s="4">
        <v>48.495713699753885</v>
      </c>
      <c r="S1208" s="4">
        <v>82248.730434782585</v>
      </c>
    </row>
    <row r="1209" spans="1:19" x14ac:dyDescent="0.35">
      <c r="A1209" s="1" t="s">
        <v>3802</v>
      </c>
      <c r="B1209" s="1" t="s">
        <v>3802</v>
      </c>
      <c r="C1209" s="1" t="s">
        <v>3803</v>
      </c>
      <c r="D1209" s="1" t="s">
        <v>3804</v>
      </c>
      <c r="E1209" s="1" t="s">
        <v>31</v>
      </c>
      <c r="F1209" s="1" t="s">
        <v>23</v>
      </c>
      <c r="G1209" s="1">
        <v>59</v>
      </c>
      <c r="H1209" s="1">
        <v>3050</v>
      </c>
      <c r="I1209" s="1">
        <v>1500</v>
      </c>
      <c r="J1209" s="5">
        <v>14</v>
      </c>
      <c r="K1209" s="6">
        <v>0.13</v>
      </c>
      <c r="L1209" s="6">
        <v>0.46</v>
      </c>
      <c r="M1209" s="4">
        <v>9865.7999999999993</v>
      </c>
      <c r="N1209" s="7">
        <v>0.115</v>
      </c>
      <c r="O1209" s="4">
        <v>0</v>
      </c>
      <c r="P1209" s="4">
        <v>85789.565217391297</v>
      </c>
      <c r="Q1209" s="4">
        <v>70</v>
      </c>
      <c r="R1209" s="4">
        <v>63.596521739130431</v>
      </c>
      <c r="S1209" s="4">
        <v>95394.782608695648</v>
      </c>
    </row>
    <row r="1210" spans="1:19" x14ac:dyDescent="0.35">
      <c r="A1210" s="1" t="s">
        <v>3805</v>
      </c>
      <c r="B1210" s="1" t="s">
        <v>3805</v>
      </c>
      <c r="C1210" s="1" t="s">
        <v>3806</v>
      </c>
      <c r="D1210" s="1" t="s">
        <v>3807</v>
      </c>
      <c r="E1210" s="1" t="s">
        <v>27</v>
      </c>
      <c r="F1210" s="1" t="s">
        <v>23</v>
      </c>
      <c r="G1210" s="1">
        <v>64</v>
      </c>
      <c r="H1210" s="1">
        <v>4212</v>
      </c>
      <c r="I1210" s="1">
        <v>1920</v>
      </c>
      <c r="J1210" s="5">
        <v>14</v>
      </c>
      <c r="K1210" s="6">
        <v>0.13</v>
      </c>
      <c r="L1210" s="6">
        <v>0.46</v>
      </c>
      <c r="M1210" s="4">
        <v>12628.223999999998</v>
      </c>
      <c r="N1210" s="7">
        <v>0.115</v>
      </c>
      <c r="O1210" s="4">
        <v>0</v>
      </c>
      <c r="P1210" s="4">
        <v>109810.64347826086</v>
      </c>
      <c r="Q1210" s="4">
        <v>70</v>
      </c>
      <c r="R1210" s="4">
        <v>63.596521739130431</v>
      </c>
      <c r="S1210" s="4">
        <v>122105.32173913042</v>
      </c>
    </row>
    <row r="1211" spans="1:19" x14ac:dyDescent="0.35">
      <c r="A1211" s="1" t="s">
        <v>3808</v>
      </c>
      <c r="B1211" s="1" t="s">
        <v>3808</v>
      </c>
      <c r="C1211" s="1" t="s">
        <v>2905</v>
      </c>
      <c r="D1211" s="1" t="s">
        <v>3809</v>
      </c>
      <c r="E1211" s="1" t="s">
        <v>31</v>
      </c>
      <c r="F1211" s="1" t="s">
        <v>35</v>
      </c>
      <c r="G1211" s="1">
        <v>103</v>
      </c>
      <c r="H1211" s="1">
        <v>3125</v>
      </c>
      <c r="I1211" s="1">
        <v>1400</v>
      </c>
      <c r="J1211" s="5">
        <v>15.75</v>
      </c>
      <c r="K1211" s="6">
        <v>0.13</v>
      </c>
      <c r="L1211" s="6">
        <v>0.46</v>
      </c>
      <c r="M1211" s="4">
        <v>10359.09</v>
      </c>
      <c r="N1211" s="7">
        <v>9.5000000000000001E-2</v>
      </c>
      <c r="O1211" s="4">
        <v>0</v>
      </c>
      <c r="P1211" s="4">
        <v>109043.05263157896</v>
      </c>
      <c r="Q1211" s="4">
        <v>78.75</v>
      </c>
      <c r="R1211" s="4">
        <v>78.31894736842105</v>
      </c>
      <c r="S1211" s="4">
        <v>109646.52631578948</v>
      </c>
    </row>
    <row r="1212" spans="1:19" x14ac:dyDescent="0.35">
      <c r="A1212" s="1" t="s">
        <v>3810</v>
      </c>
      <c r="B1212" s="1" t="s">
        <v>3810</v>
      </c>
      <c r="C1212" s="1" t="s">
        <v>3811</v>
      </c>
      <c r="D1212" s="1" t="s">
        <v>3812</v>
      </c>
      <c r="E1212" s="1" t="s">
        <v>31</v>
      </c>
      <c r="F1212" s="1" t="s">
        <v>112</v>
      </c>
      <c r="G1212" s="1">
        <v>113</v>
      </c>
      <c r="H1212" s="1">
        <v>7600</v>
      </c>
      <c r="I1212" s="1">
        <v>5698</v>
      </c>
      <c r="J1212" s="5">
        <v>16.064999999999998</v>
      </c>
      <c r="K1212" s="6">
        <v>0.13</v>
      </c>
      <c r="L1212" s="6">
        <v>0.46</v>
      </c>
      <c r="M1212" s="4">
        <v>43004.726225999984</v>
      </c>
      <c r="N1212" s="7">
        <v>6.5000000000000002E-2</v>
      </c>
      <c r="O1212" s="4">
        <v>0</v>
      </c>
      <c r="P1212" s="4">
        <v>661611.17270769202</v>
      </c>
      <c r="Q1212" s="4">
        <v>75.600000000000023</v>
      </c>
      <c r="R1212" s="4">
        <v>95.856438461538431</v>
      </c>
      <c r="S1212" s="4">
        <v>546189.98635384603</v>
      </c>
    </row>
    <row r="1213" spans="1:19" x14ac:dyDescent="0.35">
      <c r="A1213" s="1" t="s">
        <v>3813</v>
      </c>
      <c r="B1213" s="1" t="s">
        <v>3813</v>
      </c>
      <c r="C1213" s="1" t="s">
        <v>3353</v>
      </c>
      <c r="D1213" s="1" t="s">
        <v>3814</v>
      </c>
      <c r="E1213" s="1" t="s">
        <v>31</v>
      </c>
      <c r="F1213" s="1" t="s">
        <v>23</v>
      </c>
      <c r="G1213" s="1">
        <v>106</v>
      </c>
      <c r="H1213" s="1">
        <v>5952</v>
      </c>
      <c r="I1213" s="1">
        <v>5248</v>
      </c>
      <c r="J1213" s="5">
        <v>10.71</v>
      </c>
      <c r="K1213" s="6">
        <v>0.13</v>
      </c>
      <c r="L1213" s="6">
        <v>0.46</v>
      </c>
      <c r="M1213" s="4">
        <v>26405.616384000001</v>
      </c>
      <c r="N1213" s="7">
        <v>0.115</v>
      </c>
      <c r="O1213" s="4">
        <v>0</v>
      </c>
      <c r="P1213" s="4">
        <v>229614.05551304348</v>
      </c>
      <c r="Q1213" s="4">
        <v>50.4</v>
      </c>
      <c r="R1213" s="4">
        <v>47.076339130434782</v>
      </c>
      <c r="S1213" s="4">
        <v>247056.62775652175</v>
      </c>
    </row>
    <row r="1214" spans="1:19" x14ac:dyDescent="0.35">
      <c r="A1214" s="1" t="s">
        <v>3815</v>
      </c>
      <c r="B1214" s="1" t="s">
        <v>3815</v>
      </c>
      <c r="C1214" s="1" t="s">
        <v>3816</v>
      </c>
      <c r="D1214" s="1" t="s">
        <v>3817</v>
      </c>
      <c r="E1214" s="1" t="s">
        <v>27</v>
      </c>
      <c r="F1214" s="1" t="s">
        <v>35</v>
      </c>
      <c r="G1214" s="1">
        <v>19</v>
      </c>
      <c r="H1214" s="1">
        <v>5850</v>
      </c>
      <c r="I1214" s="1">
        <v>1953</v>
      </c>
      <c r="J1214" s="5">
        <v>19.25</v>
      </c>
      <c r="K1214" s="6">
        <v>0.13</v>
      </c>
      <c r="L1214" s="6">
        <v>0.46</v>
      </c>
      <c r="M1214" s="4">
        <v>17662.248449999999</v>
      </c>
      <c r="N1214" s="7">
        <v>9.5000000000000001E-2</v>
      </c>
      <c r="O1214" s="4">
        <v>0</v>
      </c>
      <c r="P1214" s="4">
        <v>185918.40473684209</v>
      </c>
      <c r="Q1214" s="4">
        <v>96.250000000000014</v>
      </c>
      <c r="R1214" s="4">
        <v>95.723157894736843</v>
      </c>
      <c r="S1214" s="4">
        <v>186947.32736842104</v>
      </c>
    </row>
    <row r="1215" spans="1:19" x14ac:dyDescent="0.35">
      <c r="A1215" s="1" t="s">
        <v>3818</v>
      </c>
      <c r="B1215" s="1" t="s">
        <v>3819</v>
      </c>
      <c r="C1215" s="1" t="s">
        <v>3820</v>
      </c>
      <c r="D1215" s="1" t="s">
        <v>3821</v>
      </c>
      <c r="E1215" s="1" t="s">
        <v>31</v>
      </c>
      <c r="F1215" s="1" t="s">
        <v>23</v>
      </c>
      <c r="G1215" s="1">
        <v>61</v>
      </c>
      <c r="H1215" s="1">
        <v>9150</v>
      </c>
      <c r="I1215" s="1">
        <v>5621</v>
      </c>
      <c r="J1215" s="5">
        <v>11.9</v>
      </c>
      <c r="K1215" s="6">
        <v>0.13</v>
      </c>
      <c r="L1215" s="6">
        <v>0.46</v>
      </c>
      <c r="M1215" s="4">
        <v>31424.875019999999</v>
      </c>
      <c r="N1215" s="7">
        <v>0.115</v>
      </c>
      <c r="O1215" s="4">
        <v>0</v>
      </c>
      <c r="P1215" s="4">
        <v>273259.7827826087</v>
      </c>
      <c r="Q1215" s="4">
        <v>56</v>
      </c>
      <c r="R1215" s="4">
        <v>52.307043478260866</v>
      </c>
      <c r="S1215" s="4">
        <v>294017.89139130432</v>
      </c>
    </row>
    <row r="1216" spans="1:19" x14ac:dyDescent="0.35">
      <c r="A1216" s="1" t="s">
        <v>3822</v>
      </c>
      <c r="B1216" s="1" t="s">
        <v>3823</v>
      </c>
      <c r="C1216" s="1" t="s">
        <v>3824</v>
      </c>
      <c r="D1216" s="1" t="s">
        <v>3825</v>
      </c>
      <c r="E1216" s="1" t="s">
        <v>85</v>
      </c>
      <c r="F1216" s="1" t="s">
        <v>35</v>
      </c>
      <c r="G1216" s="1">
        <v>85</v>
      </c>
      <c r="H1216" s="1">
        <v>5340</v>
      </c>
      <c r="I1216" s="1">
        <v>1259</v>
      </c>
      <c r="J1216" s="5">
        <v>18.2</v>
      </c>
      <c r="K1216" s="6">
        <v>0.1</v>
      </c>
      <c r="L1216" s="6">
        <v>0.15</v>
      </c>
      <c r="M1216" s="4">
        <v>17529.056999999997</v>
      </c>
      <c r="N1216" s="7">
        <v>0.105</v>
      </c>
      <c r="O1216" s="4">
        <v>2736</v>
      </c>
      <c r="P1216" s="4">
        <v>169679.39999999997</v>
      </c>
      <c r="Q1216" s="4">
        <v>132.17315329626689</v>
      </c>
      <c r="R1216" s="4">
        <v>133.47315329626687</v>
      </c>
      <c r="S1216" s="4">
        <v>168042.69999999998</v>
      </c>
    </row>
    <row r="1217" spans="1:19" x14ac:dyDescent="0.35">
      <c r="A1217" s="1" t="s">
        <v>3826</v>
      </c>
      <c r="B1217" s="1" t="s">
        <v>3826</v>
      </c>
      <c r="C1217" s="1" t="s">
        <v>3827</v>
      </c>
      <c r="D1217" s="1" t="s">
        <v>3828</v>
      </c>
      <c r="E1217" s="1" t="s">
        <v>31</v>
      </c>
      <c r="F1217" s="1" t="s">
        <v>23</v>
      </c>
      <c r="G1217" s="1">
        <v>38</v>
      </c>
      <c r="H1217" s="1">
        <v>4270</v>
      </c>
      <c r="I1217" s="1">
        <v>2100</v>
      </c>
      <c r="J1217" s="5">
        <v>14</v>
      </c>
      <c r="K1217" s="6">
        <v>0.13</v>
      </c>
      <c r="L1217" s="6">
        <v>0.46</v>
      </c>
      <c r="M1217" s="4">
        <v>13812.12</v>
      </c>
      <c r="N1217" s="7">
        <v>0.115</v>
      </c>
      <c r="O1217" s="4">
        <v>0</v>
      </c>
      <c r="P1217" s="4">
        <v>120105.3913043478</v>
      </c>
      <c r="Q1217" s="4">
        <v>70</v>
      </c>
      <c r="R1217" s="4">
        <v>63.596521739130431</v>
      </c>
      <c r="S1217" s="4">
        <v>133552.69565217389</v>
      </c>
    </row>
    <row r="1218" spans="1:19" x14ac:dyDescent="0.35">
      <c r="A1218" s="1" t="s">
        <v>3829</v>
      </c>
      <c r="B1218" s="1" t="s">
        <v>3829</v>
      </c>
      <c r="C1218" s="1" t="s">
        <v>3830</v>
      </c>
      <c r="D1218" s="1" t="s">
        <v>3831</v>
      </c>
      <c r="E1218" s="1" t="s">
        <v>124</v>
      </c>
      <c r="F1218" s="1" t="s">
        <v>35</v>
      </c>
      <c r="G1218" s="1">
        <v>67</v>
      </c>
      <c r="H1218" s="1">
        <v>2015</v>
      </c>
      <c r="I1218" s="1">
        <v>856</v>
      </c>
      <c r="J1218" s="5">
        <v>19.5</v>
      </c>
      <c r="K1218" s="6">
        <v>0.2</v>
      </c>
      <c r="L1218" s="6">
        <v>0.45</v>
      </c>
      <c r="M1218" s="4">
        <v>7344.48</v>
      </c>
      <c r="N1218" s="7">
        <v>8.5000000000000006E-2</v>
      </c>
      <c r="O1218" s="4">
        <v>0</v>
      </c>
      <c r="P1218" s="4">
        <v>86405.647058823524</v>
      </c>
      <c r="Q1218" s="4">
        <v>117</v>
      </c>
      <c r="R1218" s="4">
        <v>108.97058823529412</v>
      </c>
      <c r="S1218" s="4">
        <v>93278.823529411762</v>
      </c>
    </row>
    <row r="1219" spans="1:19" x14ac:dyDescent="0.35">
      <c r="A1219" s="1" t="s">
        <v>3832</v>
      </c>
      <c r="B1219" s="1" t="s">
        <v>3832</v>
      </c>
      <c r="C1219" s="1" t="s">
        <v>3833</v>
      </c>
      <c r="D1219" s="1" t="s">
        <v>3834</v>
      </c>
      <c r="E1219" s="1" t="s">
        <v>31</v>
      </c>
      <c r="F1219" s="1" t="s">
        <v>35</v>
      </c>
      <c r="G1219" s="1">
        <v>94</v>
      </c>
      <c r="H1219" s="1">
        <v>5000</v>
      </c>
      <c r="I1219" s="1">
        <v>3250</v>
      </c>
      <c r="J1219" s="5">
        <v>15.75</v>
      </c>
      <c r="K1219" s="6">
        <v>0.13</v>
      </c>
      <c r="L1219" s="6">
        <v>0.46</v>
      </c>
      <c r="M1219" s="4">
        <v>24047.887500000001</v>
      </c>
      <c r="N1219" s="7">
        <v>9.5000000000000001E-2</v>
      </c>
      <c r="O1219" s="4">
        <v>0</v>
      </c>
      <c r="P1219" s="4">
        <v>253135.65789473685</v>
      </c>
      <c r="Q1219" s="4">
        <v>78.75</v>
      </c>
      <c r="R1219" s="4">
        <v>78.31894736842105</v>
      </c>
      <c r="S1219" s="4">
        <v>254536.5789473684</v>
      </c>
    </row>
    <row r="1220" spans="1:19" x14ac:dyDescent="0.35">
      <c r="A1220" s="1" t="s">
        <v>3835</v>
      </c>
      <c r="B1220" s="1" t="s">
        <v>3835</v>
      </c>
      <c r="C1220" s="1" t="s">
        <v>1091</v>
      </c>
      <c r="D1220" s="1" t="s">
        <v>3836</v>
      </c>
      <c r="E1220" s="1" t="s">
        <v>27</v>
      </c>
      <c r="F1220" s="1" t="s">
        <v>23</v>
      </c>
      <c r="G1220" s="1">
        <v>47</v>
      </c>
      <c r="H1220" s="1">
        <v>4958</v>
      </c>
      <c r="I1220" s="1">
        <v>1870</v>
      </c>
      <c r="J1220" s="5">
        <v>14</v>
      </c>
      <c r="K1220" s="6">
        <v>0.13</v>
      </c>
      <c r="L1220" s="6">
        <v>0.46</v>
      </c>
      <c r="M1220" s="4">
        <v>12299.364</v>
      </c>
      <c r="N1220" s="7">
        <v>0.115</v>
      </c>
      <c r="O1220" s="4">
        <v>0</v>
      </c>
      <c r="P1220" s="4">
        <v>106950.99130434782</v>
      </c>
      <c r="Q1220" s="4">
        <v>70</v>
      </c>
      <c r="R1220" s="4">
        <v>63.596521739130431</v>
      </c>
      <c r="S1220" s="4">
        <v>118925.49565217392</v>
      </c>
    </row>
    <row r="1221" spans="1:19" x14ac:dyDescent="0.35">
      <c r="A1221" s="1" t="s">
        <v>3837</v>
      </c>
      <c r="B1221" s="1" t="s">
        <v>3837</v>
      </c>
      <c r="C1221" s="1" t="s">
        <v>667</v>
      </c>
      <c r="D1221" s="1" t="s">
        <v>3838</v>
      </c>
      <c r="E1221" s="1" t="s">
        <v>75</v>
      </c>
      <c r="F1221" s="1" t="s">
        <v>35</v>
      </c>
      <c r="G1221" s="1">
        <v>73</v>
      </c>
      <c r="H1221" s="1">
        <v>3125</v>
      </c>
      <c r="I1221" s="1">
        <v>1000</v>
      </c>
      <c r="J1221" s="5">
        <v>18.6875</v>
      </c>
      <c r="K1221" s="6">
        <v>0.15</v>
      </c>
      <c r="L1221" s="6">
        <v>0.45</v>
      </c>
      <c r="M1221" s="4">
        <v>8736.40625</v>
      </c>
      <c r="N1221" s="7">
        <v>0.09</v>
      </c>
      <c r="O1221" s="4">
        <v>0</v>
      </c>
      <c r="P1221" s="4">
        <v>97071.180555555562</v>
      </c>
      <c r="Q1221" s="4">
        <v>102</v>
      </c>
      <c r="R1221" s="4">
        <v>99.535590277777771</v>
      </c>
      <c r="S1221" s="4">
        <v>99535.590277777766</v>
      </c>
    </row>
    <row r="1222" spans="1:19" x14ac:dyDescent="0.35">
      <c r="A1222" s="1" t="s">
        <v>3839</v>
      </c>
      <c r="B1222" s="1" t="s">
        <v>3840</v>
      </c>
      <c r="C1222" s="1" t="s">
        <v>3824</v>
      </c>
      <c r="D1222" s="1" t="s">
        <v>3841</v>
      </c>
      <c r="E1222" s="1" t="s">
        <v>27</v>
      </c>
      <c r="F1222" s="1" t="s">
        <v>23</v>
      </c>
      <c r="G1222" s="1">
        <v>69</v>
      </c>
      <c r="H1222" s="1">
        <v>6250</v>
      </c>
      <c r="I1222" s="1">
        <v>2800</v>
      </c>
      <c r="J1222" s="5">
        <v>14</v>
      </c>
      <c r="K1222" s="6">
        <v>0.13</v>
      </c>
      <c r="L1222" s="6">
        <v>0.46</v>
      </c>
      <c r="M1222" s="4">
        <v>18416.16</v>
      </c>
      <c r="N1222" s="7">
        <v>0.115</v>
      </c>
      <c r="O1222" s="4">
        <v>0</v>
      </c>
      <c r="P1222" s="4">
        <v>160140.52173913043</v>
      </c>
      <c r="Q1222" s="4">
        <v>70</v>
      </c>
      <c r="R1222" s="4">
        <v>63.596521739130438</v>
      </c>
      <c r="S1222" s="4">
        <v>178070.26086956522</v>
      </c>
    </row>
    <row r="1223" spans="1:19" x14ac:dyDescent="0.35">
      <c r="A1223" s="1" t="s">
        <v>3842</v>
      </c>
      <c r="B1223" s="1" t="s">
        <v>3843</v>
      </c>
      <c r="C1223" s="1" t="s">
        <v>3844</v>
      </c>
      <c r="D1223" s="1" t="s">
        <v>3845</v>
      </c>
      <c r="E1223" s="1" t="s">
        <v>31</v>
      </c>
      <c r="F1223" s="1" t="s">
        <v>23</v>
      </c>
      <c r="G1223" s="1">
        <v>66</v>
      </c>
      <c r="H1223" s="1">
        <v>12200</v>
      </c>
      <c r="I1223" s="1">
        <v>7142</v>
      </c>
      <c r="J1223" s="5">
        <v>11.9</v>
      </c>
      <c r="K1223" s="6">
        <v>0.13</v>
      </c>
      <c r="L1223" s="6">
        <v>0.46</v>
      </c>
      <c r="M1223" s="4">
        <v>39928.208039999998</v>
      </c>
      <c r="N1223" s="7">
        <v>0.115</v>
      </c>
      <c r="O1223" s="4">
        <v>0</v>
      </c>
      <c r="P1223" s="4">
        <v>347201.80904347822</v>
      </c>
      <c r="Q1223" s="4">
        <v>56</v>
      </c>
      <c r="R1223" s="4">
        <v>52.307043478260866</v>
      </c>
      <c r="S1223" s="4">
        <v>373576.90452173911</v>
      </c>
    </row>
    <row r="1224" spans="1:19" x14ac:dyDescent="0.35">
      <c r="A1224" s="1" t="s">
        <v>3846</v>
      </c>
      <c r="B1224" s="1" t="s">
        <v>3847</v>
      </c>
      <c r="C1224" s="1" t="s">
        <v>667</v>
      </c>
      <c r="D1224" s="1" t="s">
        <v>3848</v>
      </c>
      <c r="E1224" s="1" t="s">
        <v>22</v>
      </c>
      <c r="F1224" s="1" t="s">
        <v>35</v>
      </c>
      <c r="G1224" s="1">
        <v>13</v>
      </c>
      <c r="H1224" s="1">
        <v>5124</v>
      </c>
      <c r="I1224" s="1">
        <v>4682</v>
      </c>
      <c r="J1224" s="5">
        <v>6.8</v>
      </c>
      <c r="K1224" s="6">
        <v>0.1</v>
      </c>
      <c r="L1224" s="6">
        <v>0.15</v>
      </c>
      <c r="M1224" s="4">
        <v>24355.763999999996</v>
      </c>
      <c r="N1224" s="7">
        <v>9.5000000000000001E-2</v>
      </c>
      <c r="O1224" s="4">
        <v>0</v>
      </c>
      <c r="P1224" s="4">
        <v>256376.4631578947</v>
      </c>
      <c r="Q1224" s="4">
        <v>57.6</v>
      </c>
      <c r="R1224" s="4">
        <v>56.178947368421049</v>
      </c>
      <c r="S1224" s="4">
        <v>263029.83157894737</v>
      </c>
    </row>
    <row r="1225" spans="1:19" x14ac:dyDescent="0.35">
      <c r="A1225" s="1" t="s">
        <v>3849</v>
      </c>
      <c r="B1225" s="1" t="s">
        <v>3850</v>
      </c>
      <c r="C1225" s="1" t="s">
        <v>3851</v>
      </c>
      <c r="D1225" s="1" t="s">
        <v>3852</v>
      </c>
      <c r="E1225" s="1" t="s">
        <v>31</v>
      </c>
      <c r="F1225" s="1" t="s">
        <v>35</v>
      </c>
      <c r="G1225" s="1">
        <v>99</v>
      </c>
      <c r="H1225" s="1">
        <v>7804</v>
      </c>
      <c r="I1225" s="1">
        <v>3600</v>
      </c>
      <c r="J1225" s="5">
        <v>15.75</v>
      </c>
      <c r="K1225" s="6">
        <v>0.13</v>
      </c>
      <c r="L1225" s="6">
        <v>0.46</v>
      </c>
      <c r="M1225" s="4">
        <v>26637.66</v>
      </c>
      <c r="N1225" s="7">
        <v>9.5000000000000001E-2</v>
      </c>
      <c r="O1225" s="4">
        <v>0</v>
      </c>
      <c r="P1225" s="4">
        <v>280396.42105263157</v>
      </c>
      <c r="Q1225" s="4">
        <v>78.75</v>
      </c>
      <c r="R1225" s="4">
        <v>78.31894736842105</v>
      </c>
      <c r="S1225" s="4">
        <v>281948.21052631579</v>
      </c>
    </row>
    <row r="1226" spans="1:19" x14ac:dyDescent="0.35">
      <c r="A1226" s="1" t="s">
        <v>3853</v>
      </c>
      <c r="B1226" s="1" t="s">
        <v>3854</v>
      </c>
      <c r="C1226" s="1" t="s">
        <v>3855</v>
      </c>
      <c r="D1226" s="1" t="s">
        <v>3856</v>
      </c>
      <c r="E1226" s="1" t="s">
        <v>22</v>
      </c>
      <c r="F1226" s="1" t="s">
        <v>23</v>
      </c>
      <c r="G1226" s="1">
        <v>70</v>
      </c>
      <c r="H1226" s="1">
        <v>6250</v>
      </c>
      <c r="I1226" s="1">
        <v>2850</v>
      </c>
      <c r="J1226" s="5">
        <v>5.7600000000000007</v>
      </c>
      <c r="K1226" s="6">
        <v>0.1</v>
      </c>
      <c r="L1226" s="6">
        <v>0.15</v>
      </c>
      <c r="M1226" s="4">
        <v>12558.240000000003</v>
      </c>
      <c r="N1226" s="7">
        <v>0.115</v>
      </c>
      <c r="O1226" s="4">
        <v>0</v>
      </c>
      <c r="P1226" s="4">
        <v>109202.08695652176</v>
      </c>
      <c r="Q1226" s="4">
        <v>51.84</v>
      </c>
      <c r="R1226" s="4">
        <v>45.078260869565227</v>
      </c>
      <c r="S1226" s="4">
        <v>128473.0434782608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8"/>
  <sheetViews>
    <sheetView workbookViewId="0"/>
  </sheetViews>
  <sheetFormatPr defaultRowHeight="14.5" x14ac:dyDescent="0.35"/>
  <cols>
    <col min="1" max="1" width="17.54296875" bestFit="1" customWidth="1"/>
    <col min="2" max="2" width="23.90625" bestFit="1" customWidth="1"/>
    <col min="3" max="3" width="21.08984375" bestFit="1" customWidth="1"/>
    <col min="4" max="4" width="16.453125" bestFit="1" customWidth="1"/>
    <col min="5" max="5" width="13.08984375" customWidth="1"/>
    <col min="6" max="6" width="6.1796875" bestFit="1" customWidth="1"/>
    <col min="7" max="7" width="9.36328125" bestFit="1" customWidth="1"/>
    <col min="8" max="8" width="9.453125" bestFit="1" customWidth="1"/>
    <col min="9" max="9" width="15" bestFit="1" customWidth="1"/>
    <col min="10" max="11" width="8.6328125" bestFit="1" customWidth="1"/>
    <col min="12" max="12" width="11.90625" bestFit="1" customWidth="1"/>
    <col min="13" max="13" width="10.6328125" bestFit="1" customWidth="1"/>
    <col min="14" max="14" width="12.08984375" bestFit="1" customWidth="1"/>
    <col min="15" max="17" width="11.453125" customWidth="1"/>
    <col min="18" max="18" width="14.54296875" bestFit="1" customWidth="1"/>
  </cols>
  <sheetData>
    <row r="1" spans="1:18" ht="34.5" customHeight="1" x14ac:dyDescent="0.35">
      <c r="A1" s="2" t="s">
        <v>0</v>
      </c>
      <c r="B1" s="2" t="s">
        <v>3857</v>
      </c>
      <c r="C1" s="2" t="s">
        <v>3</v>
      </c>
      <c r="D1" s="2" t="s">
        <v>4</v>
      </c>
      <c r="E1" s="2" t="s">
        <v>5</v>
      </c>
      <c r="F1" s="2" t="s">
        <v>6</v>
      </c>
      <c r="G1" s="2" t="s">
        <v>7</v>
      </c>
      <c r="H1" s="2" t="s">
        <v>8</v>
      </c>
      <c r="I1" s="2" t="s">
        <v>9</v>
      </c>
      <c r="J1" s="2" t="s">
        <v>10</v>
      </c>
      <c r="K1" s="2" t="s">
        <v>11</v>
      </c>
      <c r="L1" s="2" t="s">
        <v>12</v>
      </c>
      <c r="M1" s="2" t="s">
        <v>13</v>
      </c>
      <c r="N1" s="2" t="s">
        <v>3924</v>
      </c>
      <c r="O1" s="2" t="s">
        <v>3925</v>
      </c>
      <c r="P1" s="2" t="s">
        <v>16</v>
      </c>
      <c r="Q1" s="2" t="s">
        <v>17</v>
      </c>
      <c r="R1" s="2" t="s">
        <v>18</v>
      </c>
    </row>
    <row r="2" spans="1:18" x14ac:dyDescent="0.35">
      <c r="A2" s="1" t="s">
        <v>3859</v>
      </c>
      <c r="B2" s="1" t="s">
        <v>3860</v>
      </c>
      <c r="C2" s="1" t="s">
        <v>3861</v>
      </c>
      <c r="D2" s="1" t="s">
        <v>124</v>
      </c>
      <c r="E2" s="1" t="s">
        <v>35</v>
      </c>
      <c r="F2" s="1">
        <v>98</v>
      </c>
      <c r="G2" s="1">
        <v>10321</v>
      </c>
      <c r="H2" s="1">
        <v>720</v>
      </c>
      <c r="I2" s="5">
        <v>19.5</v>
      </c>
      <c r="J2" s="6">
        <v>0.2</v>
      </c>
      <c r="K2" s="6">
        <v>0.45</v>
      </c>
      <c r="L2" s="4">
        <v>6177.5999999999995</v>
      </c>
      <c r="M2" s="7">
        <v>8.5000000000000006E-2</v>
      </c>
      <c r="N2" s="4">
        <v>72677.647058823524</v>
      </c>
      <c r="O2" s="4">
        <v>100.94117647058825</v>
      </c>
      <c r="P2" s="4">
        <v>117</v>
      </c>
      <c r="Q2" s="4">
        <v>108.97058823529412</v>
      </c>
      <c r="R2" s="4">
        <v>78458.823529411762</v>
      </c>
    </row>
    <row r="3" spans="1:18" x14ac:dyDescent="0.35">
      <c r="A3" s="1" t="s">
        <v>3862</v>
      </c>
      <c r="B3" s="1" t="s">
        <v>3863</v>
      </c>
      <c r="C3" s="1" t="s">
        <v>3864</v>
      </c>
      <c r="D3" s="1" t="s">
        <v>31</v>
      </c>
      <c r="E3" s="1" t="s">
        <v>35</v>
      </c>
      <c r="F3" s="1">
        <v>14</v>
      </c>
      <c r="G3" s="1">
        <v>8519</v>
      </c>
      <c r="H3" s="1">
        <v>2334</v>
      </c>
      <c r="I3" s="5">
        <v>27.3</v>
      </c>
      <c r="J3" s="6">
        <v>0.13</v>
      </c>
      <c r="K3" s="6">
        <v>0.46</v>
      </c>
      <c r="L3" s="4">
        <v>29934.810359999999</v>
      </c>
      <c r="M3" s="7">
        <v>9.5000000000000001E-2</v>
      </c>
      <c r="N3" s="4">
        <v>315103.26694736839</v>
      </c>
      <c r="O3" s="4">
        <v>135.00568421052631</v>
      </c>
      <c r="P3" s="4">
        <v>136.5</v>
      </c>
      <c r="Q3" s="4">
        <v>135.75284210526314</v>
      </c>
      <c r="R3" s="4">
        <v>316847.1334736842</v>
      </c>
    </row>
    <row r="4" spans="1:18" x14ac:dyDescent="0.35">
      <c r="A4" s="1" t="s">
        <v>3865</v>
      </c>
      <c r="B4" s="1" t="s">
        <v>3866</v>
      </c>
      <c r="C4" s="1" t="s">
        <v>3867</v>
      </c>
      <c r="D4" s="1" t="s">
        <v>120</v>
      </c>
      <c r="E4" s="1" t="s">
        <v>35</v>
      </c>
      <c r="F4" s="1">
        <v>14</v>
      </c>
      <c r="G4" s="1">
        <v>8721</v>
      </c>
      <c r="H4" s="1">
        <v>2361</v>
      </c>
      <c r="I4" s="5">
        <v>28.08</v>
      </c>
      <c r="J4" s="6">
        <v>0.1</v>
      </c>
      <c r="K4" s="6">
        <v>0.45</v>
      </c>
      <c r="L4" s="4">
        <v>32816.955600000001</v>
      </c>
      <c r="M4" s="7">
        <v>8.5000000000000006E-2</v>
      </c>
      <c r="N4" s="4">
        <v>386081.83058823529</v>
      </c>
      <c r="O4" s="4">
        <v>163.52470588235295</v>
      </c>
      <c r="P4" s="4">
        <v>140.4</v>
      </c>
      <c r="Q4" s="4">
        <v>151.96235294117648</v>
      </c>
      <c r="R4" s="4">
        <v>358783.11529411766</v>
      </c>
    </row>
    <row r="5" spans="1:18" x14ac:dyDescent="0.35">
      <c r="A5" s="1" t="s">
        <v>3868</v>
      </c>
      <c r="B5" s="1" t="s">
        <v>3869</v>
      </c>
      <c r="C5" s="1" t="s">
        <v>3870</v>
      </c>
      <c r="D5" s="1" t="s">
        <v>31</v>
      </c>
      <c r="E5" s="1" t="s">
        <v>35</v>
      </c>
      <c r="F5" s="1">
        <v>15</v>
      </c>
      <c r="G5" s="1">
        <v>14485</v>
      </c>
      <c r="H5" s="1">
        <v>1184</v>
      </c>
      <c r="I5" s="5">
        <v>25.024999999999999</v>
      </c>
      <c r="J5" s="6">
        <v>0.13</v>
      </c>
      <c r="K5" s="6">
        <v>0.46</v>
      </c>
      <c r="L5" s="4">
        <v>13919.986080000001</v>
      </c>
      <c r="M5" s="7">
        <v>9.5000000000000001E-2</v>
      </c>
      <c r="N5" s="4">
        <v>146526.16926315791</v>
      </c>
      <c r="O5" s="4">
        <v>123.75521052631581</v>
      </c>
      <c r="P5" s="4">
        <v>125.125</v>
      </c>
      <c r="Q5" s="4">
        <v>124.4401052631579</v>
      </c>
      <c r="R5" s="4">
        <v>147337.08463157897</v>
      </c>
    </row>
    <row r="6" spans="1:18" x14ac:dyDescent="0.35">
      <c r="A6" s="1" t="s">
        <v>3871</v>
      </c>
      <c r="B6" s="1" t="s">
        <v>3872</v>
      </c>
      <c r="C6" s="1" t="s">
        <v>3870</v>
      </c>
      <c r="D6" s="1" t="s">
        <v>124</v>
      </c>
      <c r="E6" s="1" t="s">
        <v>35</v>
      </c>
      <c r="F6" s="1">
        <v>15</v>
      </c>
      <c r="G6" s="1">
        <v>14485</v>
      </c>
      <c r="H6" s="1">
        <v>1184</v>
      </c>
      <c r="I6" s="5">
        <v>21.450000000000003</v>
      </c>
      <c r="J6" s="6">
        <v>0.2</v>
      </c>
      <c r="K6" s="6">
        <v>0.45</v>
      </c>
      <c r="L6" s="4">
        <v>11174.592000000001</v>
      </c>
      <c r="M6" s="7">
        <v>8.5000000000000006E-2</v>
      </c>
      <c r="N6" s="4">
        <v>131465.78823529411</v>
      </c>
      <c r="O6" s="4">
        <v>111.03529411764706</v>
      </c>
      <c r="P6" s="4">
        <v>128.70000000000002</v>
      </c>
      <c r="Q6" s="4">
        <v>119.86764705882354</v>
      </c>
      <c r="R6" s="4">
        <v>141923.29411764708</v>
      </c>
    </row>
    <row r="7" spans="1:18" x14ac:dyDescent="0.35">
      <c r="A7" s="1" t="s">
        <v>3873</v>
      </c>
      <c r="B7" s="1" t="s">
        <v>3874</v>
      </c>
      <c r="C7" s="1" t="s">
        <v>3875</v>
      </c>
      <c r="D7" s="1" t="s">
        <v>75</v>
      </c>
      <c r="E7" s="1" t="s">
        <v>35</v>
      </c>
      <c r="F7" s="1">
        <v>105</v>
      </c>
      <c r="G7" s="1">
        <v>25425</v>
      </c>
      <c r="H7" s="1">
        <v>796</v>
      </c>
      <c r="I7" s="5">
        <v>23.237500000000001</v>
      </c>
      <c r="J7" s="6">
        <v>0.15</v>
      </c>
      <c r="K7" s="6">
        <v>0.45</v>
      </c>
      <c r="L7" s="4">
        <v>8647.3708750000005</v>
      </c>
      <c r="M7" s="7">
        <v>0.09</v>
      </c>
      <c r="N7" s="4">
        <v>96081.898611111115</v>
      </c>
      <c r="O7" s="4">
        <v>120.70590277777778</v>
      </c>
      <c r="P7" s="4">
        <v>121.55</v>
      </c>
      <c r="Q7" s="4">
        <v>121.1279513888889</v>
      </c>
      <c r="R7" s="4">
        <v>96417.849305555574</v>
      </c>
    </row>
    <row r="8" spans="1:18" x14ac:dyDescent="0.35">
      <c r="A8" s="1" t="s">
        <v>3876</v>
      </c>
      <c r="B8" s="1" t="s">
        <v>3874</v>
      </c>
      <c r="C8" s="1" t="s">
        <v>3875</v>
      </c>
      <c r="D8" s="1" t="s">
        <v>75</v>
      </c>
      <c r="E8" s="1" t="s">
        <v>35</v>
      </c>
      <c r="F8" s="1">
        <v>105</v>
      </c>
      <c r="G8" s="1">
        <v>25425</v>
      </c>
      <c r="H8" s="1">
        <v>700</v>
      </c>
      <c r="I8" s="5">
        <v>23.237500000000001</v>
      </c>
      <c r="J8" s="6">
        <v>0.15</v>
      </c>
      <c r="K8" s="6">
        <v>0.45</v>
      </c>
      <c r="L8" s="4">
        <v>7604.4718750000002</v>
      </c>
      <c r="M8" s="7">
        <v>0.09</v>
      </c>
      <c r="N8" s="4">
        <v>84494.131944444453</v>
      </c>
      <c r="O8" s="4">
        <v>120.70590277777779</v>
      </c>
      <c r="P8" s="4">
        <v>121.55</v>
      </c>
      <c r="Q8" s="4">
        <v>121.1279513888889</v>
      </c>
      <c r="R8" s="4">
        <v>84789.565972222234</v>
      </c>
    </row>
    <row r="9" spans="1:18" x14ac:dyDescent="0.35">
      <c r="A9" s="1" t="s">
        <v>3877</v>
      </c>
      <c r="B9" s="1" t="s">
        <v>3878</v>
      </c>
      <c r="C9" s="1" t="s">
        <v>3875</v>
      </c>
      <c r="D9" s="1" t="s">
        <v>75</v>
      </c>
      <c r="E9" s="1" t="s">
        <v>35</v>
      </c>
      <c r="F9" s="1">
        <v>105</v>
      </c>
      <c r="G9" s="1">
        <v>25425</v>
      </c>
      <c r="H9" s="1">
        <v>680</v>
      </c>
      <c r="I9" s="5">
        <v>21.125</v>
      </c>
      <c r="J9" s="6">
        <v>0.15</v>
      </c>
      <c r="K9" s="6">
        <v>0.45</v>
      </c>
      <c r="L9" s="4">
        <v>6715.6374999999998</v>
      </c>
      <c r="M9" s="7">
        <v>0.09</v>
      </c>
      <c r="N9" s="4">
        <v>74618.194444444438</v>
      </c>
      <c r="O9" s="4">
        <v>109.73263888888889</v>
      </c>
      <c r="P9" s="4">
        <v>110.5</v>
      </c>
      <c r="Q9" s="4">
        <v>110.11631944444444</v>
      </c>
      <c r="R9" s="4">
        <v>74879.097222222219</v>
      </c>
    </row>
    <row r="10" spans="1:18" x14ac:dyDescent="0.35">
      <c r="A10" s="1" t="s">
        <v>3879</v>
      </c>
      <c r="B10" s="1" t="s">
        <v>3880</v>
      </c>
      <c r="C10" s="1" t="s">
        <v>3881</v>
      </c>
      <c r="D10" s="1" t="s">
        <v>124</v>
      </c>
      <c r="E10" s="1" t="s">
        <v>35</v>
      </c>
      <c r="F10" s="1">
        <v>105</v>
      </c>
      <c r="G10" s="1">
        <v>25425</v>
      </c>
      <c r="H10" s="1">
        <v>1500</v>
      </c>
      <c r="I10" s="5">
        <v>19.5</v>
      </c>
      <c r="J10" s="6">
        <v>0.2</v>
      </c>
      <c r="K10" s="6">
        <v>0.45</v>
      </c>
      <c r="L10" s="4">
        <v>12870</v>
      </c>
      <c r="M10" s="7">
        <v>8.5000000000000006E-2</v>
      </c>
      <c r="N10" s="4">
        <v>151411.76470588235</v>
      </c>
      <c r="O10" s="4">
        <v>100.94117647058825</v>
      </c>
      <c r="P10" s="4">
        <v>117</v>
      </c>
      <c r="Q10" s="4">
        <v>108.97058823529412</v>
      </c>
      <c r="R10" s="4">
        <v>163455.88235294115</v>
      </c>
    </row>
    <row r="11" spans="1:18" x14ac:dyDescent="0.35">
      <c r="A11" s="1" t="s">
        <v>3882</v>
      </c>
      <c r="B11" s="1" t="s">
        <v>3883</v>
      </c>
      <c r="C11" s="1" t="s">
        <v>3884</v>
      </c>
      <c r="D11" s="1" t="s">
        <v>85</v>
      </c>
      <c r="E11" s="1" t="s">
        <v>35</v>
      </c>
      <c r="F11" s="1">
        <v>105</v>
      </c>
      <c r="G11" s="1">
        <v>25425</v>
      </c>
      <c r="H11" s="1">
        <v>2245</v>
      </c>
      <c r="I11" s="5">
        <v>18.2</v>
      </c>
      <c r="J11" s="6">
        <v>0.1</v>
      </c>
      <c r="K11" s="6">
        <v>0.15</v>
      </c>
      <c r="L11" s="4">
        <v>31257.134999999998</v>
      </c>
      <c r="M11" s="7">
        <v>0.105</v>
      </c>
      <c r="N11" s="4">
        <v>297687</v>
      </c>
      <c r="O11" s="4">
        <v>132.6</v>
      </c>
      <c r="P11" s="4">
        <v>130</v>
      </c>
      <c r="Q11" s="4">
        <v>131.30000000000001</v>
      </c>
      <c r="R11" s="4">
        <v>294768.5</v>
      </c>
    </row>
    <row r="12" spans="1:18" x14ac:dyDescent="0.35">
      <c r="A12" s="1" t="s">
        <v>3885</v>
      </c>
      <c r="B12" s="1" t="s">
        <v>3886</v>
      </c>
      <c r="C12" s="1" t="s">
        <v>3875</v>
      </c>
      <c r="D12" s="1" t="s">
        <v>75</v>
      </c>
      <c r="E12" s="1" t="s">
        <v>35</v>
      </c>
      <c r="F12" s="1">
        <v>105</v>
      </c>
      <c r="G12" s="1">
        <v>25425</v>
      </c>
      <c r="H12" s="1">
        <v>1542</v>
      </c>
      <c r="I12" s="5">
        <v>21.125</v>
      </c>
      <c r="J12" s="6">
        <v>0.15</v>
      </c>
      <c r="K12" s="6">
        <v>0.45</v>
      </c>
      <c r="L12" s="4">
        <v>15228.695624999998</v>
      </c>
      <c r="M12" s="7">
        <v>0.09</v>
      </c>
      <c r="N12" s="4">
        <v>169207.72916666666</v>
      </c>
      <c r="O12" s="4">
        <v>109.73263888888889</v>
      </c>
      <c r="P12" s="4">
        <v>110.5</v>
      </c>
      <c r="Q12" s="4">
        <v>110.11631944444444</v>
      </c>
      <c r="R12" s="4">
        <v>169799.36458333334</v>
      </c>
    </row>
    <row r="13" spans="1:18" x14ac:dyDescent="0.35">
      <c r="A13" s="1" t="s">
        <v>3887</v>
      </c>
      <c r="B13" s="1" t="s">
        <v>3888</v>
      </c>
      <c r="C13" s="1" t="s">
        <v>3875</v>
      </c>
      <c r="D13" s="1" t="s">
        <v>22</v>
      </c>
      <c r="E13" s="1" t="s">
        <v>35</v>
      </c>
      <c r="F13" s="1">
        <v>105</v>
      </c>
      <c r="G13" s="1">
        <v>25425</v>
      </c>
      <c r="H13" s="1">
        <v>303</v>
      </c>
      <c r="I13" s="5">
        <v>10.4</v>
      </c>
      <c r="J13" s="6">
        <v>0.05</v>
      </c>
      <c r="K13" s="6">
        <v>0.15</v>
      </c>
      <c r="L13" s="4">
        <v>2544.5940000000001</v>
      </c>
      <c r="M13" s="7">
        <v>9.5000000000000001E-2</v>
      </c>
      <c r="N13" s="4">
        <v>26785.200000000001</v>
      </c>
      <c r="O13" s="4">
        <v>88.4</v>
      </c>
      <c r="P13" s="4">
        <v>93.600000000000023</v>
      </c>
      <c r="Q13" s="4">
        <v>91</v>
      </c>
      <c r="R13" s="4">
        <v>10000</v>
      </c>
    </row>
    <row r="14" spans="1:18" x14ac:dyDescent="0.35">
      <c r="A14" s="1" t="s">
        <v>3889</v>
      </c>
      <c r="B14" s="1" t="s">
        <v>3890</v>
      </c>
      <c r="C14" s="1" t="s">
        <v>3891</v>
      </c>
      <c r="D14" s="1" t="s">
        <v>22</v>
      </c>
      <c r="E14" s="1" t="s">
        <v>35</v>
      </c>
      <c r="F14" s="1">
        <v>127</v>
      </c>
      <c r="G14" s="1">
        <v>4180</v>
      </c>
      <c r="H14" s="1">
        <v>1390</v>
      </c>
      <c r="I14" s="5">
        <v>11.44</v>
      </c>
      <c r="J14" s="6">
        <v>0.05</v>
      </c>
      <c r="K14" s="6">
        <v>0.15</v>
      </c>
      <c r="L14" s="4">
        <v>12840.541999999999</v>
      </c>
      <c r="M14" s="7">
        <v>9.5000000000000001E-2</v>
      </c>
      <c r="N14" s="4">
        <v>135163.6</v>
      </c>
      <c r="O14" s="4">
        <v>97.240000000000009</v>
      </c>
      <c r="P14" s="4">
        <v>102.96000000000002</v>
      </c>
      <c r="Q14" s="4">
        <v>100.10000000000002</v>
      </c>
      <c r="R14" s="4">
        <v>139139.00000000003</v>
      </c>
    </row>
    <row r="15" spans="1:18" x14ac:dyDescent="0.35">
      <c r="A15" s="1" t="s">
        <v>3892</v>
      </c>
      <c r="B15" s="1" t="s">
        <v>3893</v>
      </c>
      <c r="C15" s="1" t="s">
        <v>3894</v>
      </c>
      <c r="D15" s="1" t="s">
        <v>85</v>
      </c>
      <c r="E15" s="1" t="s">
        <v>35</v>
      </c>
      <c r="F15" s="1">
        <v>14</v>
      </c>
      <c r="G15" s="1">
        <v>8644</v>
      </c>
      <c r="H15" s="1">
        <v>1024</v>
      </c>
      <c r="I15" s="5">
        <v>21.84</v>
      </c>
      <c r="J15" s="6">
        <v>0.1</v>
      </c>
      <c r="K15" s="6">
        <v>0.15</v>
      </c>
      <c r="L15" s="4">
        <v>17108.582399999999</v>
      </c>
      <c r="M15" s="7">
        <v>0.105</v>
      </c>
      <c r="N15" s="4">
        <v>162938.88</v>
      </c>
      <c r="O15" s="4">
        <v>159.12</v>
      </c>
      <c r="P15" s="4">
        <v>156</v>
      </c>
      <c r="Q15" s="4">
        <v>157.56</v>
      </c>
      <c r="R15" s="4">
        <v>161341.44</v>
      </c>
    </row>
    <row r="16" spans="1:18" x14ac:dyDescent="0.35">
      <c r="A16" s="1" t="s">
        <v>3895</v>
      </c>
      <c r="B16" s="1" t="s">
        <v>3893</v>
      </c>
      <c r="C16" s="1" t="s">
        <v>3894</v>
      </c>
      <c r="D16" s="1" t="s">
        <v>75</v>
      </c>
      <c r="E16" s="1" t="s">
        <v>35</v>
      </c>
      <c r="F16" s="1">
        <v>14</v>
      </c>
      <c r="G16" s="1">
        <v>8644</v>
      </c>
      <c r="H16" s="1">
        <v>1109</v>
      </c>
      <c r="I16" s="5">
        <v>25.35</v>
      </c>
      <c r="J16" s="6">
        <v>0.15</v>
      </c>
      <c r="K16" s="6">
        <v>0.45</v>
      </c>
      <c r="L16" s="4">
        <v>13142.897624999998</v>
      </c>
      <c r="M16" s="7">
        <v>0.09</v>
      </c>
      <c r="N16" s="4">
        <v>146032.1958333333</v>
      </c>
      <c r="O16" s="4">
        <v>131.67916666666665</v>
      </c>
      <c r="P16" s="4">
        <v>132.6</v>
      </c>
      <c r="Q16" s="4">
        <v>132.13958333333332</v>
      </c>
      <c r="R16" s="4">
        <v>146542.79791666666</v>
      </c>
    </row>
    <row r="17" spans="1:18" x14ac:dyDescent="0.35">
      <c r="A17" s="1" t="s">
        <v>3896</v>
      </c>
      <c r="B17" s="1" t="s">
        <v>106</v>
      </c>
      <c r="C17" s="1" t="s">
        <v>3897</v>
      </c>
      <c r="D17" s="1" t="s">
        <v>85</v>
      </c>
      <c r="E17" s="1" t="s">
        <v>35</v>
      </c>
      <c r="F17" s="1">
        <v>84</v>
      </c>
      <c r="G17" s="1">
        <v>9996</v>
      </c>
      <c r="H17" s="1">
        <v>2500</v>
      </c>
      <c r="I17" s="5">
        <v>20.02</v>
      </c>
      <c r="J17" s="6">
        <v>0.1</v>
      </c>
      <c r="K17" s="6">
        <v>0.15</v>
      </c>
      <c r="L17" s="4">
        <v>38288.25</v>
      </c>
      <c r="M17" s="7">
        <v>0.105</v>
      </c>
      <c r="N17" s="4">
        <v>364650</v>
      </c>
      <c r="O17" s="4">
        <v>145.86000000000001</v>
      </c>
      <c r="P17" s="4">
        <v>143</v>
      </c>
      <c r="Q17" s="4">
        <v>144.43</v>
      </c>
      <c r="R17" s="4">
        <v>361075</v>
      </c>
    </row>
    <row r="18" spans="1:18" x14ac:dyDescent="0.35">
      <c r="A18" s="1" t="s">
        <v>3898</v>
      </c>
      <c r="B18" s="1" t="s">
        <v>3899</v>
      </c>
      <c r="C18" s="1" t="s">
        <v>3900</v>
      </c>
      <c r="D18" s="1" t="s">
        <v>31</v>
      </c>
      <c r="E18" s="1" t="s">
        <v>35</v>
      </c>
      <c r="F18" s="1">
        <v>84</v>
      </c>
      <c r="G18" s="1">
        <v>9996</v>
      </c>
      <c r="H18" s="1">
        <v>2000</v>
      </c>
      <c r="I18" s="5">
        <v>25.024999999999999</v>
      </c>
      <c r="J18" s="6">
        <v>0.13</v>
      </c>
      <c r="K18" s="6">
        <v>0.46</v>
      </c>
      <c r="L18" s="4">
        <v>23513.49</v>
      </c>
      <c r="M18" s="7">
        <v>9.5000000000000001E-2</v>
      </c>
      <c r="N18" s="4">
        <v>247510.4210526316</v>
      </c>
      <c r="O18" s="4">
        <v>123.75521052631581</v>
      </c>
      <c r="P18" s="4">
        <v>125.125</v>
      </c>
      <c r="Q18" s="4">
        <v>124.4401052631579</v>
      </c>
      <c r="R18" s="4">
        <v>248880.21052631584</v>
      </c>
    </row>
    <row r="19" spans="1:18" x14ac:dyDescent="0.35">
      <c r="A19" s="1" t="s">
        <v>3901</v>
      </c>
      <c r="B19" s="1" t="s">
        <v>3902</v>
      </c>
      <c r="C19" s="1" t="s">
        <v>3903</v>
      </c>
      <c r="D19" s="1" t="s">
        <v>31</v>
      </c>
      <c r="E19" s="1" t="s">
        <v>35</v>
      </c>
      <c r="F19" s="1">
        <v>84</v>
      </c>
      <c r="G19" s="1">
        <v>9996</v>
      </c>
      <c r="H19" s="1">
        <v>2000</v>
      </c>
      <c r="I19" s="5">
        <v>25.024999999999999</v>
      </c>
      <c r="J19" s="6">
        <v>0.13</v>
      </c>
      <c r="K19" s="6">
        <v>0.46</v>
      </c>
      <c r="L19" s="4">
        <v>23513.49</v>
      </c>
      <c r="M19" s="7">
        <v>9.5000000000000001E-2</v>
      </c>
      <c r="N19" s="4">
        <v>247510.4210526316</v>
      </c>
      <c r="O19" s="4">
        <v>123.75521052631581</v>
      </c>
      <c r="P19" s="4">
        <v>125.125</v>
      </c>
      <c r="Q19" s="4">
        <v>124.4401052631579</v>
      </c>
      <c r="R19" s="4">
        <v>248880.21052631584</v>
      </c>
    </row>
    <row r="20" spans="1:18" x14ac:dyDescent="0.35">
      <c r="A20" s="1" t="s">
        <v>3904</v>
      </c>
      <c r="B20" s="1" t="s">
        <v>3905</v>
      </c>
      <c r="C20" s="1" t="s">
        <v>3897</v>
      </c>
      <c r="D20" s="1" t="s">
        <v>120</v>
      </c>
      <c r="E20" s="1" t="s">
        <v>35</v>
      </c>
      <c r="F20" s="1">
        <v>84</v>
      </c>
      <c r="G20" s="1">
        <v>9996</v>
      </c>
      <c r="H20" s="1">
        <v>6000</v>
      </c>
      <c r="I20" s="5">
        <v>23.4</v>
      </c>
      <c r="J20" s="6">
        <v>0.1</v>
      </c>
      <c r="K20" s="6">
        <v>0.45</v>
      </c>
      <c r="L20" s="4">
        <v>69498</v>
      </c>
      <c r="M20" s="7">
        <v>8.5000000000000006E-2</v>
      </c>
      <c r="N20" s="4">
        <v>817623.5294117647</v>
      </c>
      <c r="O20" s="4">
        <v>136.27058823529413</v>
      </c>
      <c r="P20" s="4">
        <v>117</v>
      </c>
      <c r="Q20" s="4">
        <v>126.63529411764706</v>
      </c>
      <c r="R20" s="4">
        <v>759811.76470588241</v>
      </c>
    </row>
    <row r="21" spans="1:18" x14ac:dyDescent="0.35">
      <c r="A21" s="1" t="s">
        <v>3906</v>
      </c>
      <c r="B21" s="1" t="s">
        <v>3907</v>
      </c>
      <c r="C21" s="1" t="s">
        <v>3897</v>
      </c>
      <c r="D21" s="1" t="s">
        <v>120</v>
      </c>
      <c r="E21" s="1" t="s">
        <v>35</v>
      </c>
      <c r="F21" s="1">
        <v>84</v>
      </c>
      <c r="G21" s="1">
        <v>9996</v>
      </c>
      <c r="H21" s="1">
        <v>5688</v>
      </c>
      <c r="I21" s="5">
        <v>23.4</v>
      </c>
      <c r="J21" s="6">
        <v>0.1</v>
      </c>
      <c r="K21" s="6">
        <v>0.45</v>
      </c>
      <c r="L21" s="4">
        <v>65884.104000000007</v>
      </c>
      <c r="M21" s="7">
        <v>8.5000000000000006E-2</v>
      </c>
      <c r="N21" s="4">
        <v>775107.10588235292</v>
      </c>
      <c r="O21" s="4">
        <v>136.27058823529413</v>
      </c>
      <c r="P21" s="4">
        <v>117</v>
      </c>
      <c r="Q21" s="4">
        <v>126.63529411764706</v>
      </c>
      <c r="R21" s="4">
        <v>720301.55294117646</v>
      </c>
    </row>
    <row r="22" spans="1:18" x14ac:dyDescent="0.35">
      <c r="A22" s="1" t="s">
        <v>3908</v>
      </c>
      <c r="B22" s="1"/>
      <c r="C22" s="1" t="s">
        <v>3909</v>
      </c>
      <c r="D22" s="1" t="s">
        <v>31</v>
      </c>
      <c r="E22" s="1" t="s">
        <v>35</v>
      </c>
      <c r="F22" s="1">
        <v>93</v>
      </c>
      <c r="G22" s="1">
        <v>3087</v>
      </c>
      <c r="H22" s="1">
        <v>882</v>
      </c>
      <c r="I22" s="5">
        <v>20.475000000000001</v>
      </c>
      <c r="J22" s="6">
        <v>0.13</v>
      </c>
      <c r="K22" s="6">
        <v>0.46</v>
      </c>
      <c r="L22" s="4">
        <v>8484.0947099999994</v>
      </c>
      <c r="M22" s="7">
        <v>9.5000000000000001E-2</v>
      </c>
      <c r="N22" s="4">
        <v>89306.260105263151</v>
      </c>
      <c r="O22" s="4">
        <v>101.25426315789473</v>
      </c>
      <c r="P22" s="4">
        <v>102.375</v>
      </c>
      <c r="Q22" s="4">
        <v>101.81463157894736</v>
      </c>
      <c r="R22" s="4">
        <v>89800.505052631561</v>
      </c>
    </row>
    <row r="23" spans="1:18" x14ac:dyDescent="0.35">
      <c r="A23" s="1" t="s">
        <v>3910</v>
      </c>
      <c r="B23" s="1"/>
      <c r="C23" s="1" t="s">
        <v>3911</v>
      </c>
      <c r="D23" s="1" t="s">
        <v>31</v>
      </c>
      <c r="E23" s="1" t="s">
        <v>35</v>
      </c>
      <c r="F23" s="1">
        <v>93</v>
      </c>
      <c r="G23" s="1">
        <v>3087</v>
      </c>
      <c r="H23" s="1">
        <v>502</v>
      </c>
      <c r="I23" s="5">
        <v>20.475000000000001</v>
      </c>
      <c r="J23" s="6">
        <v>0.13</v>
      </c>
      <c r="K23" s="6">
        <v>0.46</v>
      </c>
      <c r="L23" s="4">
        <v>4828.8158100000001</v>
      </c>
      <c r="M23" s="7">
        <v>9.5000000000000001E-2</v>
      </c>
      <c r="N23" s="4">
        <v>50829.640105263155</v>
      </c>
      <c r="O23" s="4">
        <v>101.25426315789473</v>
      </c>
      <c r="P23" s="4">
        <v>102.375</v>
      </c>
      <c r="Q23" s="4">
        <v>101.81463157894736</v>
      </c>
      <c r="R23" s="4">
        <v>51110.945052631578</v>
      </c>
    </row>
    <row r="24" spans="1:18" x14ac:dyDescent="0.35">
      <c r="A24" s="1" t="s">
        <v>3912</v>
      </c>
      <c r="B24" s="1"/>
      <c r="C24" s="1" t="s">
        <v>3913</v>
      </c>
      <c r="D24" s="1" t="s">
        <v>31</v>
      </c>
      <c r="E24" s="1" t="s">
        <v>35</v>
      </c>
      <c r="F24" s="1">
        <v>93</v>
      </c>
      <c r="G24" s="1">
        <v>3087</v>
      </c>
      <c r="H24" s="1">
        <v>1783</v>
      </c>
      <c r="I24" s="5">
        <v>20.475000000000001</v>
      </c>
      <c r="J24" s="6">
        <v>0.13</v>
      </c>
      <c r="K24" s="6">
        <v>0.46</v>
      </c>
      <c r="L24" s="4">
        <v>17150.953365000001</v>
      </c>
      <c r="M24" s="7">
        <v>9.5000000000000001E-2</v>
      </c>
      <c r="N24" s="4">
        <v>180536.35121052631</v>
      </c>
      <c r="O24" s="4">
        <v>101.25426315789475</v>
      </c>
      <c r="P24" s="4">
        <v>102.375</v>
      </c>
      <c r="Q24" s="4">
        <v>101.81463157894736</v>
      </c>
      <c r="R24" s="4">
        <v>181535.48810526315</v>
      </c>
    </row>
    <row r="25" spans="1:18" x14ac:dyDescent="0.35">
      <c r="A25" s="1" t="s">
        <v>3914</v>
      </c>
      <c r="B25" s="1" t="s">
        <v>3915</v>
      </c>
      <c r="C25" s="1" t="s">
        <v>3916</v>
      </c>
      <c r="D25" s="1" t="s">
        <v>75</v>
      </c>
      <c r="E25" s="1" t="s">
        <v>35</v>
      </c>
      <c r="F25" s="1">
        <v>94</v>
      </c>
      <c r="G25" s="1">
        <v>5750</v>
      </c>
      <c r="H25" s="1">
        <v>1666</v>
      </c>
      <c r="I25" s="5">
        <v>16.900000000000002</v>
      </c>
      <c r="J25" s="6">
        <v>0.15</v>
      </c>
      <c r="K25" s="6">
        <v>0.45</v>
      </c>
      <c r="L25" s="4">
        <v>13162.6495</v>
      </c>
      <c r="M25" s="7">
        <v>0.09</v>
      </c>
      <c r="N25" s="4">
        <v>146251.66111111114</v>
      </c>
      <c r="O25" s="4">
        <v>87.786111111111126</v>
      </c>
      <c r="P25" s="4">
        <v>88.4</v>
      </c>
      <c r="Q25" s="4">
        <v>88.093055555555566</v>
      </c>
      <c r="R25" s="4">
        <v>146763.03055555557</v>
      </c>
    </row>
    <row r="26" spans="1:18" x14ac:dyDescent="0.35">
      <c r="A26" s="1" t="s">
        <v>3917</v>
      </c>
      <c r="B26" s="1" t="s">
        <v>3918</v>
      </c>
      <c r="C26" s="1" t="s">
        <v>3916</v>
      </c>
      <c r="D26" s="1" t="s">
        <v>75</v>
      </c>
      <c r="E26" s="1" t="s">
        <v>35</v>
      </c>
      <c r="F26" s="1">
        <v>94</v>
      </c>
      <c r="G26" s="1">
        <v>5750</v>
      </c>
      <c r="H26" s="1">
        <v>1666</v>
      </c>
      <c r="I26" s="5">
        <v>16.900000000000002</v>
      </c>
      <c r="J26" s="6">
        <v>0.15</v>
      </c>
      <c r="K26" s="6">
        <v>0.45</v>
      </c>
      <c r="L26" s="4">
        <v>13162.6495</v>
      </c>
      <c r="M26" s="7">
        <v>0.09</v>
      </c>
      <c r="N26" s="4">
        <v>146251.66111111114</v>
      </c>
      <c r="O26" s="4">
        <v>87.786111111111126</v>
      </c>
      <c r="P26" s="4">
        <v>88.4</v>
      </c>
      <c r="Q26" s="4">
        <v>88.093055555555566</v>
      </c>
      <c r="R26" s="4">
        <v>146763.03055555557</v>
      </c>
    </row>
    <row r="27" spans="1:18" x14ac:dyDescent="0.35">
      <c r="A27" s="1" t="s">
        <v>3919</v>
      </c>
      <c r="B27" s="1" t="s">
        <v>3920</v>
      </c>
      <c r="C27" s="1" t="s">
        <v>3921</v>
      </c>
      <c r="D27" s="1" t="s">
        <v>31</v>
      </c>
      <c r="E27" s="1" t="s">
        <v>35</v>
      </c>
      <c r="F27" s="1">
        <v>130</v>
      </c>
      <c r="G27" s="1">
        <v>6750</v>
      </c>
      <c r="H27" s="1">
        <v>2162</v>
      </c>
      <c r="I27" s="5">
        <v>22.75</v>
      </c>
      <c r="J27" s="6">
        <v>0.13</v>
      </c>
      <c r="K27" s="6">
        <v>0.46</v>
      </c>
      <c r="L27" s="4">
        <v>23107.347900000001</v>
      </c>
      <c r="M27" s="7">
        <v>9.5000000000000001E-2</v>
      </c>
      <c r="N27" s="4">
        <v>243235.24105263161</v>
      </c>
      <c r="O27" s="4">
        <v>112.50473684210526</v>
      </c>
      <c r="P27" s="4">
        <v>113.75</v>
      </c>
      <c r="Q27" s="4">
        <v>113.12736842105264</v>
      </c>
      <c r="R27" s="4">
        <v>244581.37052631579</v>
      </c>
    </row>
    <row r="28" spans="1:18" x14ac:dyDescent="0.35">
      <c r="A28" s="1" t="s">
        <v>3922</v>
      </c>
      <c r="B28" s="1" t="s">
        <v>3920</v>
      </c>
      <c r="C28" s="1" t="s">
        <v>3923</v>
      </c>
      <c r="D28" s="1" t="s">
        <v>31</v>
      </c>
      <c r="E28" s="1" t="s">
        <v>35</v>
      </c>
      <c r="F28" s="1">
        <v>130</v>
      </c>
      <c r="G28" s="1">
        <v>6750</v>
      </c>
      <c r="H28" s="1">
        <v>2235</v>
      </c>
      <c r="I28" s="5">
        <v>22.75</v>
      </c>
      <c r="J28" s="6">
        <v>0.13</v>
      </c>
      <c r="K28" s="6">
        <v>0.46</v>
      </c>
      <c r="L28" s="4">
        <v>23887.56825</v>
      </c>
      <c r="M28" s="7">
        <v>9.5000000000000001E-2</v>
      </c>
      <c r="N28" s="4">
        <v>251448.08684210529</v>
      </c>
      <c r="O28" s="4">
        <v>112.50473684210526</v>
      </c>
      <c r="P28" s="4">
        <v>113.75</v>
      </c>
      <c r="Q28" s="4">
        <v>113.12736842105264</v>
      </c>
      <c r="R28" s="4">
        <v>252839.6684210526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2"/>
  <sheetViews>
    <sheetView workbookViewId="0"/>
  </sheetViews>
  <sheetFormatPr defaultRowHeight="14.5" x14ac:dyDescent="0.35"/>
  <cols>
    <col min="1" max="1" width="17.54296875" bestFit="1" customWidth="1"/>
    <col min="2" max="2" width="32" customWidth="1"/>
    <col min="3" max="3" width="22.08984375" bestFit="1" customWidth="1"/>
    <col min="4" max="4" width="14" bestFit="1" customWidth="1"/>
    <col min="5" max="5" width="13.26953125" customWidth="1"/>
    <col min="6" max="6" width="8.453125" bestFit="1" customWidth="1"/>
    <col min="7" max="7" width="13.26953125" bestFit="1" customWidth="1"/>
    <col min="8" max="8" width="11.6328125" bestFit="1" customWidth="1"/>
    <col min="9" max="9" width="11.7265625" bestFit="1" customWidth="1"/>
    <col min="10" max="10" width="11" customWidth="1"/>
    <col min="11" max="12" width="10.90625" bestFit="1" customWidth="1"/>
    <col min="13" max="13" width="13.6328125" bestFit="1" customWidth="1"/>
    <col min="14" max="14" width="12.90625" bestFit="1" customWidth="1"/>
    <col min="15" max="15" width="15.1796875" bestFit="1" customWidth="1"/>
    <col min="16" max="16" width="17.36328125" customWidth="1"/>
    <col min="17" max="19" width="11.81640625" customWidth="1"/>
    <col min="20" max="20" width="16.7265625" customWidth="1"/>
  </cols>
  <sheetData>
    <row r="1" spans="1:20" ht="45" customHeight="1" x14ac:dyDescent="0.35">
      <c r="A1" s="2" t="s">
        <v>0</v>
      </c>
      <c r="B1" s="2" t="s">
        <v>1</v>
      </c>
      <c r="C1" s="2" t="s">
        <v>3</v>
      </c>
      <c r="D1" s="2" t="s">
        <v>3926</v>
      </c>
      <c r="E1" s="2" t="s">
        <v>5</v>
      </c>
      <c r="F1" s="2" t="s">
        <v>6</v>
      </c>
      <c r="G1" s="2" t="s">
        <v>3927</v>
      </c>
      <c r="H1" s="2" t="s">
        <v>7</v>
      </c>
      <c r="I1" s="2" t="s">
        <v>8</v>
      </c>
      <c r="J1" s="2" t="s">
        <v>9</v>
      </c>
      <c r="K1" s="2" t="s">
        <v>10</v>
      </c>
      <c r="L1" s="2" t="s">
        <v>11</v>
      </c>
      <c r="M1" s="2" t="s">
        <v>12</v>
      </c>
      <c r="N1" s="2" t="s">
        <v>13</v>
      </c>
      <c r="O1" s="2" t="s">
        <v>14</v>
      </c>
      <c r="P1" s="2" t="s">
        <v>15</v>
      </c>
      <c r="Q1" s="2" t="s">
        <v>3925</v>
      </c>
      <c r="R1" s="2" t="s">
        <v>16</v>
      </c>
      <c r="S1" s="2" t="s">
        <v>17</v>
      </c>
      <c r="T1" s="2" t="s">
        <v>18</v>
      </c>
    </row>
    <row r="2" spans="1:20" x14ac:dyDescent="0.35">
      <c r="A2" s="1" t="s">
        <v>3928</v>
      </c>
      <c r="B2" s="9" t="s">
        <v>3929</v>
      </c>
      <c r="C2" s="1" t="s">
        <v>3930</v>
      </c>
      <c r="D2" s="1" t="s">
        <v>3931</v>
      </c>
      <c r="E2" s="1" t="s">
        <v>112</v>
      </c>
      <c r="F2" s="1">
        <v>63</v>
      </c>
      <c r="G2" s="1">
        <v>22</v>
      </c>
      <c r="H2" s="1">
        <v>3692925</v>
      </c>
      <c r="I2" s="1">
        <v>2041802</v>
      </c>
      <c r="J2" s="5">
        <v>3</v>
      </c>
      <c r="K2" s="6">
        <v>0.1</v>
      </c>
      <c r="L2" s="6">
        <v>0.15</v>
      </c>
      <c r="M2" s="4">
        <v>4685935.59</v>
      </c>
      <c r="N2" s="7">
        <v>0.06</v>
      </c>
      <c r="O2" s="4">
        <v>0</v>
      </c>
      <c r="P2" s="4">
        <v>78098926.5</v>
      </c>
      <c r="Q2" s="4">
        <v>38.25</v>
      </c>
      <c r="R2" s="4">
        <v>20</v>
      </c>
      <c r="S2" s="4">
        <v>29.125</v>
      </c>
      <c r="T2" s="4">
        <v>59467483.25</v>
      </c>
    </row>
    <row r="3" spans="1:20" x14ac:dyDescent="0.35">
      <c r="A3" s="1" t="s">
        <v>3932</v>
      </c>
      <c r="B3" s="9" t="s">
        <v>3933</v>
      </c>
      <c r="C3" s="1" t="s">
        <v>3934</v>
      </c>
      <c r="D3" s="1" t="s">
        <v>3935</v>
      </c>
      <c r="E3" s="1" t="s">
        <v>23</v>
      </c>
      <c r="F3" s="1">
        <v>73</v>
      </c>
      <c r="G3" s="1">
        <v>40</v>
      </c>
      <c r="H3" s="1">
        <v>3111505</v>
      </c>
      <c r="I3" s="1">
        <v>1439402</v>
      </c>
      <c r="J3" s="5">
        <v>0</v>
      </c>
      <c r="K3" s="6">
        <v>0.1</v>
      </c>
      <c r="L3" s="6">
        <v>0.15</v>
      </c>
      <c r="M3" s="4">
        <v>0</v>
      </c>
      <c r="N3" s="7">
        <v>0.15</v>
      </c>
      <c r="O3" s="4">
        <v>4667257.5</v>
      </c>
      <c r="P3" s="4">
        <v>4667257.5</v>
      </c>
      <c r="Q3" s="4">
        <v>3.2424975788556636</v>
      </c>
      <c r="R3" s="4"/>
      <c r="S3" s="4">
        <v>3.2424975788556636</v>
      </c>
      <c r="T3" s="4">
        <v>4667257.5</v>
      </c>
    </row>
    <row r="4" spans="1:20" x14ac:dyDescent="0.35">
      <c r="A4" s="1" t="s">
        <v>3936</v>
      </c>
      <c r="B4" s="9" t="s">
        <v>3937</v>
      </c>
      <c r="C4" s="1" t="s">
        <v>3938</v>
      </c>
      <c r="D4" s="1" t="s">
        <v>3931</v>
      </c>
      <c r="E4" s="1" t="s">
        <v>23</v>
      </c>
      <c r="F4" s="1">
        <v>49</v>
      </c>
      <c r="G4" s="1">
        <v>24</v>
      </c>
      <c r="H4" s="1">
        <v>23904</v>
      </c>
      <c r="I4" s="1">
        <v>15104</v>
      </c>
      <c r="J4" s="5">
        <v>4</v>
      </c>
      <c r="K4" s="6">
        <v>0.18</v>
      </c>
      <c r="L4" s="6">
        <v>0.15</v>
      </c>
      <c r="M4" s="4">
        <v>42109.952000000005</v>
      </c>
      <c r="N4" s="7">
        <v>0.15</v>
      </c>
      <c r="O4" s="4">
        <v>0</v>
      </c>
      <c r="P4" s="4">
        <v>280733.01333333337</v>
      </c>
      <c r="Q4" s="4">
        <v>18.58666666666667</v>
      </c>
      <c r="R4" s="4">
        <v>20</v>
      </c>
      <c r="S4" s="4">
        <v>19.293333333333337</v>
      </c>
      <c r="T4" s="4">
        <v>291406.50666666671</v>
      </c>
    </row>
    <row r="5" spans="1:20" x14ac:dyDescent="0.35">
      <c r="A5" s="1" t="s">
        <v>3939</v>
      </c>
      <c r="B5" s="9" t="s">
        <v>3940</v>
      </c>
      <c r="C5" s="1" t="s">
        <v>3941</v>
      </c>
      <c r="D5" s="1" t="s">
        <v>3935</v>
      </c>
      <c r="E5" s="1" t="s">
        <v>112</v>
      </c>
      <c r="F5" s="1">
        <v>7</v>
      </c>
      <c r="G5" s="1">
        <v>54</v>
      </c>
      <c r="H5" s="1">
        <v>112236</v>
      </c>
      <c r="I5" s="1">
        <v>69819</v>
      </c>
      <c r="J5" s="5">
        <v>4</v>
      </c>
      <c r="K5" s="6">
        <v>0.18</v>
      </c>
      <c r="L5" s="6">
        <v>0.15</v>
      </c>
      <c r="M5" s="4">
        <v>194655.372</v>
      </c>
      <c r="N5" s="7">
        <v>0.06</v>
      </c>
      <c r="O5" s="4">
        <v>0</v>
      </c>
      <c r="P5" s="4">
        <v>3244256.2</v>
      </c>
      <c r="Q5" s="4">
        <v>46.466666666666669</v>
      </c>
      <c r="R5" s="4">
        <v>20</v>
      </c>
      <c r="S5" s="4">
        <v>33.233333333333334</v>
      </c>
      <c r="T5" s="4">
        <v>2320318.1</v>
      </c>
    </row>
    <row r="6" spans="1:20" x14ac:dyDescent="0.35">
      <c r="A6" s="1" t="s">
        <v>3942</v>
      </c>
      <c r="B6" s="9" t="s">
        <v>3943</v>
      </c>
      <c r="C6" s="1" t="s">
        <v>3944</v>
      </c>
      <c r="D6" s="1" t="s">
        <v>3935</v>
      </c>
      <c r="E6" s="1" t="s">
        <v>23</v>
      </c>
      <c r="F6" s="1">
        <v>57</v>
      </c>
      <c r="G6" s="1">
        <v>28</v>
      </c>
      <c r="H6" s="1">
        <v>170024</v>
      </c>
      <c r="I6" s="1">
        <v>106659</v>
      </c>
      <c r="J6" s="5">
        <v>3</v>
      </c>
      <c r="K6" s="6">
        <v>0.1</v>
      </c>
      <c r="L6" s="6">
        <v>0.15</v>
      </c>
      <c r="M6" s="4">
        <v>244782.405</v>
      </c>
      <c r="N6" s="7">
        <v>0.15</v>
      </c>
      <c r="O6" s="4">
        <v>0</v>
      </c>
      <c r="P6" s="4">
        <v>1631882.7</v>
      </c>
      <c r="Q6" s="4">
        <v>15.3</v>
      </c>
      <c r="R6" s="4">
        <v>20</v>
      </c>
      <c r="S6" s="4">
        <v>17.649999999999999</v>
      </c>
      <c r="T6" s="4">
        <v>1882531.35</v>
      </c>
    </row>
    <row r="7" spans="1:20" x14ac:dyDescent="0.35">
      <c r="A7" s="1" t="s">
        <v>3945</v>
      </c>
      <c r="B7" s="9" t="s">
        <v>3946</v>
      </c>
      <c r="C7" s="1" t="s">
        <v>3947</v>
      </c>
      <c r="D7" s="1" t="s">
        <v>3931</v>
      </c>
      <c r="E7" s="1" t="s">
        <v>23</v>
      </c>
      <c r="F7" s="1">
        <v>46</v>
      </c>
      <c r="G7" s="1">
        <v>20</v>
      </c>
      <c r="H7" s="1">
        <v>65886</v>
      </c>
      <c r="I7" s="1">
        <v>54087</v>
      </c>
      <c r="J7" s="5">
        <v>4</v>
      </c>
      <c r="K7" s="6">
        <v>0.18</v>
      </c>
      <c r="L7" s="6">
        <v>0.15</v>
      </c>
      <c r="M7" s="4">
        <v>150794.55599999998</v>
      </c>
      <c r="N7" s="7">
        <v>0.15</v>
      </c>
      <c r="O7" s="4">
        <v>0</v>
      </c>
      <c r="P7" s="4">
        <v>1005297.04</v>
      </c>
      <c r="Q7" s="4">
        <v>18.586666666666662</v>
      </c>
      <c r="R7" s="4">
        <v>20</v>
      </c>
      <c r="S7" s="4">
        <v>19.293333333333333</v>
      </c>
      <c r="T7" s="4">
        <v>1043518.52</v>
      </c>
    </row>
    <row r="8" spans="1:20" x14ac:dyDescent="0.35">
      <c r="A8" s="1" t="s">
        <v>3948</v>
      </c>
      <c r="B8" s="9" t="s">
        <v>3949</v>
      </c>
      <c r="C8" s="1" t="s">
        <v>3950</v>
      </c>
      <c r="D8" s="1" t="s">
        <v>3931</v>
      </c>
      <c r="E8" s="1" t="s">
        <v>23</v>
      </c>
      <c r="F8" s="1">
        <v>75</v>
      </c>
      <c r="G8" s="1">
        <v>10</v>
      </c>
      <c r="H8" s="1">
        <v>33858</v>
      </c>
      <c r="I8" s="1">
        <v>78403</v>
      </c>
      <c r="J8" s="5">
        <v>4</v>
      </c>
      <c r="K8" s="6">
        <v>0.18</v>
      </c>
      <c r="L8" s="6">
        <v>0.15</v>
      </c>
      <c r="M8" s="4">
        <v>218587.56400000001</v>
      </c>
      <c r="N8" s="7">
        <v>0.15</v>
      </c>
      <c r="O8" s="4">
        <v>0</v>
      </c>
      <c r="P8" s="4">
        <v>1457250.4266666668</v>
      </c>
      <c r="Q8" s="4">
        <v>18.586666666666662</v>
      </c>
      <c r="R8" s="4">
        <v>20</v>
      </c>
      <c r="S8" s="4">
        <v>18.586666666666662</v>
      </c>
      <c r="T8" s="4">
        <v>1457250.4266666663</v>
      </c>
    </row>
    <row r="9" spans="1:20" x14ac:dyDescent="0.35">
      <c r="A9" s="1" t="s">
        <v>3951</v>
      </c>
      <c r="B9" s="9" t="s">
        <v>3952</v>
      </c>
      <c r="C9" s="1" t="s">
        <v>3953</v>
      </c>
      <c r="D9" s="1" t="s">
        <v>3931</v>
      </c>
      <c r="E9" s="1" t="s">
        <v>23</v>
      </c>
      <c r="F9" s="1">
        <v>88</v>
      </c>
      <c r="G9" s="1">
        <v>23</v>
      </c>
      <c r="H9" s="1">
        <v>96224</v>
      </c>
      <c r="I9" s="1">
        <v>53086</v>
      </c>
      <c r="J9" s="5">
        <v>4</v>
      </c>
      <c r="K9" s="6">
        <v>0.18</v>
      </c>
      <c r="L9" s="6">
        <v>0.15</v>
      </c>
      <c r="M9" s="4">
        <v>148003.76800000001</v>
      </c>
      <c r="N9" s="7">
        <v>0.15</v>
      </c>
      <c r="O9" s="4">
        <v>0</v>
      </c>
      <c r="P9" s="4">
        <v>986691.78666666674</v>
      </c>
      <c r="Q9" s="4">
        <v>18.58666666666667</v>
      </c>
      <c r="R9" s="4">
        <v>20</v>
      </c>
      <c r="S9" s="4">
        <v>18.58666666666667</v>
      </c>
      <c r="T9" s="4">
        <v>986691.78666666686</v>
      </c>
    </row>
    <row r="10" spans="1:20" x14ac:dyDescent="0.35">
      <c r="A10" s="1" t="s">
        <v>3954</v>
      </c>
      <c r="B10" s="9" t="s">
        <v>3955</v>
      </c>
      <c r="C10" s="1" t="s">
        <v>3956</v>
      </c>
      <c r="D10" s="1" t="s">
        <v>3935</v>
      </c>
      <c r="E10" s="1" t="s">
        <v>112</v>
      </c>
      <c r="F10" s="1">
        <v>28</v>
      </c>
      <c r="G10" s="1">
        <v>30</v>
      </c>
      <c r="H10" s="1">
        <v>314129</v>
      </c>
      <c r="I10" s="1">
        <v>90000</v>
      </c>
      <c r="J10" s="5">
        <v>3</v>
      </c>
      <c r="K10" s="6">
        <v>0.1</v>
      </c>
      <c r="L10" s="6">
        <v>0.15</v>
      </c>
      <c r="M10" s="4">
        <v>206550</v>
      </c>
      <c r="N10" s="7">
        <v>0.06</v>
      </c>
      <c r="O10" s="4">
        <v>0</v>
      </c>
      <c r="P10" s="4">
        <v>3442500</v>
      </c>
      <c r="Q10" s="4">
        <v>38.25</v>
      </c>
      <c r="R10" s="4">
        <v>20</v>
      </c>
      <c r="S10" s="4">
        <v>29.125</v>
      </c>
      <c r="T10" s="4">
        <v>2621250</v>
      </c>
    </row>
    <row r="11" spans="1:20" x14ac:dyDescent="0.35">
      <c r="A11" s="1" t="s">
        <v>3957</v>
      </c>
      <c r="B11" s="9" t="s">
        <v>3958</v>
      </c>
      <c r="C11" s="1" t="s">
        <v>3959</v>
      </c>
      <c r="D11" s="1" t="s">
        <v>3931</v>
      </c>
      <c r="E11" s="1" t="s">
        <v>23</v>
      </c>
      <c r="F11" s="1">
        <v>88</v>
      </c>
      <c r="G11" s="1">
        <v>14</v>
      </c>
      <c r="H11" s="1">
        <v>20100</v>
      </c>
      <c r="I11" s="1">
        <v>48675</v>
      </c>
      <c r="J11" s="5">
        <v>4</v>
      </c>
      <c r="K11" s="6">
        <v>0.18</v>
      </c>
      <c r="L11" s="6">
        <v>0.15</v>
      </c>
      <c r="M11" s="4">
        <v>135705.9</v>
      </c>
      <c r="N11" s="7">
        <v>0.15</v>
      </c>
      <c r="O11" s="4">
        <v>0</v>
      </c>
      <c r="P11" s="4">
        <v>904706</v>
      </c>
      <c r="Q11" s="4">
        <v>18.586666666666662</v>
      </c>
      <c r="R11" s="4">
        <v>20</v>
      </c>
      <c r="S11" s="4">
        <v>18.586666666666662</v>
      </c>
      <c r="T11" s="4">
        <v>904706</v>
      </c>
    </row>
    <row r="12" spans="1:20" x14ac:dyDescent="0.35">
      <c r="A12" s="1" t="s">
        <v>3960</v>
      </c>
      <c r="B12" s="9" t="s">
        <v>3961</v>
      </c>
      <c r="C12" s="1" t="s">
        <v>3962</v>
      </c>
      <c r="D12" s="1" t="s">
        <v>3931</v>
      </c>
      <c r="E12" s="1" t="s">
        <v>112</v>
      </c>
      <c r="F12" s="1">
        <v>29</v>
      </c>
      <c r="G12" s="1">
        <v>30</v>
      </c>
      <c r="H12" s="1">
        <v>2876093</v>
      </c>
      <c r="I12" s="1">
        <v>2126958</v>
      </c>
      <c r="J12" s="5">
        <v>3</v>
      </c>
      <c r="K12" s="6">
        <v>0.1</v>
      </c>
      <c r="L12" s="6">
        <v>0.15</v>
      </c>
      <c r="M12" s="4">
        <v>4881368.6099999994</v>
      </c>
      <c r="N12" s="7">
        <v>0.06</v>
      </c>
      <c r="O12" s="4">
        <v>0</v>
      </c>
      <c r="P12" s="4">
        <v>81356143.5</v>
      </c>
      <c r="Q12" s="4">
        <v>38.25</v>
      </c>
      <c r="R12" s="4">
        <v>20</v>
      </c>
      <c r="S12" s="4">
        <v>29.125</v>
      </c>
      <c r="T12" s="4">
        <v>61947651.75</v>
      </c>
    </row>
    <row r="13" spans="1:20" x14ac:dyDescent="0.35">
      <c r="A13" s="1" t="s">
        <v>3963</v>
      </c>
      <c r="B13" s="9" t="s">
        <v>3964</v>
      </c>
      <c r="C13" s="1" t="s">
        <v>3965</v>
      </c>
      <c r="D13" s="1" t="s">
        <v>3931</v>
      </c>
      <c r="E13" s="1" t="s">
        <v>23</v>
      </c>
      <c r="F13" s="1">
        <v>98</v>
      </c>
      <c r="G13" s="1">
        <v>14</v>
      </c>
      <c r="H13" s="1">
        <v>16261</v>
      </c>
      <c r="I13" s="1">
        <v>31702</v>
      </c>
      <c r="J13" s="5">
        <v>4</v>
      </c>
      <c r="K13" s="6">
        <v>0.18</v>
      </c>
      <c r="L13" s="6">
        <v>0.15</v>
      </c>
      <c r="M13" s="4">
        <v>88385.176000000007</v>
      </c>
      <c r="N13" s="7">
        <v>0.15</v>
      </c>
      <c r="O13" s="4">
        <v>0</v>
      </c>
      <c r="P13" s="4">
        <v>589234.50666666671</v>
      </c>
      <c r="Q13" s="4">
        <v>18.58666666666667</v>
      </c>
      <c r="R13" s="4">
        <v>20</v>
      </c>
      <c r="S13" s="4">
        <v>18.58666666666667</v>
      </c>
      <c r="T13" s="4">
        <v>589234.50666666671</v>
      </c>
    </row>
    <row r="14" spans="1:20" x14ac:dyDescent="0.35">
      <c r="A14" s="1" t="s">
        <v>3966</v>
      </c>
      <c r="B14" s="9" t="s">
        <v>3967</v>
      </c>
      <c r="C14" s="1" t="s">
        <v>3968</v>
      </c>
      <c r="D14" s="1" t="s">
        <v>3935</v>
      </c>
      <c r="E14" s="1" t="s">
        <v>23</v>
      </c>
      <c r="F14" s="1">
        <v>39</v>
      </c>
      <c r="G14" s="1">
        <v>24</v>
      </c>
      <c r="H14" s="1">
        <v>48992</v>
      </c>
      <c r="I14" s="1">
        <v>20640</v>
      </c>
      <c r="J14" s="5">
        <v>4</v>
      </c>
      <c r="K14" s="6">
        <v>0.18</v>
      </c>
      <c r="L14" s="6">
        <v>0.15</v>
      </c>
      <c r="M14" s="4">
        <v>57544.32</v>
      </c>
      <c r="N14" s="7">
        <v>0.15</v>
      </c>
      <c r="O14" s="4">
        <v>0</v>
      </c>
      <c r="P14" s="4">
        <v>383628.79999999999</v>
      </c>
      <c r="Q14" s="4">
        <v>18.586666666666662</v>
      </c>
      <c r="R14" s="4">
        <v>20</v>
      </c>
      <c r="S14" s="4">
        <v>19.293333333333333</v>
      </c>
      <c r="T14" s="4">
        <v>398214.40000000002</v>
      </c>
    </row>
    <row r="15" spans="1:20" x14ac:dyDescent="0.35">
      <c r="A15" s="1" t="s">
        <v>3969</v>
      </c>
      <c r="B15" s="9" t="s">
        <v>3970</v>
      </c>
      <c r="C15" s="1" t="s">
        <v>3971</v>
      </c>
      <c r="D15" s="1" t="s">
        <v>3931</v>
      </c>
      <c r="E15" s="1" t="s">
        <v>23</v>
      </c>
      <c r="F15" s="1">
        <v>46</v>
      </c>
      <c r="G15" s="1">
        <v>20</v>
      </c>
      <c r="H15" s="1">
        <v>65886</v>
      </c>
      <c r="I15" s="1">
        <v>54087</v>
      </c>
      <c r="J15" s="5">
        <v>4</v>
      </c>
      <c r="K15" s="6">
        <v>0.18</v>
      </c>
      <c r="L15" s="6">
        <v>0.15</v>
      </c>
      <c r="M15" s="4">
        <v>150794.55599999998</v>
      </c>
      <c r="N15" s="7">
        <v>0.15</v>
      </c>
      <c r="O15" s="4">
        <v>0</v>
      </c>
      <c r="P15" s="4">
        <v>1005297.04</v>
      </c>
      <c r="Q15" s="4">
        <v>18.586666666666662</v>
      </c>
      <c r="R15" s="4">
        <v>20</v>
      </c>
      <c r="S15" s="4">
        <v>19.293333333333333</v>
      </c>
      <c r="T15" s="4">
        <v>1043518.52</v>
      </c>
    </row>
    <row r="16" spans="1:20" x14ac:dyDescent="0.35">
      <c r="A16" s="1" t="s">
        <v>3972</v>
      </c>
      <c r="B16" s="9" t="s">
        <v>3973</v>
      </c>
      <c r="C16" s="1" t="s">
        <v>3974</v>
      </c>
      <c r="D16" s="1" t="s">
        <v>3935</v>
      </c>
      <c r="E16" s="1" t="s">
        <v>23</v>
      </c>
      <c r="F16" s="1">
        <v>55</v>
      </c>
      <c r="G16" s="1">
        <v>24</v>
      </c>
      <c r="H16" s="1">
        <v>181905</v>
      </c>
      <c r="I16" s="1">
        <v>100234</v>
      </c>
      <c r="J16" s="5">
        <v>3</v>
      </c>
      <c r="K16" s="6">
        <v>0.1</v>
      </c>
      <c r="L16" s="6">
        <v>0.15</v>
      </c>
      <c r="M16" s="4">
        <v>230037.03</v>
      </c>
      <c r="N16" s="7">
        <v>0.15</v>
      </c>
      <c r="O16" s="4">
        <v>0</v>
      </c>
      <c r="P16" s="4">
        <v>1533580.2</v>
      </c>
      <c r="Q16" s="4">
        <v>15.3</v>
      </c>
      <c r="R16" s="4">
        <v>20</v>
      </c>
      <c r="S16" s="4">
        <v>17.649999999999999</v>
      </c>
      <c r="T16" s="4">
        <v>1769130.1</v>
      </c>
    </row>
    <row r="17" spans="1:20" x14ac:dyDescent="0.35">
      <c r="A17" s="1" t="s">
        <v>3975</v>
      </c>
      <c r="B17" s="9" t="s">
        <v>3976</v>
      </c>
      <c r="C17" s="1" t="s">
        <v>3977</v>
      </c>
      <c r="D17" s="1" t="s">
        <v>3931</v>
      </c>
      <c r="E17" s="1" t="s">
        <v>23</v>
      </c>
      <c r="F17" s="1">
        <v>86</v>
      </c>
      <c r="G17" s="1">
        <v>16</v>
      </c>
      <c r="H17" s="1">
        <v>28845</v>
      </c>
      <c r="I17" s="1">
        <v>28537</v>
      </c>
      <c r="J17" s="5">
        <v>4</v>
      </c>
      <c r="K17" s="6">
        <v>0.18</v>
      </c>
      <c r="L17" s="6">
        <v>0.15</v>
      </c>
      <c r="M17" s="4">
        <v>79561.156000000003</v>
      </c>
      <c r="N17" s="7">
        <v>0.15</v>
      </c>
      <c r="O17" s="4">
        <v>0</v>
      </c>
      <c r="P17" s="4">
        <v>530407.70666666667</v>
      </c>
      <c r="Q17" s="4">
        <v>18.586666666666662</v>
      </c>
      <c r="R17" s="4">
        <v>20</v>
      </c>
      <c r="S17" s="4">
        <v>18.586666666666662</v>
      </c>
      <c r="T17" s="4">
        <v>530407.70666666667</v>
      </c>
    </row>
    <row r="18" spans="1:20" x14ac:dyDescent="0.35">
      <c r="A18" s="1" t="s">
        <v>3978</v>
      </c>
      <c r="B18" s="9" t="s">
        <v>3979</v>
      </c>
      <c r="C18" s="1" t="s">
        <v>3980</v>
      </c>
      <c r="D18" s="1" t="s">
        <v>3935</v>
      </c>
      <c r="E18" s="1" t="s">
        <v>23</v>
      </c>
      <c r="F18" s="1">
        <v>54</v>
      </c>
      <c r="G18" s="1">
        <v>16</v>
      </c>
      <c r="H18" s="1">
        <v>123645</v>
      </c>
      <c r="I18" s="1">
        <v>70275</v>
      </c>
      <c r="J18" s="5">
        <v>4</v>
      </c>
      <c r="K18" s="6">
        <v>0.18</v>
      </c>
      <c r="L18" s="6">
        <v>0.15</v>
      </c>
      <c r="M18" s="4">
        <v>195926.7</v>
      </c>
      <c r="N18" s="7">
        <v>0.15</v>
      </c>
      <c r="O18" s="4">
        <v>0</v>
      </c>
      <c r="P18" s="4">
        <v>1306178.0000000002</v>
      </c>
      <c r="Q18" s="4">
        <v>18.58666666666667</v>
      </c>
      <c r="R18" s="4">
        <v>20</v>
      </c>
      <c r="S18" s="4">
        <v>18.58666666666667</v>
      </c>
      <c r="T18" s="4">
        <v>1306178.0000000002</v>
      </c>
    </row>
    <row r="19" spans="1:20" x14ac:dyDescent="0.35">
      <c r="A19" s="1" t="s">
        <v>3981</v>
      </c>
      <c r="B19" s="9" t="s">
        <v>3982</v>
      </c>
      <c r="C19" s="1" t="s">
        <v>3983</v>
      </c>
      <c r="D19" s="1" t="s">
        <v>3931</v>
      </c>
      <c r="E19" s="1" t="s">
        <v>23</v>
      </c>
      <c r="F19" s="1">
        <v>37</v>
      </c>
      <c r="G19" s="1">
        <v>20</v>
      </c>
      <c r="H19" s="1">
        <v>1459940</v>
      </c>
      <c r="I19" s="1">
        <v>268373</v>
      </c>
      <c r="J19" s="5">
        <v>3</v>
      </c>
      <c r="K19" s="6">
        <v>0.1</v>
      </c>
      <c r="L19" s="6">
        <v>0.15</v>
      </c>
      <c r="M19" s="4">
        <v>615916.03500000003</v>
      </c>
      <c r="N19" s="7">
        <v>0.15</v>
      </c>
      <c r="O19" s="4">
        <v>579672</v>
      </c>
      <c r="P19" s="4">
        <v>4685778.9000000004</v>
      </c>
      <c r="Q19" s="4">
        <v>17.459949026168804</v>
      </c>
      <c r="R19" s="4">
        <v>22.159949026168803</v>
      </c>
      <c r="S19" s="4">
        <v>19.809949026168798</v>
      </c>
      <c r="T19" s="4">
        <v>5316455.45</v>
      </c>
    </row>
    <row r="20" spans="1:20" x14ac:dyDescent="0.35">
      <c r="A20" s="1" t="s">
        <v>3984</v>
      </c>
      <c r="B20" s="9" t="s">
        <v>3985</v>
      </c>
      <c r="C20" s="1" t="s">
        <v>3986</v>
      </c>
      <c r="D20" s="1" t="s">
        <v>3931</v>
      </c>
      <c r="E20" s="1" t="s">
        <v>23</v>
      </c>
      <c r="F20" s="1">
        <v>36</v>
      </c>
      <c r="G20" s="1">
        <v>47</v>
      </c>
      <c r="H20" s="1">
        <v>2410360</v>
      </c>
      <c r="I20" s="1">
        <v>700854</v>
      </c>
      <c r="J20" s="5">
        <v>3</v>
      </c>
      <c r="K20" s="6">
        <v>0.1</v>
      </c>
      <c r="L20" s="6">
        <v>0.15</v>
      </c>
      <c r="M20" s="4">
        <v>1608459.9300000002</v>
      </c>
      <c r="N20" s="7">
        <v>0.15</v>
      </c>
      <c r="O20" s="4">
        <v>0</v>
      </c>
      <c r="P20" s="4">
        <v>10723066.199999999</v>
      </c>
      <c r="Q20" s="4">
        <v>15.3</v>
      </c>
      <c r="R20" s="4">
        <v>20</v>
      </c>
      <c r="S20" s="4">
        <v>17.649999999999999</v>
      </c>
      <c r="T20" s="4">
        <v>12370073.1</v>
      </c>
    </row>
    <row r="21" spans="1:20" x14ac:dyDescent="0.35">
      <c r="A21" s="1" t="s">
        <v>3987</v>
      </c>
      <c r="B21" s="9" t="s">
        <v>3988</v>
      </c>
      <c r="C21" s="1" t="s">
        <v>3989</v>
      </c>
      <c r="D21" s="1" t="s">
        <v>3935</v>
      </c>
      <c r="E21" s="1" t="s">
        <v>112</v>
      </c>
      <c r="F21" s="1">
        <v>31</v>
      </c>
      <c r="G21" s="1">
        <v>17</v>
      </c>
      <c r="H21" s="1">
        <v>280318</v>
      </c>
      <c r="I21" s="1">
        <v>27004</v>
      </c>
      <c r="J21" s="5">
        <v>4</v>
      </c>
      <c r="K21" s="6">
        <v>0.18</v>
      </c>
      <c r="L21" s="6">
        <v>0.15</v>
      </c>
      <c r="M21" s="4">
        <v>75287.152000000002</v>
      </c>
      <c r="N21" s="7">
        <v>0.06</v>
      </c>
      <c r="O21" s="4">
        <v>387679.5</v>
      </c>
      <c r="P21" s="4">
        <v>1642465.3666666667</v>
      </c>
      <c r="Q21" s="4">
        <v>60.823039796573347</v>
      </c>
      <c r="R21" s="4">
        <v>34.356373129906679</v>
      </c>
      <c r="S21" s="4">
        <v>47.589706463240013</v>
      </c>
      <c r="T21" s="4">
        <v>1285112.4333333331</v>
      </c>
    </row>
    <row r="22" spans="1:20" x14ac:dyDescent="0.35">
      <c r="A22" s="1" t="s">
        <v>3990</v>
      </c>
      <c r="B22" s="9" t="s">
        <v>3991</v>
      </c>
      <c r="C22" s="1" t="s">
        <v>3992</v>
      </c>
      <c r="D22" s="1" t="s">
        <v>3931</v>
      </c>
      <c r="E22" s="1" t="s">
        <v>23</v>
      </c>
      <c r="F22" s="1">
        <v>94</v>
      </c>
      <c r="G22" s="1">
        <v>26</v>
      </c>
      <c r="H22" s="1">
        <v>12500</v>
      </c>
      <c r="I22" s="1">
        <v>24600</v>
      </c>
      <c r="J22" s="5">
        <v>4</v>
      </c>
      <c r="K22" s="6">
        <v>0.18</v>
      </c>
      <c r="L22" s="6">
        <v>0.15</v>
      </c>
      <c r="M22" s="4">
        <v>68584.800000000003</v>
      </c>
      <c r="N22" s="7">
        <v>0.15</v>
      </c>
      <c r="O22" s="4">
        <v>0</v>
      </c>
      <c r="P22" s="4">
        <v>457232.00000000006</v>
      </c>
      <c r="Q22" s="4">
        <v>18.58666666666667</v>
      </c>
      <c r="R22" s="4">
        <v>20</v>
      </c>
      <c r="S22" s="4">
        <v>18.58666666666667</v>
      </c>
      <c r="T22" s="4">
        <v>457232.00000000006</v>
      </c>
    </row>
    <row r="23" spans="1:20" x14ac:dyDescent="0.35">
      <c r="A23" s="1" t="s">
        <v>3993</v>
      </c>
      <c r="B23" s="9" t="s">
        <v>3994</v>
      </c>
      <c r="C23" s="1" t="s">
        <v>3995</v>
      </c>
      <c r="D23" s="1" t="s">
        <v>3931</v>
      </c>
      <c r="E23" s="1" t="s">
        <v>23</v>
      </c>
      <c r="F23" s="1">
        <v>71</v>
      </c>
      <c r="G23" s="1">
        <v>17</v>
      </c>
      <c r="H23" s="1">
        <v>40250</v>
      </c>
      <c r="I23" s="1">
        <v>56465</v>
      </c>
      <c r="J23" s="5">
        <v>4</v>
      </c>
      <c r="K23" s="6">
        <v>0.18</v>
      </c>
      <c r="L23" s="6">
        <v>0.15</v>
      </c>
      <c r="M23" s="4">
        <v>157424.42000000001</v>
      </c>
      <c r="N23" s="7">
        <v>0.15</v>
      </c>
      <c r="O23" s="4">
        <v>0</v>
      </c>
      <c r="P23" s="4">
        <v>1049496.1333333335</v>
      </c>
      <c r="Q23" s="4">
        <v>18.58666666666667</v>
      </c>
      <c r="R23" s="4">
        <v>20</v>
      </c>
      <c r="S23" s="4">
        <v>19.293333333333337</v>
      </c>
      <c r="T23" s="4">
        <v>1089398.0666666669</v>
      </c>
    </row>
    <row r="24" spans="1:20" x14ac:dyDescent="0.35">
      <c r="A24" s="1" t="s">
        <v>3996</v>
      </c>
      <c r="B24" s="9" t="s">
        <v>3997</v>
      </c>
      <c r="C24" s="1" t="s">
        <v>3998</v>
      </c>
      <c r="D24" s="1" t="s">
        <v>3931</v>
      </c>
      <c r="E24" s="1" t="s">
        <v>23</v>
      </c>
      <c r="F24" s="1">
        <v>70</v>
      </c>
      <c r="G24" s="1">
        <v>16</v>
      </c>
      <c r="H24" s="1">
        <v>77648</v>
      </c>
      <c r="I24" s="1">
        <v>35316</v>
      </c>
      <c r="J24" s="5">
        <v>4</v>
      </c>
      <c r="K24" s="6">
        <v>0.18</v>
      </c>
      <c r="L24" s="6">
        <v>0.15</v>
      </c>
      <c r="M24" s="4">
        <v>98461.008000000002</v>
      </c>
      <c r="N24" s="7">
        <v>0.15</v>
      </c>
      <c r="O24" s="4">
        <v>0</v>
      </c>
      <c r="P24" s="4">
        <v>656406.72000000009</v>
      </c>
      <c r="Q24" s="4">
        <v>18.58666666666667</v>
      </c>
      <c r="R24" s="4">
        <v>20</v>
      </c>
      <c r="S24" s="4">
        <v>19.293333333333337</v>
      </c>
      <c r="T24" s="4">
        <v>681363.3600000001</v>
      </c>
    </row>
    <row r="25" spans="1:20" x14ac:dyDescent="0.35">
      <c r="A25" s="1" t="s">
        <v>3999</v>
      </c>
      <c r="B25" s="9" t="s">
        <v>4000</v>
      </c>
      <c r="C25" s="1" t="s">
        <v>4001</v>
      </c>
      <c r="D25" s="1" t="s">
        <v>3931</v>
      </c>
      <c r="E25" s="1" t="s">
        <v>23</v>
      </c>
      <c r="F25" s="1">
        <v>86</v>
      </c>
      <c r="G25" s="1">
        <v>45</v>
      </c>
      <c r="H25" s="1">
        <v>80272</v>
      </c>
      <c r="I25" s="1">
        <v>212700</v>
      </c>
      <c r="J25" s="5">
        <v>3</v>
      </c>
      <c r="K25" s="6">
        <v>0.1</v>
      </c>
      <c r="L25" s="6">
        <v>0.15</v>
      </c>
      <c r="M25" s="4">
        <v>488146.5</v>
      </c>
      <c r="N25" s="7">
        <v>0.15</v>
      </c>
      <c r="O25" s="4">
        <v>0</v>
      </c>
      <c r="P25" s="4">
        <v>3254310</v>
      </c>
      <c r="Q25" s="4">
        <v>15.3</v>
      </c>
      <c r="R25" s="4">
        <v>20</v>
      </c>
      <c r="S25" s="4">
        <v>15.3</v>
      </c>
      <c r="T25" s="4">
        <v>3254310</v>
      </c>
    </row>
    <row r="26" spans="1:20" x14ac:dyDescent="0.35">
      <c r="A26" s="1" t="s">
        <v>4002</v>
      </c>
      <c r="B26" s="9" t="s">
        <v>4003</v>
      </c>
      <c r="C26" s="1" t="s">
        <v>4004</v>
      </c>
      <c r="D26" s="1" t="s">
        <v>3931</v>
      </c>
      <c r="E26" s="1" t="s">
        <v>23</v>
      </c>
      <c r="F26" s="1">
        <v>44</v>
      </c>
      <c r="G26" s="1">
        <v>20</v>
      </c>
      <c r="H26" s="1">
        <v>29946</v>
      </c>
      <c r="I26" s="1">
        <v>34702</v>
      </c>
      <c r="J26" s="5">
        <v>4</v>
      </c>
      <c r="K26" s="6">
        <v>0.18</v>
      </c>
      <c r="L26" s="6">
        <v>0.15</v>
      </c>
      <c r="M26" s="4">
        <v>96749.176000000007</v>
      </c>
      <c r="N26" s="7">
        <v>0.15</v>
      </c>
      <c r="O26" s="4">
        <v>0</v>
      </c>
      <c r="P26" s="4">
        <v>644994.50666666671</v>
      </c>
      <c r="Q26" s="4">
        <v>18.58666666666667</v>
      </c>
      <c r="R26" s="4">
        <v>20</v>
      </c>
      <c r="S26" s="4">
        <v>19.293333333333337</v>
      </c>
      <c r="T26" s="4">
        <v>669517.25333333341</v>
      </c>
    </row>
    <row r="27" spans="1:20" x14ac:dyDescent="0.35">
      <c r="A27" s="1" t="s">
        <v>4005</v>
      </c>
      <c r="B27" s="9" t="s">
        <v>4006</v>
      </c>
      <c r="C27" s="1" t="s">
        <v>4007</v>
      </c>
      <c r="D27" s="1" t="s">
        <v>3931</v>
      </c>
      <c r="E27" s="1" t="s">
        <v>23</v>
      </c>
      <c r="F27" s="1">
        <v>69</v>
      </c>
      <c r="G27" s="1">
        <v>24</v>
      </c>
      <c r="H27" s="1">
        <v>240102</v>
      </c>
      <c r="I27" s="1">
        <v>100104</v>
      </c>
      <c r="J27" s="5">
        <v>3</v>
      </c>
      <c r="K27" s="6">
        <v>0.1</v>
      </c>
      <c r="L27" s="6">
        <v>0.15</v>
      </c>
      <c r="M27" s="4">
        <v>229738.68</v>
      </c>
      <c r="N27" s="7">
        <v>0.15</v>
      </c>
      <c r="O27" s="4">
        <v>0</v>
      </c>
      <c r="P27" s="4">
        <v>1531591.2</v>
      </c>
      <c r="Q27" s="4">
        <v>15.3</v>
      </c>
      <c r="R27" s="4">
        <v>20</v>
      </c>
      <c r="S27" s="4">
        <v>17.649999999999999</v>
      </c>
      <c r="T27" s="4">
        <v>1766835.6</v>
      </c>
    </row>
    <row r="28" spans="1:20" x14ac:dyDescent="0.35">
      <c r="A28" s="1" t="s">
        <v>4008</v>
      </c>
      <c r="B28" s="9" t="s">
        <v>4009</v>
      </c>
      <c r="C28" s="1" t="s">
        <v>4010</v>
      </c>
      <c r="D28" s="1" t="s">
        <v>3931</v>
      </c>
      <c r="E28" s="1" t="s">
        <v>23</v>
      </c>
      <c r="F28" s="1">
        <v>108</v>
      </c>
      <c r="G28" s="1">
        <v>30</v>
      </c>
      <c r="H28" s="1">
        <v>16100</v>
      </c>
      <c r="I28" s="1">
        <v>22228</v>
      </c>
      <c r="J28" s="5">
        <v>4</v>
      </c>
      <c r="K28" s="6">
        <v>0.18</v>
      </c>
      <c r="L28" s="6">
        <v>0.15</v>
      </c>
      <c r="M28" s="4">
        <v>61971.663999999997</v>
      </c>
      <c r="N28" s="7">
        <v>0.15</v>
      </c>
      <c r="O28" s="4">
        <v>0</v>
      </c>
      <c r="P28" s="4">
        <v>413144.42666666664</v>
      </c>
      <c r="Q28" s="4">
        <v>18.586666666666662</v>
      </c>
      <c r="R28" s="4">
        <v>20</v>
      </c>
      <c r="S28" s="4">
        <v>18.586666666666662</v>
      </c>
      <c r="T28" s="4">
        <v>413144.42666666664</v>
      </c>
    </row>
    <row r="29" spans="1:20" x14ac:dyDescent="0.35">
      <c r="A29" s="1" t="s">
        <v>4011</v>
      </c>
      <c r="B29" s="9" t="s">
        <v>4012</v>
      </c>
      <c r="C29" s="1" t="s">
        <v>4013</v>
      </c>
      <c r="D29" s="1" t="s">
        <v>3931</v>
      </c>
      <c r="E29" s="1" t="s">
        <v>23</v>
      </c>
      <c r="F29" s="1">
        <v>74</v>
      </c>
      <c r="G29" s="1">
        <v>16</v>
      </c>
      <c r="H29" s="1">
        <v>30045</v>
      </c>
      <c r="I29" s="1">
        <v>18401</v>
      </c>
      <c r="J29" s="5">
        <v>4</v>
      </c>
      <c r="K29" s="6">
        <v>0.18</v>
      </c>
      <c r="L29" s="6">
        <v>0.15</v>
      </c>
      <c r="M29" s="4">
        <v>51301.987999999998</v>
      </c>
      <c r="N29" s="7">
        <v>0.15</v>
      </c>
      <c r="O29" s="4">
        <v>0</v>
      </c>
      <c r="P29" s="4">
        <v>342013.25333333336</v>
      </c>
      <c r="Q29" s="4">
        <v>18.58666666666667</v>
      </c>
      <c r="R29" s="4">
        <v>20</v>
      </c>
      <c r="S29" s="4">
        <v>19.293333333333337</v>
      </c>
      <c r="T29" s="4">
        <v>355016.62666666671</v>
      </c>
    </row>
    <row r="30" spans="1:20" x14ac:dyDescent="0.35">
      <c r="A30" s="1" t="s">
        <v>4014</v>
      </c>
      <c r="B30" s="9" t="s">
        <v>4015</v>
      </c>
      <c r="C30" s="1" t="s">
        <v>4016</v>
      </c>
      <c r="D30" s="1" t="s">
        <v>3931</v>
      </c>
      <c r="E30" s="1" t="s">
        <v>23</v>
      </c>
      <c r="F30" s="1">
        <v>114</v>
      </c>
      <c r="G30" s="1">
        <v>24</v>
      </c>
      <c r="H30" s="1">
        <v>23807</v>
      </c>
      <c r="I30" s="1">
        <v>8450</v>
      </c>
      <c r="J30" s="5">
        <v>4.25</v>
      </c>
      <c r="K30" s="6">
        <v>0.18</v>
      </c>
      <c r="L30" s="6">
        <v>0.15</v>
      </c>
      <c r="M30" s="4">
        <v>25031.012500000001</v>
      </c>
      <c r="N30" s="7">
        <v>0.15</v>
      </c>
      <c r="O30" s="4">
        <v>0</v>
      </c>
      <c r="P30" s="4">
        <v>166873.41666666669</v>
      </c>
      <c r="Q30" s="4">
        <v>19.748333333333335</v>
      </c>
      <c r="R30" s="4">
        <v>20</v>
      </c>
      <c r="S30" s="4">
        <v>19.748333333333335</v>
      </c>
      <c r="T30" s="4">
        <v>166873.41666666669</v>
      </c>
    </row>
    <row r="31" spans="1:20" x14ac:dyDescent="0.35">
      <c r="A31" s="1" t="s">
        <v>4017</v>
      </c>
      <c r="B31" s="9" t="s">
        <v>4018</v>
      </c>
      <c r="C31" s="1" t="s">
        <v>4019</v>
      </c>
      <c r="D31" s="1" t="s">
        <v>3931</v>
      </c>
      <c r="E31" s="1" t="s">
        <v>23</v>
      </c>
      <c r="F31" s="1">
        <v>59</v>
      </c>
      <c r="G31" s="1">
        <v>28</v>
      </c>
      <c r="H31" s="1">
        <v>1477555</v>
      </c>
      <c r="I31" s="1">
        <v>103615</v>
      </c>
      <c r="J31" s="5">
        <v>3</v>
      </c>
      <c r="K31" s="6">
        <v>0.1</v>
      </c>
      <c r="L31" s="6">
        <v>0.15</v>
      </c>
      <c r="M31" s="4">
        <v>237796.42499999999</v>
      </c>
      <c r="N31" s="7">
        <v>0.15</v>
      </c>
      <c r="O31" s="4">
        <v>1328868.75</v>
      </c>
      <c r="P31" s="4">
        <v>2914178.25</v>
      </c>
      <c r="Q31" s="4">
        <v>28.125061525840852</v>
      </c>
      <c r="R31" s="4">
        <v>32.825061525840852</v>
      </c>
      <c r="S31" s="4">
        <v>30.47506152584085</v>
      </c>
      <c r="T31" s="4">
        <v>3157673.4999999995</v>
      </c>
    </row>
    <row r="32" spans="1:20" x14ac:dyDescent="0.35">
      <c r="A32" s="1" t="s">
        <v>4020</v>
      </c>
      <c r="B32" s="9" t="s">
        <v>4021</v>
      </c>
      <c r="C32" s="1" t="s">
        <v>4022</v>
      </c>
      <c r="D32" s="1" t="s">
        <v>3931</v>
      </c>
      <c r="E32" s="1" t="s">
        <v>23</v>
      </c>
      <c r="F32" s="1">
        <v>37</v>
      </c>
      <c r="G32" s="1">
        <v>39</v>
      </c>
      <c r="H32" s="1">
        <v>165484</v>
      </c>
      <c r="I32" s="1">
        <v>96963</v>
      </c>
      <c r="J32" s="5">
        <v>3</v>
      </c>
      <c r="K32" s="6">
        <v>0.1</v>
      </c>
      <c r="L32" s="6">
        <v>0.15</v>
      </c>
      <c r="M32" s="4">
        <v>222530.08499999999</v>
      </c>
      <c r="N32" s="7">
        <v>0.15</v>
      </c>
      <c r="O32" s="4">
        <v>0</v>
      </c>
      <c r="P32" s="4">
        <v>1483533.9</v>
      </c>
      <c r="Q32" s="4">
        <v>15.3</v>
      </c>
      <c r="R32" s="4">
        <v>20</v>
      </c>
      <c r="S32" s="4">
        <v>17.649999999999999</v>
      </c>
      <c r="T32" s="4">
        <v>1711396.95</v>
      </c>
    </row>
    <row r="33" spans="1:20" x14ac:dyDescent="0.35">
      <c r="A33" s="1" t="s">
        <v>4023</v>
      </c>
      <c r="B33" s="9" t="s">
        <v>4024</v>
      </c>
      <c r="C33" s="1" t="s">
        <v>4025</v>
      </c>
      <c r="D33" s="1" t="s">
        <v>3931</v>
      </c>
      <c r="E33" s="1" t="s">
        <v>23</v>
      </c>
      <c r="F33" s="1">
        <v>36</v>
      </c>
      <c r="G33" s="1">
        <v>14</v>
      </c>
      <c r="H33" s="1">
        <v>11044</v>
      </c>
      <c r="I33" s="1">
        <v>7292</v>
      </c>
      <c r="J33" s="5">
        <v>4.25</v>
      </c>
      <c r="K33" s="6">
        <v>0.18</v>
      </c>
      <c r="L33" s="6">
        <v>0.15</v>
      </c>
      <c r="M33" s="4">
        <v>21600.726999999999</v>
      </c>
      <c r="N33" s="7">
        <v>0.15</v>
      </c>
      <c r="O33" s="4">
        <v>0</v>
      </c>
      <c r="P33" s="4">
        <v>144004.84666666668</v>
      </c>
      <c r="Q33" s="4">
        <v>19.748333333333335</v>
      </c>
      <c r="R33" s="4">
        <v>20</v>
      </c>
      <c r="S33" s="4">
        <v>19.874166666666667</v>
      </c>
      <c r="T33" s="4">
        <v>144922.42333333334</v>
      </c>
    </row>
    <row r="34" spans="1:20" x14ac:dyDescent="0.35">
      <c r="A34" s="1" t="s">
        <v>4026</v>
      </c>
      <c r="B34" s="9" t="s">
        <v>4027</v>
      </c>
      <c r="C34" s="1" t="s">
        <v>4028</v>
      </c>
      <c r="D34" s="1" t="s">
        <v>3931</v>
      </c>
      <c r="E34" s="1" t="s">
        <v>23</v>
      </c>
      <c r="F34" s="1">
        <v>88</v>
      </c>
      <c r="G34" s="1">
        <v>16</v>
      </c>
      <c r="H34" s="1">
        <v>56217</v>
      </c>
      <c r="I34" s="1">
        <v>117250</v>
      </c>
      <c r="J34" s="5">
        <v>3</v>
      </c>
      <c r="K34" s="6">
        <v>0.1</v>
      </c>
      <c r="L34" s="6">
        <v>0.15</v>
      </c>
      <c r="M34" s="4">
        <v>269088.75</v>
      </c>
      <c r="N34" s="7">
        <v>0.15</v>
      </c>
      <c r="O34" s="4">
        <v>0</v>
      </c>
      <c r="P34" s="4">
        <v>1793925</v>
      </c>
      <c r="Q34" s="4">
        <v>15.3</v>
      </c>
      <c r="R34" s="4">
        <v>20</v>
      </c>
      <c r="S34" s="4">
        <v>15.3</v>
      </c>
      <c r="T34" s="4">
        <v>1793925</v>
      </c>
    </row>
    <row r="35" spans="1:20" x14ac:dyDescent="0.35">
      <c r="A35" s="1" t="s">
        <v>4029</v>
      </c>
      <c r="B35" s="9" t="s">
        <v>4030</v>
      </c>
      <c r="C35" s="1" t="s">
        <v>4031</v>
      </c>
      <c r="D35" s="1" t="s">
        <v>3931</v>
      </c>
      <c r="E35" s="1" t="s">
        <v>23</v>
      </c>
      <c r="F35" s="1">
        <v>130</v>
      </c>
      <c r="G35" s="1">
        <v>24</v>
      </c>
      <c r="H35" s="1">
        <v>20095</v>
      </c>
      <c r="I35" s="1">
        <v>34400</v>
      </c>
      <c r="J35" s="5">
        <v>4</v>
      </c>
      <c r="K35" s="6">
        <v>0.18</v>
      </c>
      <c r="L35" s="6">
        <v>0.15</v>
      </c>
      <c r="M35" s="4">
        <v>95907.199999999997</v>
      </c>
      <c r="N35" s="7">
        <v>0.15</v>
      </c>
      <c r="O35" s="4">
        <v>0</v>
      </c>
      <c r="P35" s="4">
        <v>639381.33333333337</v>
      </c>
      <c r="Q35" s="4">
        <v>18.58666666666667</v>
      </c>
      <c r="R35" s="4">
        <v>20</v>
      </c>
      <c r="S35" s="4">
        <v>18.58666666666667</v>
      </c>
      <c r="T35" s="4">
        <v>639381.33333333349</v>
      </c>
    </row>
    <row r="36" spans="1:20" x14ac:dyDescent="0.35">
      <c r="A36" s="1" t="s">
        <v>4032</v>
      </c>
      <c r="B36" s="9" t="s">
        <v>4033</v>
      </c>
      <c r="C36" s="1" t="s">
        <v>4034</v>
      </c>
      <c r="D36" s="1" t="s">
        <v>3931</v>
      </c>
      <c r="E36" s="1" t="s">
        <v>23</v>
      </c>
      <c r="F36" s="1">
        <v>40</v>
      </c>
      <c r="G36" s="1">
        <v>14</v>
      </c>
      <c r="H36" s="1">
        <v>140212</v>
      </c>
      <c r="I36" s="1">
        <v>92806</v>
      </c>
      <c r="J36" s="5">
        <v>3</v>
      </c>
      <c r="K36" s="6">
        <v>0.1</v>
      </c>
      <c r="L36" s="6">
        <v>0.15</v>
      </c>
      <c r="M36" s="4">
        <v>212989.77</v>
      </c>
      <c r="N36" s="7">
        <v>0.15</v>
      </c>
      <c r="O36" s="4">
        <v>0</v>
      </c>
      <c r="P36" s="4">
        <v>1419931.8000000005</v>
      </c>
      <c r="Q36" s="4">
        <v>15.300000000000002</v>
      </c>
      <c r="R36" s="4">
        <v>20</v>
      </c>
      <c r="S36" s="4">
        <v>17.650000000000002</v>
      </c>
      <c r="T36" s="4">
        <v>1638025.9</v>
      </c>
    </row>
    <row r="37" spans="1:20" x14ac:dyDescent="0.35">
      <c r="A37" s="1" t="s">
        <v>4035</v>
      </c>
      <c r="B37" s="9" t="s">
        <v>4036</v>
      </c>
      <c r="C37" s="1" t="s">
        <v>4037</v>
      </c>
      <c r="D37" s="1" t="s">
        <v>3931</v>
      </c>
      <c r="E37" s="1" t="s">
        <v>23</v>
      </c>
      <c r="F37" s="1">
        <v>46</v>
      </c>
      <c r="G37" s="1">
        <v>14</v>
      </c>
      <c r="H37" s="1">
        <v>12305</v>
      </c>
      <c r="I37" s="1">
        <v>6465</v>
      </c>
      <c r="J37" s="5">
        <v>4.25</v>
      </c>
      <c r="K37" s="6">
        <v>0.18</v>
      </c>
      <c r="L37" s="6">
        <v>0.15</v>
      </c>
      <c r="M37" s="4">
        <v>19150.946250000001</v>
      </c>
      <c r="N37" s="7">
        <v>0.15</v>
      </c>
      <c r="O37" s="4">
        <v>0</v>
      </c>
      <c r="P37" s="4">
        <v>127672.97500000001</v>
      </c>
      <c r="Q37" s="4">
        <v>19.748333333333335</v>
      </c>
      <c r="R37" s="4">
        <v>20</v>
      </c>
      <c r="S37" s="4">
        <v>19.874166666666667</v>
      </c>
      <c r="T37" s="4">
        <v>128486.4875</v>
      </c>
    </row>
    <row r="38" spans="1:20" x14ac:dyDescent="0.35">
      <c r="A38" s="1" t="s">
        <v>4038</v>
      </c>
      <c r="B38" s="9" t="s">
        <v>4039</v>
      </c>
      <c r="C38" s="1" t="s">
        <v>4040</v>
      </c>
      <c r="D38" s="1" t="s">
        <v>3931</v>
      </c>
      <c r="E38" s="1" t="s">
        <v>112</v>
      </c>
      <c r="F38" s="1">
        <v>27</v>
      </c>
      <c r="G38" s="1">
        <v>18</v>
      </c>
      <c r="H38" s="1">
        <v>102913</v>
      </c>
      <c r="I38" s="1">
        <v>23591</v>
      </c>
      <c r="J38" s="5">
        <v>4</v>
      </c>
      <c r="K38" s="6">
        <v>0.18</v>
      </c>
      <c r="L38" s="6">
        <v>0.15</v>
      </c>
      <c r="M38" s="4">
        <v>65771.707999999999</v>
      </c>
      <c r="N38" s="7">
        <v>0.06</v>
      </c>
      <c r="O38" s="4">
        <v>21372.5</v>
      </c>
      <c r="P38" s="4">
        <v>1117567.6333333333</v>
      </c>
      <c r="Q38" s="4">
        <v>47.372626566628519</v>
      </c>
      <c r="R38" s="4">
        <v>20.90595989996185</v>
      </c>
      <c r="S38" s="4">
        <v>34.139293233295184</v>
      </c>
      <c r="T38" s="4">
        <v>805380.06666666677</v>
      </c>
    </row>
    <row r="39" spans="1:20" x14ac:dyDescent="0.35">
      <c r="A39" s="1" t="s">
        <v>4041</v>
      </c>
      <c r="B39" s="9" t="s">
        <v>4042</v>
      </c>
      <c r="C39" s="1" t="s">
        <v>4043</v>
      </c>
      <c r="D39" s="1" t="s">
        <v>3931</v>
      </c>
      <c r="E39" s="1" t="s">
        <v>23</v>
      </c>
      <c r="F39" s="1">
        <v>83</v>
      </c>
      <c r="G39" s="1">
        <v>36</v>
      </c>
      <c r="H39" s="1">
        <v>218955</v>
      </c>
      <c r="I39" s="1">
        <v>126390</v>
      </c>
      <c r="J39" s="5">
        <v>3</v>
      </c>
      <c r="K39" s="6">
        <v>0.1</v>
      </c>
      <c r="L39" s="6">
        <v>0.15</v>
      </c>
      <c r="M39" s="4">
        <v>290065.05</v>
      </c>
      <c r="N39" s="7">
        <v>0.15</v>
      </c>
      <c r="O39" s="4">
        <v>0</v>
      </c>
      <c r="P39" s="4">
        <v>1933767</v>
      </c>
      <c r="Q39" s="4">
        <v>15.3</v>
      </c>
      <c r="R39" s="4">
        <v>20</v>
      </c>
      <c r="S39" s="4">
        <v>15.3</v>
      </c>
      <c r="T39" s="4">
        <v>1933767</v>
      </c>
    </row>
    <row r="40" spans="1:20" x14ac:dyDescent="0.35">
      <c r="A40" s="1" t="s">
        <v>4044</v>
      </c>
      <c r="B40" s="9" t="s">
        <v>4045</v>
      </c>
      <c r="C40" s="1" t="s">
        <v>4046</v>
      </c>
      <c r="D40" s="1" t="s">
        <v>3931</v>
      </c>
      <c r="E40" s="1" t="s">
        <v>23</v>
      </c>
      <c r="F40" s="1">
        <v>86</v>
      </c>
      <c r="G40" s="1">
        <v>24</v>
      </c>
      <c r="H40" s="1">
        <v>16076</v>
      </c>
      <c r="I40" s="1">
        <v>22400</v>
      </c>
      <c r="J40" s="5">
        <v>4</v>
      </c>
      <c r="K40" s="6">
        <v>0.18</v>
      </c>
      <c r="L40" s="6">
        <v>0.15</v>
      </c>
      <c r="M40" s="4">
        <v>62451.199999999997</v>
      </c>
      <c r="N40" s="7">
        <v>0.15</v>
      </c>
      <c r="O40" s="4">
        <v>0</v>
      </c>
      <c r="P40" s="4">
        <v>416341.33333333326</v>
      </c>
      <c r="Q40" s="4">
        <v>18.586666666666662</v>
      </c>
      <c r="R40" s="4">
        <v>20</v>
      </c>
      <c r="S40" s="4">
        <v>18.586666666666662</v>
      </c>
      <c r="T40" s="4">
        <v>416341.33333333326</v>
      </c>
    </row>
    <row r="41" spans="1:20" x14ac:dyDescent="0.35">
      <c r="A41" s="1" t="s">
        <v>4047</v>
      </c>
      <c r="B41" s="9" t="s">
        <v>4048</v>
      </c>
      <c r="C41" s="1" t="s">
        <v>4049</v>
      </c>
      <c r="D41" s="1" t="s">
        <v>3931</v>
      </c>
      <c r="E41" s="1" t="s">
        <v>23</v>
      </c>
      <c r="F41" s="1">
        <v>64</v>
      </c>
      <c r="G41" s="1">
        <v>16</v>
      </c>
      <c r="H41" s="1">
        <v>39440</v>
      </c>
      <c r="I41" s="1">
        <v>26950</v>
      </c>
      <c r="J41" s="5">
        <v>4</v>
      </c>
      <c r="K41" s="6">
        <v>0.18</v>
      </c>
      <c r="L41" s="6">
        <v>0.15</v>
      </c>
      <c r="M41" s="4">
        <v>75136.600000000006</v>
      </c>
      <c r="N41" s="7">
        <v>0.15</v>
      </c>
      <c r="O41" s="4">
        <v>0</v>
      </c>
      <c r="P41" s="4">
        <v>500910.66666666674</v>
      </c>
      <c r="Q41" s="4">
        <v>18.58666666666667</v>
      </c>
      <c r="R41" s="4">
        <v>20</v>
      </c>
      <c r="S41" s="4">
        <v>19.293333333333337</v>
      </c>
      <c r="T41" s="4">
        <v>519955.33333333343</v>
      </c>
    </row>
    <row r="42" spans="1:20" x14ac:dyDescent="0.35">
      <c r="A42" s="1" t="s">
        <v>4050</v>
      </c>
      <c r="B42" s="9" t="s">
        <v>4051</v>
      </c>
      <c r="C42" s="1" t="s">
        <v>4052</v>
      </c>
      <c r="D42" s="1" t="s">
        <v>3935</v>
      </c>
      <c r="E42" s="1" t="s">
        <v>23</v>
      </c>
      <c r="F42" s="1">
        <v>93</v>
      </c>
      <c r="G42" s="1">
        <v>10</v>
      </c>
      <c r="H42" s="1">
        <v>22710</v>
      </c>
      <c r="I42" s="1">
        <v>8351</v>
      </c>
      <c r="J42" s="5">
        <v>4.25</v>
      </c>
      <c r="K42" s="6">
        <v>0.18</v>
      </c>
      <c r="L42" s="6">
        <v>0.15</v>
      </c>
      <c r="M42" s="4">
        <v>24737.749750000003</v>
      </c>
      <c r="N42" s="7">
        <v>0.15</v>
      </c>
      <c r="O42" s="4">
        <v>0</v>
      </c>
      <c r="P42" s="4">
        <v>164918.33166666669</v>
      </c>
      <c r="Q42" s="4">
        <v>19.748333333333335</v>
      </c>
      <c r="R42" s="4">
        <v>20</v>
      </c>
      <c r="S42" s="4">
        <v>19.748333333333335</v>
      </c>
      <c r="T42" s="4">
        <v>164918.33166666672</v>
      </c>
    </row>
    <row r="43" spans="1:20" x14ac:dyDescent="0.35">
      <c r="A43" s="1" t="s">
        <v>4053</v>
      </c>
      <c r="B43" s="9" t="s">
        <v>4054</v>
      </c>
      <c r="C43" s="1" t="s">
        <v>4055</v>
      </c>
      <c r="D43" s="1" t="s">
        <v>3931</v>
      </c>
      <c r="E43" s="1" t="s">
        <v>23</v>
      </c>
      <c r="F43" s="1">
        <v>67</v>
      </c>
      <c r="G43" s="1">
        <v>14</v>
      </c>
      <c r="H43" s="1">
        <v>50053</v>
      </c>
      <c r="I43" s="1">
        <v>43835</v>
      </c>
      <c r="J43" s="5">
        <v>4</v>
      </c>
      <c r="K43" s="6">
        <v>0.18</v>
      </c>
      <c r="L43" s="6">
        <v>0.15</v>
      </c>
      <c r="M43" s="4">
        <v>122211.98</v>
      </c>
      <c r="N43" s="7">
        <v>0.15</v>
      </c>
      <c r="O43" s="4">
        <v>0</v>
      </c>
      <c r="P43" s="4">
        <v>814746.53333333333</v>
      </c>
      <c r="Q43" s="4">
        <v>18.586666666666662</v>
      </c>
      <c r="R43" s="4">
        <v>20</v>
      </c>
      <c r="S43" s="4">
        <v>19.293333333333333</v>
      </c>
      <c r="T43" s="4">
        <v>845723.2666666666</v>
      </c>
    </row>
    <row r="44" spans="1:20" x14ac:dyDescent="0.35">
      <c r="A44" s="1" t="s">
        <v>4056</v>
      </c>
      <c r="B44" s="9" t="s">
        <v>4057</v>
      </c>
      <c r="C44" s="1" t="s">
        <v>4058</v>
      </c>
      <c r="D44" s="1" t="s">
        <v>3931</v>
      </c>
      <c r="E44" s="1" t="s">
        <v>23</v>
      </c>
      <c r="F44" s="1">
        <v>71</v>
      </c>
      <c r="G44" s="1">
        <v>16</v>
      </c>
      <c r="H44" s="1">
        <v>24160</v>
      </c>
      <c r="I44" s="1">
        <v>28912</v>
      </c>
      <c r="J44" s="5">
        <v>4</v>
      </c>
      <c r="K44" s="6">
        <v>0.18</v>
      </c>
      <c r="L44" s="6">
        <v>0.15</v>
      </c>
      <c r="M44" s="4">
        <v>80606.656000000003</v>
      </c>
      <c r="N44" s="7">
        <v>0.15</v>
      </c>
      <c r="O44" s="4">
        <v>0</v>
      </c>
      <c r="P44" s="4">
        <v>537377.70666666667</v>
      </c>
      <c r="Q44" s="4">
        <v>18.586666666666662</v>
      </c>
      <c r="R44" s="4">
        <v>20</v>
      </c>
      <c r="S44" s="4">
        <v>19.293333333333333</v>
      </c>
      <c r="T44" s="4">
        <v>557808.85333333327</v>
      </c>
    </row>
    <row r="45" spans="1:20" x14ac:dyDescent="0.35">
      <c r="A45" s="1" t="s">
        <v>4059</v>
      </c>
      <c r="B45" s="9" t="s">
        <v>4060</v>
      </c>
      <c r="C45" s="1" t="s">
        <v>4061</v>
      </c>
      <c r="D45" s="1" t="s">
        <v>3935</v>
      </c>
      <c r="E45" s="1" t="s">
        <v>132</v>
      </c>
      <c r="F45" s="1">
        <v>16</v>
      </c>
      <c r="G45" s="1">
        <v>10</v>
      </c>
      <c r="H45" s="1">
        <v>885699</v>
      </c>
      <c r="I45" s="1">
        <v>387750</v>
      </c>
      <c r="J45" s="5">
        <v>3</v>
      </c>
      <c r="K45" s="6">
        <v>0.1</v>
      </c>
      <c r="L45" s="6">
        <v>0.15</v>
      </c>
      <c r="M45" s="4">
        <v>889886.25</v>
      </c>
      <c r="N45" s="7">
        <v>0.08</v>
      </c>
      <c r="O45" s="4">
        <v>0</v>
      </c>
      <c r="P45" s="4">
        <v>11123578.125</v>
      </c>
      <c r="Q45" s="4">
        <v>28.6875</v>
      </c>
      <c r="R45" s="4">
        <v>20</v>
      </c>
      <c r="S45" s="4">
        <v>24.34375</v>
      </c>
      <c r="T45" s="4">
        <v>9439289.0625</v>
      </c>
    </row>
    <row r="46" spans="1:20" x14ac:dyDescent="0.35">
      <c r="A46" s="1" t="s">
        <v>4062</v>
      </c>
      <c r="B46" s="9" t="s">
        <v>4063</v>
      </c>
      <c r="C46" s="1" t="s">
        <v>4064</v>
      </c>
      <c r="D46" s="1" t="s">
        <v>3931</v>
      </c>
      <c r="E46" s="1" t="s">
        <v>23</v>
      </c>
      <c r="F46" s="1">
        <v>54</v>
      </c>
      <c r="G46" s="1">
        <v>16</v>
      </c>
      <c r="H46" s="1">
        <v>158331</v>
      </c>
      <c r="I46" s="1">
        <v>67961</v>
      </c>
      <c r="J46" s="5">
        <v>4</v>
      </c>
      <c r="K46" s="6">
        <v>0.18</v>
      </c>
      <c r="L46" s="6">
        <v>0.15</v>
      </c>
      <c r="M46" s="4">
        <v>189475.26800000001</v>
      </c>
      <c r="N46" s="7">
        <v>0.15</v>
      </c>
      <c r="O46" s="4">
        <v>0</v>
      </c>
      <c r="P46" s="4">
        <v>1263168.4533333334</v>
      </c>
      <c r="Q46" s="4">
        <v>18.586666666666662</v>
      </c>
      <c r="R46" s="4">
        <v>20</v>
      </c>
      <c r="S46" s="4">
        <v>18.586666666666662</v>
      </c>
      <c r="T46" s="4">
        <v>1263168.4533333334</v>
      </c>
    </row>
    <row r="47" spans="1:20" x14ac:dyDescent="0.35">
      <c r="A47" s="1" t="s">
        <v>4065</v>
      </c>
      <c r="B47" s="9" t="s">
        <v>4066</v>
      </c>
      <c r="C47" s="1" t="s">
        <v>4067</v>
      </c>
      <c r="D47" s="1" t="s">
        <v>3931</v>
      </c>
      <c r="E47" s="1" t="s">
        <v>23</v>
      </c>
      <c r="F47" s="1">
        <v>28</v>
      </c>
      <c r="G47" s="1">
        <v>40</v>
      </c>
      <c r="H47" s="1">
        <v>304920</v>
      </c>
      <c r="I47" s="1">
        <v>146186</v>
      </c>
      <c r="J47" s="5">
        <v>3</v>
      </c>
      <c r="K47" s="6">
        <v>0.1</v>
      </c>
      <c r="L47" s="6">
        <v>0.15</v>
      </c>
      <c r="M47" s="4">
        <v>335496.87</v>
      </c>
      <c r="N47" s="7">
        <v>0.15</v>
      </c>
      <c r="O47" s="4">
        <v>0</v>
      </c>
      <c r="P47" s="4">
        <v>2236645.8000000003</v>
      </c>
      <c r="Q47" s="4">
        <v>15.300000000000002</v>
      </c>
      <c r="R47" s="4">
        <v>20</v>
      </c>
      <c r="S47" s="4">
        <v>17.650000000000002</v>
      </c>
      <c r="T47" s="4">
        <v>2580182.9000000004</v>
      </c>
    </row>
    <row r="48" spans="1:20" x14ac:dyDescent="0.35">
      <c r="A48" s="1" t="s">
        <v>4068</v>
      </c>
      <c r="B48" s="9" t="s">
        <v>4069</v>
      </c>
      <c r="C48" s="1" t="s">
        <v>4070</v>
      </c>
      <c r="D48" s="1" t="s">
        <v>3931</v>
      </c>
      <c r="E48" s="1" t="s">
        <v>23</v>
      </c>
      <c r="F48" s="1">
        <v>66</v>
      </c>
      <c r="G48" s="1">
        <v>18</v>
      </c>
      <c r="H48" s="1">
        <v>54886</v>
      </c>
      <c r="I48" s="1">
        <v>32105</v>
      </c>
      <c r="J48" s="5">
        <v>4</v>
      </c>
      <c r="K48" s="6">
        <v>0.18</v>
      </c>
      <c r="L48" s="6">
        <v>0.15</v>
      </c>
      <c r="M48" s="4">
        <v>89508.739999999991</v>
      </c>
      <c r="N48" s="7">
        <v>0.15</v>
      </c>
      <c r="O48" s="4">
        <v>0</v>
      </c>
      <c r="P48" s="4">
        <v>596724.93333333335</v>
      </c>
      <c r="Q48" s="4">
        <v>18.586666666666662</v>
      </c>
      <c r="R48" s="4">
        <v>20</v>
      </c>
      <c r="S48" s="4">
        <v>19.293333333333333</v>
      </c>
      <c r="T48" s="4">
        <v>619412.46666666667</v>
      </c>
    </row>
    <row r="49" spans="1:20" x14ac:dyDescent="0.35">
      <c r="A49" s="1" t="s">
        <v>4071</v>
      </c>
      <c r="B49" s="9" t="s">
        <v>4072</v>
      </c>
      <c r="C49" s="1" t="s">
        <v>4073</v>
      </c>
      <c r="D49" s="1" t="s">
        <v>3931</v>
      </c>
      <c r="E49" s="1" t="s">
        <v>23</v>
      </c>
      <c r="F49" s="1">
        <v>100</v>
      </c>
      <c r="G49" s="1">
        <v>24</v>
      </c>
      <c r="H49" s="1">
        <v>102190</v>
      </c>
      <c r="I49" s="1">
        <v>191292</v>
      </c>
      <c r="J49" s="5">
        <v>3</v>
      </c>
      <c r="K49" s="6">
        <v>0.1</v>
      </c>
      <c r="L49" s="6">
        <v>0.15</v>
      </c>
      <c r="M49" s="4">
        <v>439015.14</v>
      </c>
      <c r="N49" s="7">
        <v>0.15</v>
      </c>
      <c r="O49" s="4">
        <v>0</v>
      </c>
      <c r="P49" s="4">
        <v>2926767.6</v>
      </c>
      <c r="Q49" s="4">
        <v>15.3</v>
      </c>
      <c r="R49" s="4">
        <v>20</v>
      </c>
      <c r="S49" s="4">
        <v>15.3</v>
      </c>
      <c r="T49" s="4">
        <v>2926767.6</v>
      </c>
    </row>
    <row r="50" spans="1:20" x14ac:dyDescent="0.35">
      <c r="A50" s="1" t="s">
        <v>4074</v>
      </c>
      <c r="B50" s="9" t="s">
        <v>4075</v>
      </c>
      <c r="C50" s="1" t="s">
        <v>4076</v>
      </c>
      <c r="D50" s="1" t="s">
        <v>3931</v>
      </c>
      <c r="E50" s="1" t="s">
        <v>23</v>
      </c>
      <c r="F50" s="1">
        <v>52</v>
      </c>
      <c r="G50" s="1">
        <v>18</v>
      </c>
      <c r="H50" s="1">
        <v>71894</v>
      </c>
      <c r="I50" s="1">
        <v>40269</v>
      </c>
      <c r="J50" s="5">
        <v>4</v>
      </c>
      <c r="K50" s="6">
        <v>0.18</v>
      </c>
      <c r="L50" s="6">
        <v>0.15</v>
      </c>
      <c r="M50" s="4">
        <v>112269.97199999999</v>
      </c>
      <c r="N50" s="7">
        <v>0.15</v>
      </c>
      <c r="O50" s="4">
        <v>0</v>
      </c>
      <c r="P50" s="4">
        <v>748466.4800000001</v>
      </c>
      <c r="Q50" s="4">
        <v>18.58666666666667</v>
      </c>
      <c r="R50" s="4">
        <v>20</v>
      </c>
      <c r="S50" s="4">
        <v>19.293333333333337</v>
      </c>
      <c r="T50" s="4">
        <v>776923.24000000011</v>
      </c>
    </row>
    <row r="51" spans="1:20" x14ac:dyDescent="0.35">
      <c r="A51" s="1" t="s">
        <v>4077</v>
      </c>
      <c r="B51" s="9" t="s">
        <v>4078</v>
      </c>
      <c r="C51" s="1" t="s">
        <v>4079</v>
      </c>
      <c r="D51" s="1" t="s">
        <v>4080</v>
      </c>
      <c r="E51" s="1" t="s">
        <v>23</v>
      </c>
      <c r="F51" s="1">
        <v>78</v>
      </c>
      <c r="G51" s="1">
        <v>18</v>
      </c>
      <c r="H51" s="1">
        <v>308752</v>
      </c>
      <c r="I51" s="1">
        <v>144150</v>
      </c>
      <c r="J51" s="5">
        <v>3</v>
      </c>
      <c r="K51" s="6">
        <v>0.1</v>
      </c>
      <c r="L51" s="6">
        <v>0.15</v>
      </c>
      <c r="M51" s="4">
        <v>330824.25</v>
      </c>
      <c r="N51" s="7">
        <v>0.15</v>
      </c>
      <c r="O51" s="4">
        <v>0</v>
      </c>
      <c r="P51" s="4">
        <v>2205495</v>
      </c>
      <c r="Q51" s="4">
        <v>15.3</v>
      </c>
      <c r="R51" s="4">
        <v>20</v>
      </c>
      <c r="S51" s="4">
        <v>15.3</v>
      </c>
      <c r="T51" s="4">
        <v>2205495</v>
      </c>
    </row>
    <row r="52" spans="1:20" x14ac:dyDescent="0.35">
      <c r="A52" s="1" t="s">
        <v>4081</v>
      </c>
      <c r="B52" s="9" t="s">
        <v>4082</v>
      </c>
      <c r="C52" s="1" t="s">
        <v>4079</v>
      </c>
      <c r="D52" s="1" t="s">
        <v>4080</v>
      </c>
      <c r="E52" s="1" t="s">
        <v>23</v>
      </c>
      <c r="F52" s="1">
        <v>78</v>
      </c>
      <c r="G52" s="1">
        <v>18</v>
      </c>
      <c r="H52" s="1">
        <v>308752</v>
      </c>
      <c r="I52" s="1">
        <v>144150</v>
      </c>
      <c r="J52" s="5">
        <v>3</v>
      </c>
      <c r="K52" s="6">
        <v>0.1</v>
      </c>
      <c r="L52" s="6">
        <v>0.15</v>
      </c>
      <c r="M52" s="4">
        <v>330824.25</v>
      </c>
      <c r="N52" s="7">
        <v>0.15</v>
      </c>
      <c r="O52" s="4">
        <v>0</v>
      </c>
      <c r="P52" s="4">
        <v>2205495</v>
      </c>
      <c r="Q52" s="4">
        <v>15.3</v>
      </c>
      <c r="R52" s="4">
        <v>20</v>
      </c>
      <c r="S52" s="4">
        <v>15.3</v>
      </c>
      <c r="T52" s="4">
        <v>2205495</v>
      </c>
    </row>
    <row r="53" spans="1:20" x14ac:dyDescent="0.35">
      <c r="A53" s="1" t="s">
        <v>4083</v>
      </c>
      <c r="B53" s="9" t="s">
        <v>4084</v>
      </c>
      <c r="C53" s="1" t="s">
        <v>4085</v>
      </c>
      <c r="D53" s="1" t="s">
        <v>3931</v>
      </c>
      <c r="E53" s="1" t="s">
        <v>23</v>
      </c>
      <c r="F53" s="1">
        <v>50</v>
      </c>
      <c r="G53" s="1">
        <v>14</v>
      </c>
      <c r="H53" s="1">
        <v>53504</v>
      </c>
      <c r="I53" s="1">
        <v>35323</v>
      </c>
      <c r="J53" s="5">
        <v>4</v>
      </c>
      <c r="K53" s="6">
        <v>0.18</v>
      </c>
      <c r="L53" s="6">
        <v>0.15</v>
      </c>
      <c r="M53" s="4">
        <v>98480.524000000005</v>
      </c>
      <c r="N53" s="7">
        <v>0.15</v>
      </c>
      <c r="O53" s="4">
        <v>0</v>
      </c>
      <c r="P53" s="4">
        <v>656536.82666666678</v>
      </c>
      <c r="Q53" s="4">
        <v>18.58666666666667</v>
      </c>
      <c r="R53" s="4">
        <v>20</v>
      </c>
      <c r="S53" s="4">
        <v>19.293333333333337</v>
      </c>
      <c r="T53" s="4">
        <v>681498.41333333345</v>
      </c>
    </row>
    <row r="54" spans="1:20" x14ac:dyDescent="0.35">
      <c r="A54" s="1" t="s">
        <v>4086</v>
      </c>
      <c r="B54" s="9" t="s">
        <v>4087</v>
      </c>
      <c r="C54" s="1" t="s">
        <v>4088</v>
      </c>
      <c r="D54" s="1" t="s">
        <v>3935</v>
      </c>
      <c r="E54" s="1" t="s">
        <v>23</v>
      </c>
      <c r="F54" s="1">
        <v>41</v>
      </c>
      <c r="G54" s="1">
        <v>27</v>
      </c>
      <c r="H54" s="1">
        <v>959626</v>
      </c>
      <c r="I54" s="1">
        <v>288659</v>
      </c>
      <c r="J54" s="5">
        <v>3</v>
      </c>
      <c r="K54" s="6">
        <v>0.1</v>
      </c>
      <c r="L54" s="6">
        <v>0.15</v>
      </c>
      <c r="M54" s="4">
        <v>662472.40500000003</v>
      </c>
      <c r="N54" s="7">
        <v>0.15</v>
      </c>
      <c r="O54" s="4">
        <v>0</v>
      </c>
      <c r="P54" s="4">
        <v>4416482.7</v>
      </c>
      <c r="Q54" s="4">
        <v>15.3</v>
      </c>
      <c r="R54" s="4">
        <v>20</v>
      </c>
      <c r="S54" s="4">
        <v>17.649999999999999</v>
      </c>
      <c r="T54" s="4">
        <v>5094831.3499999996</v>
      </c>
    </row>
    <row r="55" spans="1:20" x14ac:dyDescent="0.35">
      <c r="A55" s="1" t="s">
        <v>4089</v>
      </c>
      <c r="B55" s="9" t="s">
        <v>4090</v>
      </c>
      <c r="C55" s="1" t="s">
        <v>3989</v>
      </c>
      <c r="D55" s="1" t="s">
        <v>3935</v>
      </c>
      <c r="E55" s="1" t="s">
        <v>112</v>
      </c>
      <c r="F55" s="1">
        <v>28</v>
      </c>
      <c r="G55" s="1">
        <v>25</v>
      </c>
      <c r="H55" s="1">
        <v>72527</v>
      </c>
      <c r="I55" s="1">
        <v>1706</v>
      </c>
      <c r="J55" s="5">
        <v>4.25</v>
      </c>
      <c r="K55" s="6">
        <v>0.18</v>
      </c>
      <c r="L55" s="6">
        <v>0.15</v>
      </c>
      <c r="M55" s="4">
        <v>5053.5985000000001</v>
      </c>
      <c r="N55" s="7">
        <v>0.06</v>
      </c>
      <c r="O55" s="4">
        <v>147831.75</v>
      </c>
      <c r="P55" s="4">
        <v>232058.39166666663</v>
      </c>
      <c r="Q55" s="4">
        <v>136.02484857366159</v>
      </c>
      <c r="R55" s="4">
        <v>106.65401524032823</v>
      </c>
      <c r="S55" s="4">
        <v>121.33943190699492</v>
      </c>
      <c r="T55" s="4">
        <v>207005.07083333333</v>
      </c>
    </row>
    <row r="56" spans="1:20" x14ac:dyDescent="0.35">
      <c r="A56" s="1" t="s">
        <v>4091</v>
      </c>
      <c r="B56" s="9" t="s">
        <v>4092</v>
      </c>
      <c r="C56" s="1" t="s">
        <v>4093</v>
      </c>
      <c r="D56" s="1" t="s">
        <v>3931</v>
      </c>
      <c r="E56" s="1" t="s">
        <v>112</v>
      </c>
      <c r="F56" s="1">
        <v>29</v>
      </c>
      <c r="G56" s="1">
        <v>24</v>
      </c>
      <c r="H56" s="1">
        <v>80513</v>
      </c>
      <c r="I56" s="1">
        <v>8855</v>
      </c>
      <c r="J56" s="5">
        <v>4.25</v>
      </c>
      <c r="K56" s="6">
        <v>0.18</v>
      </c>
      <c r="L56" s="6">
        <v>0.15</v>
      </c>
      <c r="M56" s="4">
        <v>26230.723749999997</v>
      </c>
      <c r="N56" s="7">
        <v>0.06</v>
      </c>
      <c r="O56" s="4">
        <v>67639.5</v>
      </c>
      <c r="P56" s="4">
        <v>504818.22916666663</v>
      </c>
      <c r="Q56" s="4">
        <v>57.00939911537737</v>
      </c>
      <c r="R56" s="4">
        <v>27.638565782044044</v>
      </c>
      <c r="S56" s="4">
        <v>42.323982448710709</v>
      </c>
      <c r="T56" s="4">
        <v>374778.86458333326</v>
      </c>
    </row>
    <row r="57" spans="1:20" x14ac:dyDescent="0.35">
      <c r="A57" s="1" t="s">
        <v>4094</v>
      </c>
      <c r="B57" s="9" t="s">
        <v>4095</v>
      </c>
      <c r="C57" s="1" t="s">
        <v>4096</v>
      </c>
      <c r="D57" s="1" t="s">
        <v>3935</v>
      </c>
      <c r="E57" s="1" t="s">
        <v>23</v>
      </c>
      <c r="F57" s="1">
        <v>21</v>
      </c>
      <c r="G57" s="1">
        <v>24</v>
      </c>
      <c r="H57" s="1">
        <v>73943</v>
      </c>
      <c r="I57" s="1">
        <v>39968</v>
      </c>
      <c r="J57" s="5">
        <v>4</v>
      </c>
      <c r="K57" s="6">
        <v>0.18</v>
      </c>
      <c r="L57" s="6">
        <v>0.15</v>
      </c>
      <c r="M57" s="4">
        <v>111430.784</v>
      </c>
      <c r="N57" s="7">
        <v>0.15</v>
      </c>
      <c r="O57" s="4">
        <v>0</v>
      </c>
      <c r="P57" s="4">
        <v>742871.89333333343</v>
      </c>
      <c r="Q57" s="4">
        <v>18.58666666666667</v>
      </c>
      <c r="R57" s="4">
        <v>20</v>
      </c>
      <c r="S57" s="4">
        <v>19.293333333333337</v>
      </c>
      <c r="T57" s="4">
        <v>771115.94666666677</v>
      </c>
    </row>
    <row r="58" spans="1:20" x14ac:dyDescent="0.35">
      <c r="A58" s="1" t="s">
        <v>4097</v>
      </c>
      <c r="B58" s="9" t="s">
        <v>4098</v>
      </c>
      <c r="C58" s="1" t="s">
        <v>4099</v>
      </c>
      <c r="D58" s="1" t="s">
        <v>3931</v>
      </c>
      <c r="E58" s="1" t="s">
        <v>23</v>
      </c>
      <c r="F58" s="1">
        <v>46</v>
      </c>
      <c r="G58" s="1">
        <v>20</v>
      </c>
      <c r="H58" s="1">
        <v>65886</v>
      </c>
      <c r="I58" s="1">
        <v>54087</v>
      </c>
      <c r="J58" s="5">
        <v>4</v>
      </c>
      <c r="K58" s="6">
        <v>0.18</v>
      </c>
      <c r="L58" s="6">
        <v>0.15</v>
      </c>
      <c r="M58" s="4">
        <v>150794.55599999998</v>
      </c>
      <c r="N58" s="7">
        <v>0.15</v>
      </c>
      <c r="O58" s="4">
        <v>0</v>
      </c>
      <c r="P58" s="4">
        <v>1005297.04</v>
      </c>
      <c r="Q58" s="4">
        <v>18.586666666666662</v>
      </c>
      <c r="R58" s="4">
        <v>20</v>
      </c>
      <c r="S58" s="4">
        <v>19.293333333333333</v>
      </c>
      <c r="T58" s="4">
        <v>1043518.52</v>
      </c>
    </row>
    <row r="59" spans="1:20" x14ac:dyDescent="0.35">
      <c r="A59" s="1" t="s">
        <v>4100</v>
      </c>
      <c r="B59" s="9" t="s">
        <v>4101</v>
      </c>
      <c r="C59" s="1" t="s">
        <v>4102</v>
      </c>
      <c r="D59" s="1" t="s">
        <v>3931</v>
      </c>
      <c r="E59" s="1" t="s">
        <v>23</v>
      </c>
      <c r="F59" s="1">
        <v>102</v>
      </c>
      <c r="G59" s="1">
        <v>16</v>
      </c>
      <c r="H59" s="1">
        <v>6834</v>
      </c>
      <c r="I59" s="1">
        <v>8150</v>
      </c>
      <c r="J59" s="5">
        <v>4.25</v>
      </c>
      <c r="K59" s="6">
        <v>0.18</v>
      </c>
      <c r="L59" s="6">
        <v>0.15</v>
      </c>
      <c r="M59" s="4">
        <v>24142.337500000001</v>
      </c>
      <c r="N59" s="7">
        <v>0.15</v>
      </c>
      <c r="O59" s="4">
        <v>0</v>
      </c>
      <c r="P59" s="4">
        <v>160948.91666666669</v>
      </c>
      <c r="Q59" s="4">
        <v>19.748333333333335</v>
      </c>
      <c r="R59" s="4">
        <v>20</v>
      </c>
      <c r="S59" s="4">
        <v>19.748333333333335</v>
      </c>
      <c r="T59" s="4">
        <v>160948.91666666669</v>
      </c>
    </row>
    <row r="60" spans="1:20" x14ac:dyDescent="0.35">
      <c r="A60" s="1" t="s">
        <v>4103</v>
      </c>
      <c r="B60" s="9" t="s">
        <v>4104</v>
      </c>
      <c r="C60" s="1" t="s">
        <v>4105</v>
      </c>
      <c r="D60" s="1" t="s">
        <v>3931</v>
      </c>
      <c r="E60" s="1" t="s">
        <v>23</v>
      </c>
      <c r="F60" s="1">
        <v>84</v>
      </c>
      <c r="G60" s="1">
        <v>18</v>
      </c>
      <c r="H60" s="1">
        <v>41691</v>
      </c>
      <c r="I60" s="1">
        <v>32686</v>
      </c>
      <c r="J60" s="5">
        <v>4</v>
      </c>
      <c r="K60" s="6">
        <v>0.18</v>
      </c>
      <c r="L60" s="6">
        <v>0.15</v>
      </c>
      <c r="M60" s="4">
        <v>91128.567999999999</v>
      </c>
      <c r="N60" s="7">
        <v>0.15</v>
      </c>
      <c r="O60" s="4">
        <v>0</v>
      </c>
      <c r="P60" s="4">
        <v>607523.78666666674</v>
      </c>
      <c r="Q60" s="4">
        <v>18.58666666666667</v>
      </c>
      <c r="R60" s="4">
        <v>20</v>
      </c>
      <c r="S60" s="4">
        <v>18.58666666666667</v>
      </c>
      <c r="T60" s="4">
        <v>607523.78666666674</v>
      </c>
    </row>
    <row r="61" spans="1:20" x14ac:dyDescent="0.35">
      <c r="A61" s="1" t="s">
        <v>4106</v>
      </c>
      <c r="B61" s="9" t="s">
        <v>4107</v>
      </c>
      <c r="C61" s="1" t="s">
        <v>4108</v>
      </c>
      <c r="D61" s="1" t="s">
        <v>3931</v>
      </c>
      <c r="E61" s="1" t="s">
        <v>23</v>
      </c>
      <c r="F61" s="1">
        <v>54</v>
      </c>
      <c r="G61" s="1">
        <v>22</v>
      </c>
      <c r="H61" s="1">
        <v>45433</v>
      </c>
      <c r="I61" s="1">
        <v>34702</v>
      </c>
      <c r="J61" s="5">
        <v>4</v>
      </c>
      <c r="K61" s="6">
        <v>0.18</v>
      </c>
      <c r="L61" s="6">
        <v>0.15</v>
      </c>
      <c r="M61" s="4">
        <v>96749.176000000007</v>
      </c>
      <c r="N61" s="7">
        <v>0.15</v>
      </c>
      <c r="O61" s="4">
        <v>0</v>
      </c>
      <c r="P61" s="4">
        <v>644994.50666666671</v>
      </c>
      <c r="Q61" s="4">
        <v>18.58666666666667</v>
      </c>
      <c r="R61" s="4">
        <v>20</v>
      </c>
      <c r="S61" s="4">
        <v>19.293333333333337</v>
      </c>
      <c r="T61" s="4">
        <v>669517.25333333341</v>
      </c>
    </row>
    <row r="62" spans="1:20" x14ac:dyDescent="0.35">
      <c r="A62" s="1" t="s">
        <v>4109</v>
      </c>
      <c r="B62" s="9" t="s">
        <v>4110</v>
      </c>
      <c r="C62" s="1" t="s">
        <v>4111</v>
      </c>
      <c r="D62" s="1" t="s">
        <v>3931</v>
      </c>
      <c r="E62" s="1" t="s">
        <v>23</v>
      </c>
      <c r="F62" s="1">
        <v>71</v>
      </c>
      <c r="G62" s="1">
        <v>20</v>
      </c>
      <c r="H62" s="1">
        <v>505230</v>
      </c>
      <c r="I62" s="1">
        <v>134540</v>
      </c>
      <c r="J62" s="5">
        <v>3</v>
      </c>
      <c r="K62" s="6">
        <v>0.1</v>
      </c>
      <c r="L62" s="6">
        <v>0.15</v>
      </c>
      <c r="M62" s="4">
        <v>308769.3</v>
      </c>
      <c r="N62" s="7">
        <v>0.15</v>
      </c>
      <c r="O62" s="4">
        <v>0</v>
      </c>
      <c r="P62" s="4">
        <v>2058462</v>
      </c>
      <c r="Q62" s="4">
        <v>15.3</v>
      </c>
      <c r="R62" s="4">
        <v>20</v>
      </c>
      <c r="S62" s="4">
        <v>17.649999999999999</v>
      </c>
      <c r="T62" s="4">
        <v>2374631</v>
      </c>
    </row>
    <row r="63" spans="1:20" x14ac:dyDescent="0.35">
      <c r="A63" s="1" t="s">
        <v>4112</v>
      </c>
      <c r="B63" s="9" t="s">
        <v>4113</v>
      </c>
      <c r="C63" s="1" t="s">
        <v>4114</v>
      </c>
      <c r="D63" s="1" t="s">
        <v>3931</v>
      </c>
      <c r="E63" s="1" t="s">
        <v>23</v>
      </c>
      <c r="F63" s="1">
        <v>90</v>
      </c>
      <c r="G63" s="1">
        <v>12</v>
      </c>
      <c r="H63" s="1">
        <v>3350</v>
      </c>
      <c r="I63" s="1">
        <v>4777</v>
      </c>
      <c r="J63" s="5">
        <v>4.25</v>
      </c>
      <c r="K63" s="6">
        <v>0.18</v>
      </c>
      <c r="L63" s="6">
        <v>0.15</v>
      </c>
      <c r="M63" s="4">
        <v>14150.668250000001</v>
      </c>
      <c r="N63" s="7">
        <v>0.15</v>
      </c>
      <c r="O63" s="4">
        <v>0</v>
      </c>
      <c r="P63" s="4">
        <v>94337.788333333345</v>
      </c>
      <c r="Q63" s="4">
        <v>19.748333333333335</v>
      </c>
      <c r="R63" s="4">
        <v>20</v>
      </c>
      <c r="S63" s="4">
        <v>19.748333333333335</v>
      </c>
      <c r="T63" s="4">
        <v>94337.788333333345</v>
      </c>
    </row>
    <row r="64" spans="1:20" x14ac:dyDescent="0.35">
      <c r="A64" s="1" t="s">
        <v>4115</v>
      </c>
      <c r="B64" s="9" t="s">
        <v>4116</v>
      </c>
      <c r="C64" s="1" t="s">
        <v>4117</v>
      </c>
      <c r="D64" s="1" t="s">
        <v>3931</v>
      </c>
      <c r="E64" s="1" t="s">
        <v>23</v>
      </c>
      <c r="F64" s="1">
        <v>61</v>
      </c>
      <c r="G64" s="1">
        <v>14</v>
      </c>
      <c r="H64" s="1">
        <v>163310</v>
      </c>
      <c r="I64" s="1">
        <v>15028</v>
      </c>
      <c r="J64" s="5">
        <v>4</v>
      </c>
      <c r="K64" s="6">
        <v>0.18</v>
      </c>
      <c r="L64" s="6">
        <v>0.15</v>
      </c>
      <c r="M64" s="4">
        <v>41898.063999999998</v>
      </c>
      <c r="N64" s="7">
        <v>0.15</v>
      </c>
      <c r="O64" s="4">
        <v>232195.5</v>
      </c>
      <c r="P64" s="4">
        <v>511515.9266666667</v>
      </c>
      <c r="Q64" s="4">
        <v>34.037525064324377</v>
      </c>
      <c r="R64" s="4">
        <v>35.450858397657704</v>
      </c>
      <c r="S64" s="4">
        <v>34.744191730991041</v>
      </c>
      <c r="T64" s="4">
        <v>522135.71333333338</v>
      </c>
    </row>
    <row r="65" spans="1:20" x14ac:dyDescent="0.35">
      <c r="A65" s="1" t="s">
        <v>4118</v>
      </c>
      <c r="B65" s="9" t="s">
        <v>4119</v>
      </c>
      <c r="C65" s="1" t="s">
        <v>4120</v>
      </c>
      <c r="D65" s="1" t="s">
        <v>3931</v>
      </c>
      <c r="E65" s="1" t="s">
        <v>23</v>
      </c>
      <c r="F65" s="1">
        <v>68</v>
      </c>
      <c r="G65" s="1">
        <v>16</v>
      </c>
      <c r="H65" s="1">
        <v>6700</v>
      </c>
      <c r="I65" s="1">
        <v>5150</v>
      </c>
      <c r="J65" s="5">
        <v>4.25</v>
      </c>
      <c r="K65" s="6">
        <v>0.18</v>
      </c>
      <c r="L65" s="6">
        <v>0.15</v>
      </c>
      <c r="M65" s="4">
        <v>15255.5875</v>
      </c>
      <c r="N65" s="7">
        <v>0.15</v>
      </c>
      <c r="O65" s="4">
        <v>0</v>
      </c>
      <c r="P65" s="4">
        <v>101703.91666666669</v>
      </c>
      <c r="Q65" s="4">
        <v>19.748333333333335</v>
      </c>
      <c r="R65" s="4">
        <v>20</v>
      </c>
      <c r="S65" s="4">
        <v>19.874166666666667</v>
      </c>
      <c r="T65" s="4">
        <v>102351.95833333334</v>
      </c>
    </row>
    <row r="66" spans="1:20" x14ac:dyDescent="0.35">
      <c r="A66" s="1" t="s">
        <v>4121</v>
      </c>
      <c r="B66" s="9" t="s">
        <v>4122</v>
      </c>
      <c r="C66" s="1" t="s">
        <v>4123</v>
      </c>
      <c r="D66" s="1" t="s">
        <v>3931</v>
      </c>
      <c r="E66" s="1" t="s">
        <v>23</v>
      </c>
      <c r="F66" s="1">
        <v>130</v>
      </c>
      <c r="G66" s="1">
        <v>15</v>
      </c>
      <c r="H66" s="1">
        <v>14700</v>
      </c>
      <c r="I66" s="1">
        <v>29400</v>
      </c>
      <c r="J66" s="5">
        <v>4</v>
      </c>
      <c r="K66" s="6">
        <v>0.18</v>
      </c>
      <c r="L66" s="6">
        <v>0.15</v>
      </c>
      <c r="M66" s="4">
        <v>81967.199999999997</v>
      </c>
      <c r="N66" s="7">
        <v>0.15</v>
      </c>
      <c r="O66" s="4">
        <v>0</v>
      </c>
      <c r="P66" s="4">
        <v>546448</v>
      </c>
      <c r="Q66" s="4">
        <v>18.586666666666662</v>
      </c>
      <c r="R66" s="4">
        <v>20</v>
      </c>
      <c r="S66" s="4">
        <v>18.586666666666662</v>
      </c>
      <c r="T66" s="4">
        <v>546448</v>
      </c>
    </row>
    <row r="67" spans="1:20" x14ac:dyDescent="0.35">
      <c r="A67" s="1" t="s">
        <v>4124</v>
      </c>
      <c r="B67" s="9" t="s">
        <v>4125</v>
      </c>
      <c r="C67" s="1" t="s">
        <v>4126</v>
      </c>
      <c r="D67" s="1" t="s">
        <v>3931</v>
      </c>
      <c r="E67" s="1" t="s">
        <v>23</v>
      </c>
      <c r="F67" s="1">
        <v>104</v>
      </c>
      <c r="G67" s="1">
        <v>18</v>
      </c>
      <c r="H67" s="1">
        <v>1691347</v>
      </c>
      <c r="I67" s="1">
        <v>38046</v>
      </c>
      <c r="J67" s="5">
        <v>4</v>
      </c>
      <c r="K67" s="6">
        <v>0.18</v>
      </c>
      <c r="L67" s="6">
        <v>0.15</v>
      </c>
      <c r="M67" s="4">
        <v>106072.24800000001</v>
      </c>
      <c r="N67" s="7">
        <v>0.15</v>
      </c>
      <c r="O67" s="4">
        <v>1154372.25</v>
      </c>
      <c r="P67" s="4">
        <v>1861520.57</v>
      </c>
      <c r="Q67" s="4">
        <v>48.928154602323502</v>
      </c>
      <c r="R67" s="4">
        <v>50.341487935656829</v>
      </c>
      <c r="S67" s="4">
        <v>48.928154602323502</v>
      </c>
      <c r="T67" s="4">
        <v>1861520.57</v>
      </c>
    </row>
    <row r="68" spans="1:20" x14ac:dyDescent="0.35">
      <c r="A68" s="1" t="s">
        <v>4127</v>
      </c>
      <c r="B68" s="9" t="s">
        <v>4128</v>
      </c>
      <c r="C68" s="1" t="s">
        <v>4129</v>
      </c>
      <c r="D68" s="1" t="s">
        <v>3931</v>
      </c>
      <c r="E68" s="1" t="s">
        <v>23</v>
      </c>
      <c r="F68" s="1">
        <v>101</v>
      </c>
      <c r="G68" s="1">
        <v>14</v>
      </c>
      <c r="H68" s="1">
        <v>16100</v>
      </c>
      <c r="I68" s="1">
        <v>15132</v>
      </c>
      <c r="J68" s="5">
        <v>4</v>
      </c>
      <c r="K68" s="6">
        <v>0.18</v>
      </c>
      <c r="L68" s="6">
        <v>0.15</v>
      </c>
      <c r="M68" s="4">
        <v>42188.016000000003</v>
      </c>
      <c r="N68" s="7">
        <v>0.15</v>
      </c>
      <c r="O68" s="4">
        <v>0</v>
      </c>
      <c r="P68" s="4">
        <v>281253.44000000006</v>
      </c>
      <c r="Q68" s="4">
        <v>18.58666666666667</v>
      </c>
      <c r="R68" s="4">
        <v>20</v>
      </c>
      <c r="S68" s="4">
        <v>18.58666666666667</v>
      </c>
      <c r="T68" s="4">
        <v>281253.44000000006</v>
      </c>
    </row>
    <row r="69" spans="1:20" x14ac:dyDescent="0.35">
      <c r="A69" s="1" t="s">
        <v>4130</v>
      </c>
      <c r="B69" s="9" t="s">
        <v>4131</v>
      </c>
      <c r="C69" s="1" t="s">
        <v>4132</v>
      </c>
      <c r="D69" s="1" t="s">
        <v>3931</v>
      </c>
      <c r="E69" s="1" t="s">
        <v>23</v>
      </c>
      <c r="F69" s="1">
        <v>111</v>
      </c>
      <c r="G69" s="1">
        <v>15</v>
      </c>
      <c r="H69" s="1">
        <v>10000</v>
      </c>
      <c r="I69" s="1">
        <v>10676</v>
      </c>
      <c r="J69" s="5">
        <v>4</v>
      </c>
      <c r="K69" s="6">
        <v>0.18</v>
      </c>
      <c r="L69" s="6">
        <v>0.15</v>
      </c>
      <c r="M69" s="4">
        <v>29764.687999999998</v>
      </c>
      <c r="N69" s="7">
        <v>0.15</v>
      </c>
      <c r="O69" s="4">
        <v>0</v>
      </c>
      <c r="P69" s="4">
        <v>198431.25333333333</v>
      </c>
      <c r="Q69" s="4">
        <v>18.586666666666662</v>
      </c>
      <c r="R69" s="4">
        <v>20</v>
      </c>
      <c r="S69" s="4">
        <v>18.586666666666662</v>
      </c>
      <c r="T69" s="4">
        <v>198431.25333333333</v>
      </c>
    </row>
    <row r="70" spans="1:20" x14ac:dyDescent="0.35">
      <c r="A70" s="1" t="s">
        <v>4133</v>
      </c>
      <c r="B70" s="9" t="s">
        <v>4134</v>
      </c>
      <c r="C70" s="1" t="s">
        <v>4135</v>
      </c>
      <c r="D70" s="1" t="s">
        <v>3931</v>
      </c>
      <c r="E70" s="1" t="s">
        <v>23</v>
      </c>
      <c r="F70" s="1">
        <v>64</v>
      </c>
      <c r="G70" s="1">
        <v>12</v>
      </c>
      <c r="H70" s="1">
        <v>15625</v>
      </c>
      <c r="I70" s="1">
        <v>9600</v>
      </c>
      <c r="J70" s="5">
        <v>4.25</v>
      </c>
      <c r="K70" s="6">
        <v>0.18</v>
      </c>
      <c r="L70" s="6">
        <v>0.15</v>
      </c>
      <c r="M70" s="4">
        <v>28437.599999999999</v>
      </c>
      <c r="N70" s="7">
        <v>0.15</v>
      </c>
      <c r="O70" s="4">
        <v>0</v>
      </c>
      <c r="P70" s="4">
        <v>189584</v>
      </c>
      <c r="Q70" s="4">
        <v>19.748333333333335</v>
      </c>
      <c r="R70" s="4">
        <v>20</v>
      </c>
      <c r="S70" s="4">
        <v>19.874166666666667</v>
      </c>
      <c r="T70" s="4">
        <v>190792</v>
      </c>
    </row>
    <row r="71" spans="1:20" x14ac:dyDescent="0.35">
      <c r="A71" s="1" t="s">
        <v>4136</v>
      </c>
      <c r="B71" s="9" t="s">
        <v>4137</v>
      </c>
      <c r="C71" s="1" t="s">
        <v>4138</v>
      </c>
      <c r="D71" s="1" t="s">
        <v>3931</v>
      </c>
      <c r="E71" s="1" t="s">
        <v>23</v>
      </c>
      <c r="F71" s="1">
        <v>103</v>
      </c>
      <c r="G71" s="1">
        <v>20</v>
      </c>
      <c r="H71" s="1">
        <v>80847</v>
      </c>
      <c r="I71" s="1">
        <v>29358</v>
      </c>
      <c r="J71" s="5">
        <v>4</v>
      </c>
      <c r="K71" s="6">
        <v>0.18</v>
      </c>
      <c r="L71" s="6">
        <v>0.15</v>
      </c>
      <c r="M71" s="4">
        <v>81850.104000000007</v>
      </c>
      <c r="N71" s="7">
        <v>0.15</v>
      </c>
      <c r="O71" s="4">
        <v>0</v>
      </c>
      <c r="P71" s="4">
        <v>545667.3600000001</v>
      </c>
      <c r="Q71" s="4">
        <v>18.58666666666667</v>
      </c>
      <c r="R71" s="4">
        <v>20</v>
      </c>
      <c r="S71" s="4">
        <v>18.58666666666667</v>
      </c>
      <c r="T71" s="4">
        <v>545667.3600000001</v>
      </c>
    </row>
    <row r="72" spans="1:20" x14ac:dyDescent="0.35">
      <c r="A72" s="1" t="s">
        <v>4139</v>
      </c>
      <c r="B72" s="9" t="s">
        <v>4140</v>
      </c>
      <c r="C72" s="1" t="s">
        <v>4141</v>
      </c>
      <c r="D72" s="1" t="s">
        <v>3935</v>
      </c>
      <c r="E72" s="1" t="s">
        <v>23</v>
      </c>
      <c r="F72" s="1">
        <v>63</v>
      </c>
      <c r="G72" s="1">
        <v>16</v>
      </c>
      <c r="H72" s="1">
        <v>341071</v>
      </c>
      <c r="I72" s="1">
        <v>118800</v>
      </c>
      <c r="J72" s="5">
        <v>3</v>
      </c>
      <c r="K72" s="6">
        <v>0.1</v>
      </c>
      <c r="L72" s="6">
        <v>0.15</v>
      </c>
      <c r="M72" s="4">
        <v>272646</v>
      </c>
      <c r="N72" s="7">
        <v>0.15</v>
      </c>
      <c r="O72" s="4">
        <v>0</v>
      </c>
      <c r="P72" s="4">
        <v>1817640</v>
      </c>
      <c r="Q72" s="4">
        <v>15.3</v>
      </c>
      <c r="R72" s="4">
        <v>20</v>
      </c>
      <c r="S72" s="4">
        <v>17.649999999999999</v>
      </c>
      <c r="T72" s="4">
        <v>2096820</v>
      </c>
    </row>
    <row r="73" spans="1:20" x14ac:dyDescent="0.35">
      <c r="A73" s="1" t="s">
        <v>4142</v>
      </c>
      <c r="B73" s="9" t="s">
        <v>4143</v>
      </c>
      <c r="C73" s="1" t="s">
        <v>4144</v>
      </c>
      <c r="D73" s="1" t="s">
        <v>3935</v>
      </c>
      <c r="E73" s="1" t="s">
        <v>112</v>
      </c>
      <c r="F73" s="1">
        <v>16</v>
      </c>
      <c r="G73" s="1">
        <v>32</v>
      </c>
      <c r="H73" s="1">
        <v>777651</v>
      </c>
      <c r="I73" s="1">
        <v>247000</v>
      </c>
      <c r="J73" s="5">
        <v>3</v>
      </c>
      <c r="K73" s="6">
        <v>0.1</v>
      </c>
      <c r="L73" s="6">
        <v>0.15</v>
      </c>
      <c r="M73" s="4">
        <v>566865</v>
      </c>
      <c r="N73" s="7">
        <v>0.06</v>
      </c>
      <c r="O73" s="4">
        <v>0</v>
      </c>
      <c r="P73" s="4">
        <v>9447750</v>
      </c>
      <c r="Q73" s="4">
        <v>38.25</v>
      </c>
      <c r="R73" s="4">
        <v>20</v>
      </c>
      <c r="S73" s="4">
        <v>29.125</v>
      </c>
      <c r="T73" s="4">
        <v>7193875</v>
      </c>
    </row>
    <row r="74" spans="1:20" x14ac:dyDescent="0.35">
      <c r="A74" s="1" t="s">
        <v>4145</v>
      </c>
      <c r="B74" s="9" t="s">
        <v>4146</v>
      </c>
      <c r="C74" s="1" t="s">
        <v>4147</v>
      </c>
      <c r="D74" s="1" t="s">
        <v>3931</v>
      </c>
      <c r="E74" s="1" t="s">
        <v>23</v>
      </c>
      <c r="F74" s="1">
        <v>59</v>
      </c>
      <c r="G74" s="1">
        <v>22</v>
      </c>
      <c r="H74" s="1">
        <v>981101</v>
      </c>
      <c r="I74" s="1">
        <v>225800</v>
      </c>
      <c r="J74" s="5">
        <v>3</v>
      </c>
      <c r="K74" s="6">
        <v>0.1</v>
      </c>
      <c r="L74" s="6">
        <v>0.15</v>
      </c>
      <c r="M74" s="4">
        <v>518211</v>
      </c>
      <c r="N74" s="7">
        <v>0.15</v>
      </c>
      <c r="O74" s="4">
        <v>116851.5</v>
      </c>
      <c r="P74" s="4">
        <v>3571591.5</v>
      </c>
      <c r="Q74" s="4">
        <v>15.817500000000001</v>
      </c>
      <c r="R74" s="4">
        <v>20.517499999999998</v>
      </c>
      <c r="S74" s="4">
        <v>18.1675</v>
      </c>
      <c r="T74" s="4">
        <v>4102221.5</v>
      </c>
    </row>
    <row r="75" spans="1:20" x14ac:dyDescent="0.35">
      <c r="A75" s="1" t="s">
        <v>4148</v>
      </c>
      <c r="B75" s="9" t="s">
        <v>4149</v>
      </c>
      <c r="C75" s="1" t="s">
        <v>4150</v>
      </c>
      <c r="D75" s="1" t="s">
        <v>3931</v>
      </c>
      <c r="E75" s="1" t="s">
        <v>23</v>
      </c>
      <c r="F75" s="1">
        <v>48</v>
      </c>
      <c r="G75" s="1">
        <v>25</v>
      </c>
      <c r="H75" s="1">
        <v>638199</v>
      </c>
      <c r="I75" s="1">
        <v>73134</v>
      </c>
      <c r="J75" s="5">
        <v>4</v>
      </c>
      <c r="K75" s="6">
        <v>0.18</v>
      </c>
      <c r="L75" s="6">
        <v>0.15</v>
      </c>
      <c r="M75" s="4">
        <v>203897.592</v>
      </c>
      <c r="N75" s="7">
        <v>0.15</v>
      </c>
      <c r="O75" s="4">
        <v>518494.5</v>
      </c>
      <c r="P75" s="4">
        <v>1877811.78</v>
      </c>
      <c r="Q75" s="4">
        <v>25.676317171219953</v>
      </c>
      <c r="R75" s="4">
        <v>27.089650504553287</v>
      </c>
      <c r="S75" s="4">
        <v>26.38298383788662</v>
      </c>
      <c r="T75" s="4">
        <v>1929493.14</v>
      </c>
    </row>
    <row r="76" spans="1:20" x14ac:dyDescent="0.35">
      <c r="A76" s="1" t="s">
        <v>4151</v>
      </c>
      <c r="B76" s="9" t="s">
        <v>4152</v>
      </c>
      <c r="C76" s="1" t="s">
        <v>4153</v>
      </c>
      <c r="D76" s="1" t="s">
        <v>3931</v>
      </c>
      <c r="E76" s="1" t="s">
        <v>23</v>
      </c>
      <c r="F76" s="1">
        <v>47</v>
      </c>
      <c r="G76" s="1">
        <v>14</v>
      </c>
      <c r="H76" s="1">
        <v>765636</v>
      </c>
      <c r="I76" s="1">
        <v>14624</v>
      </c>
      <c r="J76" s="5">
        <v>4</v>
      </c>
      <c r="K76" s="6">
        <v>0.18</v>
      </c>
      <c r="L76" s="6">
        <v>0.15</v>
      </c>
      <c r="M76" s="4">
        <v>40771.712</v>
      </c>
      <c r="N76" s="7">
        <v>0.15</v>
      </c>
      <c r="O76" s="4">
        <v>1060710</v>
      </c>
      <c r="P76" s="4">
        <v>1332521.4133333331</v>
      </c>
      <c r="Q76" s="4">
        <v>91.118805616338435</v>
      </c>
      <c r="R76" s="4">
        <v>92.532138949671776</v>
      </c>
      <c r="S76" s="4">
        <v>91.825472283005098</v>
      </c>
      <c r="T76" s="4">
        <v>1342855.7066666663</v>
      </c>
    </row>
    <row r="77" spans="1:20" x14ac:dyDescent="0.35">
      <c r="A77" s="1" t="s">
        <v>4154</v>
      </c>
      <c r="B77" s="9" t="s">
        <v>4155</v>
      </c>
      <c r="C77" s="1" t="s">
        <v>4156</v>
      </c>
      <c r="D77" s="1" t="s">
        <v>3931</v>
      </c>
      <c r="E77" s="1" t="s">
        <v>23</v>
      </c>
      <c r="F77" s="1">
        <v>75</v>
      </c>
      <c r="G77" s="1">
        <v>16</v>
      </c>
      <c r="H77" s="1">
        <v>32500</v>
      </c>
      <c r="I77" s="1">
        <v>26725</v>
      </c>
      <c r="J77" s="5">
        <v>4</v>
      </c>
      <c r="K77" s="6">
        <v>0.18</v>
      </c>
      <c r="L77" s="6">
        <v>0.15</v>
      </c>
      <c r="M77" s="4">
        <v>74509.3</v>
      </c>
      <c r="N77" s="7">
        <v>0.15</v>
      </c>
      <c r="O77" s="4">
        <v>0</v>
      </c>
      <c r="P77" s="4">
        <v>496728.66666666674</v>
      </c>
      <c r="Q77" s="4">
        <v>18.586666666666662</v>
      </c>
      <c r="R77" s="4">
        <v>20</v>
      </c>
      <c r="S77" s="4">
        <v>19.293333333333333</v>
      </c>
      <c r="T77" s="4">
        <v>515614.33333333326</v>
      </c>
    </row>
    <row r="78" spans="1:20" x14ac:dyDescent="0.35">
      <c r="A78" s="1" t="s">
        <v>4157</v>
      </c>
      <c r="B78" s="9" t="s">
        <v>4158</v>
      </c>
      <c r="C78" s="1" t="s">
        <v>4159</v>
      </c>
      <c r="D78" s="1" t="s">
        <v>3935</v>
      </c>
      <c r="E78" s="1" t="s">
        <v>112</v>
      </c>
      <c r="F78" s="1">
        <v>16</v>
      </c>
      <c r="G78" s="1">
        <v>58</v>
      </c>
      <c r="H78" s="1">
        <v>1296256</v>
      </c>
      <c r="I78" s="1">
        <v>547200</v>
      </c>
      <c r="J78" s="5">
        <v>3</v>
      </c>
      <c r="K78" s="6">
        <v>0.1</v>
      </c>
      <c r="L78" s="6">
        <v>0.15</v>
      </c>
      <c r="M78" s="4">
        <v>1255824</v>
      </c>
      <c r="N78" s="7">
        <v>0.06</v>
      </c>
      <c r="O78" s="4">
        <v>0</v>
      </c>
      <c r="P78" s="4">
        <v>20930400</v>
      </c>
      <c r="Q78" s="4">
        <v>38.25</v>
      </c>
      <c r="R78" s="4">
        <v>20</v>
      </c>
      <c r="S78" s="4">
        <v>29.125</v>
      </c>
      <c r="T78" s="4">
        <v>15937200</v>
      </c>
    </row>
    <row r="79" spans="1:20" x14ac:dyDescent="0.35">
      <c r="A79" s="1" t="s">
        <v>4160</v>
      </c>
      <c r="B79" s="9" t="s">
        <v>4161</v>
      </c>
      <c r="C79" s="1" t="s">
        <v>4162</v>
      </c>
      <c r="D79" s="1" t="s">
        <v>3931</v>
      </c>
      <c r="E79" s="1" t="s">
        <v>23</v>
      </c>
      <c r="F79" s="1">
        <v>52</v>
      </c>
      <c r="G79" s="1">
        <v>18</v>
      </c>
      <c r="H79" s="1">
        <v>85870</v>
      </c>
      <c r="I79" s="1">
        <v>44138</v>
      </c>
      <c r="J79" s="5">
        <v>4</v>
      </c>
      <c r="K79" s="6">
        <v>0.18</v>
      </c>
      <c r="L79" s="6">
        <v>0.15</v>
      </c>
      <c r="M79" s="4">
        <v>123056.74400000001</v>
      </c>
      <c r="N79" s="7">
        <v>0.15</v>
      </c>
      <c r="O79" s="4">
        <v>0</v>
      </c>
      <c r="P79" s="4">
        <v>820378.29333333345</v>
      </c>
      <c r="Q79" s="4">
        <v>18.58666666666667</v>
      </c>
      <c r="R79" s="4">
        <v>20</v>
      </c>
      <c r="S79" s="4">
        <v>19.293333333333337</v>
      </c>
      <c r="T79" s="4">
        <v>851569.14666666684</v>
      </c>
    </row>
    <row r="80" spans="1:20" x14ac:dyDescent="0.35">
      <c r="A80" s="1" t="s">
        <v>4163</v>
      </c>
      <c r="B80" s="9" t="s">
        <v>4164</v>
      </c>
      <c r="C80" s="1" t="s">
        <v>4165</v>
      </c>
      <c r="D80" s="1" t="s">
        <v>3931</v>
      </c>
      <c r="E80" s="1" t="s">
        <v>112</v>
      </c>
      <c r="F80" s="1">
        <v>31</v>
      </c>
      <c r="G80" s="1">
        <v>18</v>
      </c>
      <c r="H80" s="1">
        <v>400761</v>
      </c>
      <c r="I80" s="1">
        <v>24725</v>
      </c>
      <c r="J80" s="5">
        <v>4</v>
      </c>
      <c r="K80" s="6">
        <v>0.18</v>
      </c>
      <c r="L80" s="6">
        <v>0.15</v>
      </c>
      <c r="M80" s="4">
        <v>68933.3</v>
      </c>
      <c r="N80" s="7">
        <v>0.06</v>
      </c>
      <c r="O80" s="4">
        <v>452791.5</v>
      </c>
      <c r="P80" s="4">
        <v>1601679.8333333335</v>
      </c>
      <c r="Q80" s="4">
        <v>64.779770812268296</v>
      </c>
      <c r="R80" s="4">
        <v>38.313104145601613</v>
      </c>
      <c r="S80" s="4">
        <v>51.546437478934955</v>
      </c>
      <c r="T80" s="4">
        <v>1274485.6666666667</v>
      </c>
    </row>
    <row r="81" spans="1:20" x14ac:dyDescent="0.35">
      <c r="A81" s="1" t="s">
        <v>4166</v>
      </c>
      <c r="B81" s="9" t="s">
        <v>4167</v>
      </c>
      <c r="C81" s="1" t="s">
        <v>4168</v>
      </c>
      <c r="D81" s="1" t="s">
        <v>3931</v>
      </c>
      <c r="E81" s="1" t="s">
        <v>112</v>
      </c>
      <c r="F81" s="1">
        <v>24</v>
      </c>
      <c r="G81" s="1">
        <v>20</v>
      </c>
      <c r="H81" s="1">
        <v>1378530</v>
      </c>
      <c r="I81" s="1">
        <v>35416</v>
      </c>
      <c r="J81" s="5">
        <v>4</v>
      </c>
      <c r="K81" s="6">
        <v>0.18</v>
      </c>
      <c r="L81" s="6">
        <v>0.15</v>
      </c>
      <c r="M81" s="4">
        <v>98739.808000000005</v>
      </c>
      <c r="N81" s="7">
        <v>0.06</v>
      </c>
      <c r="O81" s="4">
        <v>1546082.5</v>
      </c>
      <c r="P81" s="4">
        <v>3191745.9666666668</v>
      </c>
      <c r="Q81" s="4">
        <v>90.121582523906341</v>
      </c>
      <c r="R81" s="4">
        <v>63.654915857239665</v>
      </c>
      <c r="S81" s="4">
        <v>76.888249190573006</v>
      </c>
      <c r="T81" s="4">
        <v>2723074.2333333334</v>
      </c>
    </row>
    <row r="82" spans="1:20" x14ac:dyDescent="0.35">
      <c r="A82" s="1" t="s">
        <v>4169</v>
      </c>
      <c r="B82" s="9" t="s">
        <v>4170</v>
      </c>
      <c r="C82" s="1" t="s">
        <v>4171</v>
      </c>
      <c r="D82" s="1" t="s">
        <v>3931</v>
      </c>
      <c r="E82" s="1" t="s">
        <v>23</v>
      </c>
      <c r="F82" s="1">
        <v>75</v>
      </c>
      <c r="G82" s="1">
        <v>24</v>
      </c>
      <c r="H82" s="1">
        <v>39195</v>
      </c>
      <c r="I82" s="1">
        <v>27900</v>
      </c>
      <c r="J82" s="5">
        <v>4</v>
      </c>
      <c r="K82" s="6">
        <v>0.18</v>
      </c>
      <c r="L82" s="6">
        <v>0.15</v>
      </c>
      <c r="M82" s="4">
        <v>77785.2</v>
      </c>
      <c r="N82" s="7">
        <v>0.15</v>
      </c>
      <c r="O82" s="4">
        <v>0</v>
      </c>
      <c r="P82" s="4">
        <v>518568</v>
      </c>
      <c r="Q82" s="4">
        <v>18.586666666666662</v>
      </c>
      <c r="R82" s="4">
        <v>20</v>
      </c>
      <c r="S82" s="4">
        <v>19.293333333333333</v>
      </c>
      <c r="T82" s="4">
        <v>538284</v>
      </c>
    </row>
    <row r="83" spans="1:20" x14ac:dyDescent="0.35">
      <c r="A83" s="1" t="s">
        <v>4172</v>
      </c>
      <c r="B83" s="9" t="s">
        <v>4173</v>
      </c>
      <c r="C83" s="1" t="s">
        <v>4174</v>
      </c>
      <c r="D83" s="1" t="s">
        <v>3931</v>
      </c>
      <c r="E83" s="1" t="s">
        <v>23</v>
      </c>
      <c r="F83" s="1">
        <v>100</v>
      </c>
      <c r="G83" s="1">
        <v>13</v>
      </c>
      <c r="H83" s="1">
        <v>8050</v>
      </c>
      <c r="I83" s="1">
        <v>4841</v>
      </c>
      <c r="J83" s="5">
        <v>4.25</v>
      </c>
      <c r="K83" s="6">
        <v>0.18</v>
      </c>
      <c r="L83" s="6">
        <v>0.15</v>
      </c>
      <c r="M83" s="4">
        <v>14340.25225</v>
      </c>
      <c r="N83" s="7">
        <v>0.15</v>
      </c>
      <c r="O83" s="4">
        <v>0</v>
      </c>
      <c r="P83" s="4">
        <v>95601.681666666685</v>
      </c>
      <c r="Q83" s="4">
        <v>19.748333333333335</v>
      </c>
      <c r="R83" s="4">
        <v>20</v>
      </c>
      <c r="S83" s="4">
        <v>19.748333333333335</v>
      </c>
      <c r="T83" s="4">
        <v>95601.681666666685</v>
      </c>
    </row>
    <row r="84" spans="1:20" x14ac:dyDescent="0.35">
      <c r="A84" s="1" t="s">
        <v>4175</v>
      </c>
      <c r="B84" s="9" t="s">
        <v>4176</v>
      </c>
      <c r="C84" s="1" t="s">
        <v>4177</v>
      </c>
      <c r="D84" s="1" t="s">
        <v>3931</v>
      </c>
      <c r="E84" s="1" t="s">
        <v>23</v>
      </c>
      <c r="F84" s="1">
        <v>89</v>
      </c>
      <c r="G84" s="1">
        <v>16</v>
      </c>
      <c r="H84" s="1">
        <v>16068</v>
      </c>
      <c r="I84" s="1">
        <v>12480</v>
      </c>
      <c r="J84" s="5">
        <v>4</v>
      </c>
      <c r="K84" s="6">
        <v>0.18</v>
      </c>
      <c r="L84" s="6">
        <v>0.15</v>
      </c>
      <c r="M84" s="4">
        <v>34794.240000000005</v>
      </c>
      <c r="N84" s="7">
        <v>0.15</v>
      </c>
      <c r="O84" s="4">
        <v>0</v>
      </c>
      <c r="P84" s="4">
        <v>231961.60000000003</v>
      </c>
      <c r="Q84" s="4">
        <v>18.58666666666667</v>
      </c>
      <c r="R84" s="4">
        <v>20</v>
      </c>
      <c r="S84" s="4">
        <v>18.58666666666667</v>
      </c>
      <c r="T84" s="4">
        <v>231961.60000000003</v>
      </c>
    </row>
    <row r="85" spans="1:20" x14ac:dyDescent="0.35">
      <c r="A85" s="1" t="s">
        <v>4178</v>
      </c>
      <c r="B85" s="9" t="s">
        <v>4179</v>
      </c>
      <c r="C85" s="1" t="s">
        <v>4180</v>
      </c>
      <c r="D85" s="1" t="s">
        <v>3935</v>
      </c>
      <c r="E85" s="1" t="s">
        <v>112</v>
      </c>
      <c r="F85" s="1">
        <v>16</v>
      </c>
      <c r="G85" s="1">
        <v>32</v>
      </c>
      <c r="H85" s="1">
        <v>898580</v>
      </c>
      <c r="I85" s="1">
        <v>460800</v>
      </c>
      <c r="J85" s="5">
        <v>3</v>
      </c>
      <c r="K85" s="6">
        <v>0.1</v>
      </c>
      <c r="L85" s="6">
        <v>0.15</v>
      </c>
      <c r="M85" s="4">
        <v>1057536</v>
      </c>
      <c r="N85" s="7">
        <v>0.06</v>
      </c>
      <c r="O85" s="4">
        <v>0</v>
      </c>
      <c r="P85" s="4">
        <v>17625600</v>
      </c>
      <c r="Q85" s="4">
        <v>38.25</v>
      </c>
      <c r="R85" s="4">
        <v>20</v>
      </c>
      <c r="S85" s="4">
        <v>29.125</v>
      </c>
      <c r="T85" s="4">
        <v>13420800</v>
      </c>
    </row>
    <row r="86" spans="1:20" x14ac:dyDescent="0.35">
      <c r="A86" s="1" t="s">
        <v>4181</v>
      </c>
      <c r="B86" s="9" t="s">
        <v>4182</v>
      </c>
      <c r="C86" s="1" t="s">
        <v>4183</v>
      </c>
      <c r="D86" s="1" t="s">
        <v>3931</v>
      </c>
      <c r="E86" s="1" t="s">
        <v>112</v>
      </c>
      <c r="F86" s="1">
        <v>29</v>
      </c>
      <c r="G86" s="1">
        <v>20</v>
      </c>
      <c r="H86" s="1">
        <v>203875</v>
      </c>
      <c r="I86" s="1">
        <v>21286</v>
      </c>
      <c r="J86" s="5">
        <v>4</v>
      </c>
      <c r="K86" s="6">
        <v>0.18</v>
      </c>
      <c r="L86" s="6">
        <v>0.15</v>
      </c>
      <c r="M86" s="4">
        <v>59345.368000000002</v>
      </c>
      <c r="N86" s="7">
        <v>0.06</v>
      </c>
      <c r="O86" s="4">
        <v>267144.75</v>
      </c>
      <c r="P86" s="4">
        <v>1256234.2166666668</v>
      </c>
      <c r="Q86" s="4">
        <v>59.016922703498395</v>
      </c>
      <c r="R86" s="4">
        <v>32.550256036831719</v>
      </c>
      <c r="S86" s="4">
        <v>45.78358937016506</v>
      </c>
      <c r="T86" s="4">
        <v>974549.4833333334</v>
      </c>
    </row>
    <row r="87" spans="1:20" x14ac:dyDescent="0.35">
      <c r="A87" s="1" t="s">
        <v>4184</v>
      </c>
      <c r="B87" s="9" t="s">
        <v>4185</v>
      </c>
      <c r="C87" s="1" t="s">
        <v>4186</v>
      </c>
      <c r="D87" s="1" t="s">
        <v>3931</v>
      </c>
      <c r="E87" s="1" t="s">
        <v>23</v>
      </c>
      <c r="F87" s="1">
        <v>113</v>
      </c>
      <c r="G87" s="1">
        <v>18</v>
      </c>
      <c r="H87" s="1">
        <v>168839</v>
      </c>
      <c r="I87" s="1">
        <v>69600</v>
      </c>
      <c r="J87" s="5">
        <v>4</v>
      </c>
      <c r="K87" s="6">
        <v>0.18</v>
      </c>
      <c r="L87" s="6">
        <v>0.15</v>
      </c>
      <c r="M87" s="4">
        <v>194044.79999999999</v>
      </c>
      <c r="N87" s="7">
        <v>0.15</v>
      </c>
      <c r="O87" s="4">
        <v>0</v>
      </c>
      <c r="P87" s="4">
        <v>1293632</v>
      </c>
      <c r="Q87" s="4">
        <v>18.586666666666662</v>
      </c>
      <c r="R87" s="4">
        <v>20</v>
      </c>
      <c r="S87" s="4">
        <v>18.586666666666662</v>
      </c>
      <c r="T87" s="4">
        <v>1293632</v>
      </c>
    </row>
    <row r="88" spans="1:20" x14ac:dyDescent="0.35">
      <c r="A88" s="1" t="s">
        <v>4187</v>
      </c>
      <c r="B88" s="9" t="s">
        <v>4188</v>
      </c>
      <c r="C88" s="1" t="s">
        <v>4189</v>
      </c>
      <c r="D88" s="1" t="s">
        <v>3931</v>
      </c>
      <c r="E88" s="1" t="s">
        <v>23</v>
      </c>
      <c r="F88" s="1">
        <v>59</v>
      </c>
      <c r="G88" s="1">
        <v>16</v>
      </c>
      <c r="H88" s="1">
        <v>87970</v>
      </c>
      <c r="I88" s="1">
        <v>15927</v>
      </c>
      <c r="J88" s="5">
        <v>4</v>
      </c>
      <c r="K88" s="6">
        <v>0.18</v>
      </c>
      <c r="L88" s="6">
        <v>0.15</v>
      </c>
      <c r="M88" s="4">
        <v>44404.475999999995</v>
      </c>
      <c r="N88" s="7">
        <v>0.15</v>
      </c>
      <c r="O88" s="4">
        <v>54589.5</v>
      </c>
      <c r="P88" s="4">
        <v>350619.33999999997</v>
      </c>
      <c r="Q88" s="4">
        <v>22.014148301626168</v>
      </c>
      <c r="R88" s="4">
        <v>23.427481634959506</v>
      </c>
      <c r="S88" s="4">
        <v>22.720814968292835</v>
      </c>
      <c r="T88" s="4">
        <v>361874.42</v>
      </c>
    </row>
    <row r="89" spans="1:20" x14ac:dyDescent="0.35">
      <c r="A89" s="1" t="s">
        <v>4190</v>
      </c>
      <c r="B89" s="9" t="s">
        <v>4191</v>
      </c>
      <c r="C89" s="1" t="s">
        <v>4192</v>
      </c>
      <c r="D89" s="1" t="s">
        <v>3931</v>
      </c>
      <c r="E89" s="1" t="s">
        <v>23</v>
      </c>
      <c r="F89" s="1">
        <v>72</v>
      </c>
      <c r="G89" s="1">
        <v>16</v>
      </c>
      <c r="H89" s="1">
        <v>6700</v>
      </c>
      <c r="I89" s="1">
        <v>4875</v>
      </c>
      <c r="J89" s="5">
        <v>4.25</v>
      </c>
      <c r="K89" s="6">
        <v>0.18</v>
      </c>
      <c r="L89" s="6">
        <v>0.15</v>
      </c>
      <c r="M89" s="4">
        <v>14440.96875</v>
      </c>
      <c r="N89" s="7">
        <v>0.15</v>
      </c>
      <c r="O89" s="4">
        <v>0</v>
      </c>
      <c r="P89" s="4">
        <v>96273.125</v>
      </c>
      <c r="Q89" s="4">
        <v>19.748333333333335</v>
      </c>
      <c r="R89" s="4">
        <v>20</v>
      </c>
      <c r="S89" s="4">
        <v>19.874166666666667</v>
      </c>
      <c r="T89" s="4">
        <v>96886.5625</v>
      </c>
    </row>
    <row r="90" spans="1:20" x14ac:dyDescent="0.35">
      <c r="A90" s="1" t="s">
        <v>4193</v>
      </c>
      <c r="B90" s="9" t="s">
        <v>4194</v>
      </c>
      <c r="C90" s="1" t="s">
        <v>4195</v>
      </c>
      <c r="D90" s="1" t="s">
        <v>3935</v>
      </c>
      <c r="E90" s="1" t="s">
        <v>112</v>
      </c>
      <c r="F90" s="1">
        <v>8</v>
      </c>
      <c r="G90" s="1">
        <v>20</v>
      </c>
      <c r="H90" s="1">
        <v>458077</v>
      </c>
      <c r="I90" s="1">
        <v>28934</v>
      </c>
      <c r="J90" s="5">
        <v>4</v>
      </c>
      <c r="K90" s="6">
        <v>0.18</v>
      </c>
      <c r="L90" s="6">
        <v>0.15</v>
      </c>
      <c r="M90" s="4">
        <v>80667.991999999998</v>
      </c>
      <c r="N90" s="7">
        <v>0.06</v>
      </c>
      <c r="O90" s="4">
        <v>427926.25</v>
      </c>
      <c r="P90" s="4">
        <v>1772392.7833333334</v>
      </c>
      <c r="Q90" s="4">
        <v>61.256403654293685</v>
      </c>
      <c r="R90" s="4">
        <v>34.789736987627009</v>
      </c>
      <c r="S90" s="4">
        <v>48.023070320960343</v>
      </c>
      <c r="T90" s="4">
        <v>1389499.5166666666</v>
      </c>
    </row>
    <row r="91" spans="1:20" x14ac:dyDescent="0.35">
      <c r="A91" s="1" t="s">
        <v>4196</v>
      </c>
      <c r="B91" s="9" t="s">
        <v>4197</v>
      </c>
      <c r="C91" s="1" t="s">
        <v>4198</v>
      </c>
      <c r="D91" s="1" t="s">
        <v>3931</v>
      </c>
      <c r="E91" s="1" t="s">
        <v>23</v>
      </c>
      <c r="F91" s="1">
        <v>49</v>
      </c>
      <c r="G91" s="1">
        <v>22</v>
      </c>
      <c r="H91" s="1">
        <v>98357</v>
      </c>
      <c r="I91" s="1">
        <v>27200</v>
      </c>
      <c r="J91" s="5">
        <v>4</v>
      </c>
      <c r="K91" s="6">
        <v>0.18</v>
      </c>
      <c r="L91" s="6">
        <v>0.15</v>
      </c>
      <c r="M91" s="4">
        <v>75833.600000000006</v>
      </c>
      <c r="N91" s="7">
        <v>0.15</v>
      </c>
      <c r="O91" s="4">
        <v>0</v>
      </c>
      <c r="P91" s="4">
        <v>505557.33333333337</v>
      </c>
      <c r="Q91" s="4">
        <v>18.58666666666667</v>
      </c>
      <c r="R91" s="4">
        <v>20</v>
      </c>
      <c r="S91" s="4">
        <v>19.293333333333337</v>
      </c>
      <c r="T91" s="4">
        <v>524778.66666666674</v>
      </c>
    </row>
    <row r="92" spans="1:20" x14ac:dyDescent="0.35">
      <c r="A92" s="1" t="s">
        <v>4199</v>
      </c>
      <c r="B92" s="9" t="s">
        <v>4200</v>
      </c>
      <c r="C92" s="1" t="s">
        <v>4201</v>
      </c>
      <c r="D92" s="1" t="s">
        <v>3931</v>
      </c>
      <c r="E92" s="1" t="s">
        <v>112</v>
      </c>
      <c r="F92" s="1">
        <v>22</v>
      </c>
      <c r="G92" s="1">
        <v>10</v>
      </c>
      <c r="H92" s="1">
        <v>26500</v>
      </c>
      <c r="I92" s="1">
        <v>1680</v>
      </c>
      <c r="J92" s="5">
        <v>4.25</v>
      </c>
      <c r="K92" s="6">
        <v>0.18</v>
      </c>
      <c r="L92" s="6">
        <v>0.15</v>
      </c>
      <c r="M92" s="4">
        <v>4976.58</v>
      </c>
      <c r="N92" s="7">
        <v>0.06</v>
      </c>
      <c r="O92" s="4">
        <v>44505</v>
      </c>
      <c r="P92" s="4">
        <v>127448</v>
      </c>
      <c r="Q92" s="4">
        <v>75.861904761904768</v>
      </c>
      <c r="R92" s="4">
        <v>46.491071428571431</v>
      </c>
      <c r="S92" s="4">
        <v>61.176488095238099</v>
      </c>
      <c r="T92" s="4">
        <v>102776.5</v>
      </c>
    </row>
    <row r="93" spans="1:20" x14ac:dyDescent="0.35">
      <c r="A93" s="1" t="s">
        <v>4202</v>
      </c>
      <c r="B93" s="9" t="s">
        <v>4203</v>
      </c>
      <c r="C93" s="1" t="s">
        <v>4204</v>
      </c>
      <c r="D93" s="1" t="s">
        <v>3931</v>
      </c>
      <c r="E93" s="1" t="s">
        <v>112</v>
      </c>
      <c r="F93" s="1">
        <v>103</v>
      </c>
      <c r="G93" s="1">
        <v>29</v>
      </c>
      <c r="H93" s="1">
        <v>11250</v>
      </c>
      <c r="I93" s="1">
        <v>11250</v>
      </c>
      <c r="J93" s="5">
        <v>4</v>
      </c>
      <c r="K93" s="6">
        <v>0.18</v>
      </c>
      <c r="L93" s="6">
        <v>0.15</v>
      </c>
      <c r="M93" s="4">
        <v>31365</v>
      </c>
      <c r="N93" s="7">
        <v>0.06</v>
      </c>
      <c r="O93" s="4">
        <v>0</v>
      </c>
      <c r="P93" s="4">
        <v>522750</v>
      </c>
      <c r="Q93" s="4">
        <v>46.466666666666669</v>
      </c>
      <c r="R93" s="4">
        <v>20</v>
      </c>
      <c r="S93" s="4">
        <v>46.466666666666669</v>
      </c>
      <c r="T93" s="4">
        <v>522750</v>
      </c>
    </row>
    <row r="94" spans="1:20" x14ac:dyDescent="0.35">
      <c r="A94" s="1" t="s">
        <v>4205</v>
      </c>
      <c r="B94" s="9" t="s">
        <v>4206</v>
      </c>
      <c r="C94" s="1" t="s">
        <v>4207</v>
      </c>
      <c r="D94" s="1" t="s">
        <v>3931</v>
      </c>
      <c r="E94" s="1" t="s">
        <v>23</v>
      </c>
      <c r="F94" s="1">
        <v>57</v>
      </c>
      <c r="G94" s="1">
        <v>16</v>
      </c>
      <c r="H94" s="1">
        <v>9150</v>
      </c>
      <c r="I94" s="1">
        <v>7220</v>
      </c>
      <c r="J94" s="5">
        <v>4.25</v>
      </c>
      <c r="K94" s="6">
        <v>0.18</v>
      </c>
      <c r="L94" s="6">
        <v>0.15</v>
      </c>
      <c r="M94" s="4">
        <v>21387.445</v>
      </c>
      <c r="N94" s="7">
        <v>0.15</v>
      </c>
      <c r="O94" s="4">
        <v>0</v>
      </c>
      <c r="P94" s="4">
        <v>142582.96666666667</v>
      </c>
      <c r="Q94" s="4">
        <v>19.748333333333335</v>
      </c>
      <c r="R94" s="4">
        <v>20</v>
      </c>
      <c r="S94" s="4">
        <v>19.874166666666667</v>
      </c>
      <c r="T94" s="4">
        <v>143491.48333333334</v>
      </c>
    </row>
    <row r="95" spans="1:20" x14ac:dyDescent="0.35">
      <c r="A95" s="1" t="s">
        <v>4208</v>
      </c>
      <c r="B95" s="9" t="s">
        <v>4209</v>
      </c>
      <c r="C95" s="1" t="s">
        <v>4210</v>
      </c>
      <c r="D95" s="1" t="s">
        <v>3931</v>
      </c>
      <c r="E95" s="1" t="s">
        <v>23</v>
      </c>
      <c r="F95" s="1">
        <v>70</v>
      </c>
      <c r="G95" s="1">
        <v>26</v>
      </c>
      <c r="H95" s="1">
        <v>13000</v>
      </c>
      <c r="I95" s="1">
        <v>12500</v>
      </c>
      <c r="J95" s="5">
        <v>4</v>
      </c>
      <c r="K95" s="6">
        <v>0.18</v>
      </c>
      <c r="L95" s="6">
        <v>0.15</v>
      </c>
      <c r="M95" s="4">
        <v>34850</v>
      </c>
      <c r="N95" s="7">
        <v>0.15</v>
      </c>
      <c r="O95" s="4">
        <v>0</v>
      </c>
      <c r="P95" s="4">
        <v>232333.33333333337</v>
      </c>
      <c r="Q95" s="4">
        <v>18.586666666666662</v>
      </c>
      <c r="R95" s="4">
        <v>20</v>
      </c>
      <c r="S95" s="4">
        <v>19.293333333333333</v>
      </c>
      <c r="T95" s="4">
        <v>241166.66666666663</v>
      </c>
    </row>
    <row r="96" spans="1:20" x14ac:dyDescent="0.35">
      <c r="A96" s="1" t="s">
        <v>4211</v>
      </c>
      <c r="B96" s="9" t="s">
        <v>4212</v>
      </c>
      <c r="C96" s="1" t="s">
        <v>4213</v>
      </c>
      <c r="D96" s="1" t="s">
        <v>3931</v>
      </c>
      <c r="E96" s="1" t="s">
        <v>112</v>
      </c>
      <c r="F96" s="1">
        <v>28</v>
      </c>
      <c r="G96" s="1">
        <v>25</v>
      </c>
      <c r="H96" s="1">
        <v>402312</v>
      </c>
      <c r="I96" s="1">
        <v>290727</v>
      </c>
      <c r="J96" s="5">
        <v>3</v>
      </c>
      <c r="K96" s="6">
        <v>0.1</v>
      </c>
      <c r="L96" s="6">
        <v>0.15</v>
      </c>
      <c r="M96" s="4">
        <v>667218.46500000008</v>
      </c>
      <c r="N96" s="7">
        <v>0.06</v>
      </c>
      <c r="O96" s="4">
        <v>0</v>
      </c>
      <c r="P96" s="4">
        <v>11120307.750000002</v>
      </c>
      <c r="Q96" s="4">
        <v>38.250000000000007</v>
      </c>
      <c r="R96" s="4">
        <v>20</v>
      </c>
      <c r="S96" s="4">
        <v>29.125000000000004</v>
      </c>
      <c r="T96" s="4">
        <v>8467423.8750000019</v>
      </c>
    </row>
    <row r="97" spans="1:20" x14ac:dyDescent="0.35">
      <c r="A97" s="1" t="s">
        <v>4214</v>
      </c>
      <c r="B97" s="9" t="s">
        <v>4215</v>
      </c>
      <c r="C97" s="1" t="s">
        <v>4189</v>
      </c>
      <c r="D97" s="1" t="s">
        <v>3931</v>
      </c>
      <c r="E97" s="1" t="s">
        <v>112</v>
      </c>
      <c r="F97" s="1">
        <v>25</v>
      </c>
      <c r="G97" s="1">
        <v>16</v>
      </c>
      <c r="H97" s="1">
        <v>62878</v>
      </c>
      <c r="I97" s="1">
        <v>3600</v>
      </c>
      <c r="J97" s="5">
        <v>4.25</v>
      </c>
      <c r="K97" s="6">
        <v>0.18</v>
      </c>
      <c r="L97" s="6">
        <v>0.15</v>
      </c>
      <c r="M97" s="4">
        <v>10664.1</v>
      </c>
      <c r="N97" s="7">
        <v>0.06</v>
      </c>
      <c r="O97" s="4">
        <v>109075.5</v>
      </c>
      <c r="P97" s="4">
        <v>286810.5</v>
      </c>
      <c r="Q97" s="4">
        <v>79.669583333333321</v>
      </c>
      <c r="R97" s="4">
        <v>50.298749999999998</v>
      </c>
      <c r="S97" s="4">
        <v>64.984166666666667</v>
      </c>
      <c r="T97" s="4">
        <v>233943</v>
      </c>
    </row>
    <row r="98" spans="1:20" x14ac:dyDescent="0.35">
      <c r="A98" s="1" t="s">
        <v>4216</v>
      </c>
      <c r="B98" s="9" t="s">
        <v>4217</v>
      </c>
      <c r="C98" s="1" t="s">
        <v>4218</v>
      </c>
      <c r="D98" s="1" t="s">
        <v>3931</v>
      </c>
      <c r="E98" s="1" t="s">
        <v>112</v>
      </c>
      <c r="F98" s="1">
        <v>23</v>
      </c>
      <c r="G98" s="1">
        <v>54</v>
      </c>
      <c r="H98" s="1">
        <v>36869</v>
      </c>
      <c r="I98" s="1">
        <v>12349</v>
      </c>
      <c r="J98" s="5">
        <v>4</v>
      </c>
      <c r="K98" s="6">
        <v>0.18</v>
      </c>
      <c r="L98" s="6">
        <v>0.15</v>
      </c>
      <c r="M98" s="4">
        <v>34429.012000000002</v>
      </c>
      <c r="N98" s="7">
        <v>0.06</v>
      </c>
      <c r="O98" s="4">
        <v>0</v>
      </c>
      <c r="P98" s="4">
        <v>573816.8666666667</v>
      </c>
      <c r="Q98" s="4">
        <v>46.466666666666669</v>
      </c>
      <c r="R98" s="4">
        <v>20</v>
      </c>
      <c r="S98" s="4">
        <v>33.233333333333334</v>
      </c>
      <c r="T98" s="4">
        <v>410398.43333333335</v>
      </c>
    </row>
    <row r="99" spans="1:20" x14ac:dyDescent="0.35">
      <c r="A99" s="1" t="s">
        <v>4219</v>
      </c>
      <c r="B99" s="9" t="s">
        <v>4220</v>
      </c>
      <c r="C99" s="1" t="s">
        <v>4221</v>
      </c>
      <c r="D99" s="1" t="s">
        <v>3931</v>
      </c>
      <c r="E99" s="1" t="s">
        <v>23</v>
      </c>
      <c r="F99" s="1">
        <v>71</v>
      </c>
      <c r="G99" s="1">
        <v>26</v>
      </c>
      <c r="H99" s="1">
        <v>1390592</v>
      </c>
      <c r="I99" s="1">
        <v>139837</v>
      </c>
      <c r="J99" s="5">
        <v>3</v>
      </c>
      <c r="K99" s="6">
        <v>0.1</v>
      </c>
      <c r="L99" s="6">
        <v>0.15</v>
      </c>
      <c r="M99" s="4">
        <v>320925.91500000004</v>
      </c>
      <c r="N99" s="7">
        <v>0.15</v>
      </c>
      <c r="O99" s="4">
        <v>1039055</v>
      </c>
      <c r="P99" s="4">
        <v>3178561.100000001</v>
      </c>
      <c r="Q99" s="4">
        <v>22.730472621695263</v>
      </c>
      <c r="R99" s="4">
        <v>27.430472621695259</v>
      </c>
      <c r="S99" s="4">
        <v>25.080472621695261</v>
      </c>
      <c r="T99" s="4">
        <v>3507178.0500000003</v>
      </c>
    </row>
    <row r="100" spans="1:20" x14ac:dyDescent="0.35">
      <c r="A100" s="1" t="s">
        <v>4222</v>
      </c>
      <c r="B100" s="9" t="s">
        <v>4223</v>
      </c>
      <c r="C100" s="1" t="s">
        <v>4224</v>
      </c>
      <c r="D100" s="1" t="s">
        <v>3931</v>
      </c>
      <c r="E100" s="1" t="s">
        <v>23</v>
      </c>
      <c r="F100" s="1">
        <v>56</v>
      </c>
      <c r="G100" s="1">
        <v>10</v>
      </c>
      <c r="H100" s="1">
        <v>9375</v>
      </c>
      <c r="I100" s="1">
        <v>9194</v>
      </c>
      <c r="J100" s="5">
        <v>4.25</v>
      </c>
      <c r="K100" s="6">
        <v>0.18</v>
      </c>
      <c r="L100" s="6">
        <v>0.15</v>
      </c>
      <c r="M100" s="4">
        <v>27234.926500000001</v>
      </c>
      <c r="N100" s="7">
        <v>0.15</v>
      </c>
      <c r="O100" s="4">
        <v>0</v>
      </c>
      <c r="P100" s="4">
        <v>181566.1766666667</v>
      </c>
      <c r="Q100" s="4">
        <v>19.748333333333335</v>
      </c>
      <c r="R100" s="4">
        <v>20</v>
      </c>
      <c r="S100" s="4">
        <v>19.874166666666667</v>
      </c>
      <c r="T100" s="4">
        <v>182723.08833333335</v>
      </c>
    </row>
    <row r="101" spans="1:20" x14ac:dyDescent="0.35">
      <c r="A101" s="1" t="s">
        <v>4225</v>
      </c>
      <c r="B101" s="9" t="s">
        <v>4226</v>
      </c>
      <c r="C101" s="1" t="s">
        <v>4227</v>
      </c>
      <c r="D101" s="1" t="s">
        <v>3935</v>
      </c>
      <c r="E101" s="1" t="s">
        <v>23</v>
      </c>
      <c r="F101" s="1">
        <v>49</v>
      </c>
      <c r="G101" s="1">
        <v>22</v>
      </c>
      <c r="H101" s="1">
        <v>259342</v>
      </c>
      <c r="I101" s="1">
        <v>37680</v>
      </c>
      <c r="J101" s="5">
        <v>4</v>
      </c>
      <c r="K101" s="6">
        <v>0.18</v>
      </c>
      <c r="L101" s="6">
        <v>0.15</v>
      </c>
      <c r="M101" s="4">
        <v>105051.84</v>
      </c>
      <c r="N101" s="7">
        <v>0.15</v>
      </c>
      <c r="O101" s="4">
        <v>162933</v>
      </c>
      <c r="P101" s="4">
        <v>863278.6</v>
      </c>
      <c r="Q101" s="4">
        <v>22.910790870488324</v>
      </c>
      <c r="R101" s="4">
        <v>24.324124203821658</v>
      </c>
      <c r="S101" s="4">
        <v>23.617457537154991</v>
      </c>
      <c r="T101" s="4">
        <v>889905.8</v>
      </c>
    </row>
    <row r="102" spans="1:20" x14ac:dyDescent="0.35">
      <c r="A102" s="1" t="s">
        <v>4228</v>
      </c>
      <c r="B102" s="9" t="s">
        <v>4229</v>
      </c>
      <c r="C102" s="1" t="s">
        <v>4230</v>
      </c>
      <c r="D102" s="1" t="s">
        <v>3931</v>
      </c>
      <c r="E102" s="1" t="s">
        <v>23</v>
      </c>
      <c r="F102" s="1">
        <v>67</v>
      </c>
      <c r="G102" s="1">
        <v>16</v>
      </c>
      <c r="H102" s="1">
        <v>55935</v>
      </c>
      <c r="I102" s="1">
        <v>25400</v>
      </c>
      <c r="J102" s="5">
        <v>4</v>
      </c>
      <c r="K102" s="6">
        <v>0.18</v>
      </c>
      <c r="L102" s="6">
        <v>0.15</v>
      </c>
      <c r="M102" s="4">
        <v>70815.199999999997</v>
      </c>
      <c r="N102" s="7">
        <v>0.15</v>
      </c>
      <c r="O102" s="4">
        <v>0</v>
      </c>
      <c r="P102" s="4">
        <v>472101.33333333326</v>
      </c>
      <c r="Q102" s="4">
        <v>18.586666666666662</v>
      </c>
      <c r="R102" s="4">
        <v>20</v>
      </c>
      <c r="S102" s="4">
        <v>19.293333333333333</v>
      </c>
      <c r="T102" s="4">
        <v>490050.66666666674</v>
      </c>
    </row>
    <row r="103" spans="1:20" x14ac:dyDescent="0.35">
      <c r="A103" s="1" t="s">
        <v>4231</v>
      </c>
      <c r="B103" s="9" t="s">
        <v>4232</v>
      </c>
      <c r="C103" s="1" t="s">
        <v>4233</v>
      </c>
      <c r="D103" s="1" t="s">
        <v>3931</v>
      </c>
      <c r="E103" s="1" t="s">
        <v>23</v>
      </c>
      <c r="F103" s="1">
        <v>67</v>
      </c>
      <c r="G103" s="1">
        <v>12</v>
      </c>
      <c r="H103" s="1">
        <v>20456</v>
      </c>
      <c r="I103" s="1">
        <v>17678</v>
      </c>
      <c r="J103" s="5">
        <v>4</v>
      </c>
      <c r="K103" s="6">
        <v>0.18</v>
      </c>
      <c r="L103" s="6">
        <v>0.15</v>
      </c>
      <c r="M103" s="4">
        <v>49286.264000000003</v>
      </c>
      <c r="N103" s="7">
        <v>0.15</v>
      </c>
      <c r="O103" s="4">
        <v>0</v>
      </c>
      <c r="P103" s="4">
        <v>328575.09333333332</v>
      </c>
      <c r="Q103" s="4">
        <v>18.586666666666662</v>
      </c>
      <c r="R103" s="4">
        <v>20</v>
      </c>
      <c r="S103" s="4">
        <v>19.293333333333333</v>
      </c>
      <c r="T103" s="4">
        <v>341067.54666666663</v>
      </c>
    </row>
    <row r="104" spans="1:20" x14ac:dyDescent="0.35">
      <c r="A104" s="1" t="s">
        <v>4234</v>
      </c>
      <c r="B104" s="9" t="s">
        <v>4235</v>
      </c>
      <c r="C104" s="1" t="s">
        <v>4236</v>
      </c>
      <c r="D104" s="1" t="s">
        <v>3931</v>
      </c>
      <c r="E104" s="1" t="s">
        <v>23</v>
      </c>
      <c r="F104" s="1">
        <v>49</v>
      </c>
      <c r="G104" s="1">
        <v>28</v>
      </c>
      <c r="H104" s="1">
        <v>8050</v>
      </c>
      <c r="I104" s="1">
        <v>10500</v>
      </c>
      <c r="J104" s="5">
        <v>4</v>
      </c>
      <c r="K104" s="6">
        <v>0.18</v>
      </c>
      <c r="L104" s="6">
        <v>0.15</v>
      </c>
      <c r="M104" s="4">
        <v>29274</v>
      </c>
      <c r="N104" s="7">
        <v>0.15</v>
      </c>
      <c r="O104" s="4">
        <v>0</v>
      </c>
      <c r="P104" s="4">
        <v>195160</v>
      </c>
      <c r="Q104" s="4">
        <v>18.586666666666662</v>
      </c>
      <c r="R104" s="4">
        <v>20</v>
      </c>
      <c r="S104" s="4">
        <v>19.293333333333333</v>
      </c>
      <c r="T104" s="4">
        <v>202580</v>
      </c>
    </row>
    <row r="105" spans="1:20" x14ac:dyDescent="0.35">
      <c r="A105" s="1" t="s">
        <v>4237</v>
      </c>
      <c r="B105" s="9" t="s">
        <v>4238</v>
      </c>
      <c r="C105" s="1" t="s">
        <v>4239</v>
      </c>
      <c r="D105" s="1" t="s">
        <v>3931</v>
      </c>
      <c r="E105" s="1" t="s">
        <v>23</v>
      </c>
      <c r="F105" s="1">
        <v>92</v>
      </c>
      <c r="G105" s="1">
        <v>18</v>
      </c>
      <c r="H105" s="1">
        <v>48494</v>
      </c>
      <c r="I105" s="1">
        <v>21596</v>
      </c>
      <c r="J105" s="5">
        <v>4</v>
      </c>
      <c r="K105" s="6">
        <v>0.18</v>
      </c>
      <c r="L105" s="6">
        <v>0.15</v>
      </c>
      <c r="M105" s="4">
        <v>60209.648000000001</v>
      </c>
      <c r="N105" s="7">
        <v>0.15</v>
      </c>
      <c r="O105" s="4">
        <v>0</v>
      </c>
      <c r="P105" s="4">
        <v>401397.65333333338</v>
      </c>
      <c r="Q105" s="4">
        <v>18.58666666666667</v>
      </c>
      <c r="R105" s="4">
        <v>20</v>
      </c>
      <c r="S105" s="4">
        <v>18.58666666666667</v>
      </c>
      <c r="T105" s="4">
        <v>401397.65333333338</v>
      </c>
    </row>
    <row r="106" spans="1:20" x14ac:dyDescent="0.35">
      <c r="A106" s="1" t="s">
        <v>4240</v>
      </c>
      <c r="B106" s="9" t="s">
        <v>4241</v>
      </c>
      <c r="C106" s="1" t="s">
        <v>4242</v>
      </c>
      <c r="D106" s="1" t="s">
        <v>3931</v>
      </c>
      <c r="E106" s="1" t="s">
        <v>112</v>
      </c>
      <c r="F106" s="1">
        <v>13</v>
      </c>
      <c r="G106" s="1">
        <v>36</v>
      </c>
      <c r="H106" s="1">
        <v>195822</v>
      </c>
      <c r="I106" s="1">
        <v>63730</v>
      </c>
      <c r="J106" s="5">
        <v>4</v>
      </c>
      <c r="K106" s="6">
        <v>0.18</v>
      </c>
      <c r="L106" s="6">
        <v>0.15</v>
      </c>
      <c r="M106" s="4">
        <v>177679.24</v>
      </c>
      <c r="N106" s="7">
        <v>0.06</v>
      </c>
      <c r="O106" s="4">
        <v>0</v>
      </c>
      <c r="P106" s="4">
        <v>2961320.6666666665</v>
      </c>
      <c r="Q106" s="4">
        <v>46.466666666666661</v>
      </c>
      <c r="R106" s="4">
        <v>20</v>
      </c>
      <c r="S106" s="4">
        <v>33.233333333333334</v>
      </c>
      <c r="T106" s="4">
        <v>2117960.3333333335</v>
      </c>
    </row>
    <row r="107" spans="1:20" x14ac:dyDescent="0.35">
      <c r="A107" s="1" t="s">
        <v>4243</v>
      </c>
      <c r="B107" s="9" t="s">
        <v>4244</v>
      </c>
      <c r="C107" s="1" t="s">
        <v>4245</v>
      </c>
      <c r="D107" s="1" t="s">
        <v>3931</v>
      </c>
      <c r="E107" s="1" t="s">
        <v>23</v>
      </c>
      <c r="F107" s="1">
        <v>43</v>
      </c>
      <c r="G107" s="1">
        <v>27</v>
      </c>
      <c r="H107" s="1">
        <v>52324</v>
      </c>
      <c r="I107" s="1">
        <v>21600</v>
      </c>
      <c r="J107" s="5">
        <v>4</v>
      </c>
      <c r="K107" s="6">
        <v>0.18</v>
      </c>
      <c r="L107" s="6">
        <v>0.15</v>
      </c>
      <c r="M107" s="4">
        <v>60220.800000000003</v>
      </c>
      <c r="N107" s="7">
        <v>0.15</v>
      </c>
      <c r="O107" s="4">
        <v>0</v>
      </c>
      <c r="P107" s="4">
        <v>401472.00000000006</v>
      </c>
      <c r="Q107" s="4">
        <v>18.58666666666667</v>
      </c>
      <c r="R107" s="4">
        <v>20</v>
      </c>
      <c r="S107" s="4">
        <v>19.293333333333337</v>
      </c>
      <c r="T107" s="4">
        <v>416736.00000000006</v>
      </c>
    </row>
    <row r="108" spans="1:20" x14ac:dyDescent="0.35">
      <c r="A108" s="1" t="s">
        <v>4246</v>
      </c>
      <c r="B108" s="9" t="s">
        <v>4247</v>
      </c>
      <c r="C108" s="1" t="s">
        <v>4248</v>
      </c>
      <c r="D108" s="1" t="s">
        <v>3931</v>
      </c>
      <c r="E108" s="1" t="s">
        <v>23</v>
      </c>
      <c r="F108" s="1">
        <v>37</v>
      </c>
      <c r="G108" s="1">
        <v>12</v>
      </c>
      <c r="H108" s="1">
        <v>7441</v>
      </c>
      <c r="I108" s="1">
        <v>800</v>
      </c>
      <c r="J108" s="5">
        <v>4.25</v>
      </c>
      <c r="K108" s="6">
        <v>0.18</v>
      </c>
      <c r="L108" s="6">
        <v>0.15</v>
      </c>
      <c r="M108" s="4">
        <v>2369.8000000000002</v>
      </c>
      <c r="N108" s="7">
        <v>0.15</v>
      </c>
      <c r="O108" s="4">
        <v>9542.25</v>
      </c>
      <c r="P108" s="4">
        <v>25340.916666666668</v>
      </c>
      <c r="Q108" s="4">
        <v>31.676145833333337</v>
      </c>
      <c r="R108" s="4">
        <v>31.927812500000002</v>
      </c>
      <c r="S108" s="4">
        <v>31.801979166666669</v>
      </c>
      <c r="T108" s="4">
        <v>25441.583333333336</v>
      </c>
    </row>
    <row r="109" spans="1:20" x14ac:dyDescent="0.35">
      <c r="A109" s="1" t="s">
        <v>4249</v>
      </c>
      <c r="B109" s="9" t="s">
        <v>4250</v>
      </c>
      <c r="C109" s="1" t="s">
        <v>4251</v>
      </c>
      <c r="D109" s="1" t="s">
        <v>3931</v>
      </c>
      <c r="E109" s="1" t="s">
        <v>23</v>
      </c>
      <c r="F109" s="1">
        <v>114</v>
      </c>
      <c r="G109" s="1">
        <v>12</v>
      </c>
      <c r="H109" s="1">
        <v>15625</v>
      </c>
      <c r="I109" s="1">
        <v>15625</v>
      </c>
      <c r="J109" s="5">
        <v>4</v>
      </c>
      <c r="K109" s="6">
        <v>0.18</v>
      </c>
      <c r="L109" s="6">
        <v>0.15</v>
      </c>
      <c r="M109" s="4">
        <v>43562.5</v>
      </c>
      <c r="N109" s="7">
        <v>0.15</v>
      </c>
      <c r="O109" s="4">
        <v>0</v>
      </c>
      <c r="P109" s="4">
        <v>290416.66666666669</v>
      </c>
      <c r="Q109" s="4">
        <v>18.58666666666667</v>
      </c>
      <c r="R109" s="4">
        <v>20</v>
      </c>
      <c r="S109" s="4">
        <v>18.58666666666667</v>
      </c>
      <c r="T109" s="4">
        <v>290416.66666666669</v>
      </c>
    </row>
    <row r="110" spans="1:20" x14ac:dyDescent="0.35">
      <c r="A110" s="1" t="s">
        <v>4252</v>
      </c>
      <c r="B110" s="9" t="s">
        <v>4253</v>
      </c>
      <c r="C110" s="1" t="s">
        <v>4254</v>
      </c>
      <c r="D110" s="1" t="s">
        <v>3931</v>
      </c>
      <c r="E110" s="1" t="s">
        <v>23</v>
      </c>
      <c r="F110" s="1">
        <v>85</v>
      </c>
      <c r="G110" s="1">
        <v>74</v>
      </c>
      <c r="H110" s="1">
        <v>22704</v>
      </c>
      <c r="I110" s="1">
        <v>18439</v>
      </c>
      <c r="J110" s="5">
        <v>4</v>
      </c>
      <c r="K110" s="6">
        <v>0.18</v>
      </c>
      <c r="L110" s="6">
        <v>0.15</v>
      </c>
      <c r="M110" s="4">
        <v>51407.932000000001</v>
      </c>
      <c r="N110" s="7">
        <v>0.15</v>
      </c>
      <c r="O110" s="4">
        <v>0</v>
      </c>
      <c r="P110" s="4">
        <v>342719.54666666669</v>
      </c>
      <c r="Q110" s="4">
        <v>18.58666666666667</v>
      </c>
      <c r="R110" s="4">
        <v>20</v>
      </c>
      <c r="S110" s="4">
        <v>18.58666666666667</v>
      </c>
      <c r="T110" s="4">
        <v>342719.54666666675</v>
      </c>
    </row>
    <row r="111" spans="1:20" x14ac:dyDescent="0.35">
      <c r="A111" s="1" t="s">
        <v>4255</v>
      </c>
      <c r="B111" s="9" t="s">
        <v>4256</v>
      </c>
      <c r="C111" s="1" t="s">
        <v>4257</v>
      </c>
      <c r="D111" s="1" t="s">
        <v>3931</v>
      </c>
      <c r="E111" s="1" t="s">
        <v>23</v>
      </c>
      <c r="F111" s="1">
        <v>64</v>
      </c>
      <c r="G111" s="1">
        <v>25</v>
      </c>
      <c r="H111" s="1">
        <v>45255</v>
      </c>
      <c r="I111" s="1">
        <v>53128</v>
      </c>
      <c r="J111" s="5">
        <v>4</v>
      </c>
      <c r="K111" s="6">
        <v>0.18</v>
      </c>
      <c r="L111" s="6">
        <v>0.15</v>
      </c>
      <c r="M111" s="4">
        <v>148120.864</v>
      </c>
      <c r="N111" s="7">
        <v>0.15</v>
      </c>
      <c r="O111" s="4">
        <v>0</v>
      </c>
      <c r="P111" s="4">
        <v>987472.42666666675</v>
      </c>
      <c r="Q111" s="4">
        <v>18.58666666666667</v>
      </c>
      <c r="R111" s="4">
        <v>20</v>
      </c>
      <c r="S111" s="4">
        <v>19.293333333333337</v>
      </c>
      <c r="T111" s="4">
        <v>1025016.2133333336</v>
      </c>
    </row>
    <row r="112" spans="1:20" x14ac:dyDescent="0.35">
      <c r="A112" s="1" t="s">
        <v>4258</v>
      </c>
      <c r="B112" s="9" t="s">
        <v>4259</v>
      </c>
      <c r="C112" s="1" t="s">
        <v>4260</v>
      </c>
      <c r="D112" s="1" t="s">
        <v>3931</v>
      </c>
      <c r="E112" s="1" t="s">
        <v>23</v>
      </c>
      <c r="F112" s="1">
        <v>88</v>
      </c>
      <c r="G112" s="1">
        <v>15</v>
      </c>
      <c r="H112" s="1">
        <v>27000</v>
      </c>
      <c r="I112" s="1">
        <v>24585</v>
      </c>
      <c r="J112" s="5">
        <v>4</v>
      </c>
      <c r="K112" s="6">
        <v>0.18</v>
      </c>
      <c r="L112" s="6">
        <v>0.15</v>
      </c>
      <c r="M112" s="4">
        <v>68542.98000000001</v>
      </c>
      <c r="N112" s="7">
        <v>0.15</v>
      </c>
      <c r="O112" s="4">
        <v>0</v>
      </c>
      <c r="P112" s="4">
        <v>456953.20000000007</v>
      </c>
      <c r="Q112" s="4">
        <v>18.58666666666667</v>
      </c>
      <c r="R112" s="4">
        <v>20</v>
      </c>
      <c r="S112" s="4">
        <v>18.58666666666667</v>
      </c>
      <c r="T112" s="4">
        <v>456953.20000000007</v>
      </c>
    </row>
    <row r="113" spans="1:20" x14ac:dyDescent="0.35">
      <c r="A113" s="1" t="s">
        <v>4261</v>
      </c>
      <c r="B113" s="9" t="s">
        <v>4262</v>
      </c>
      <c r="C113" s="1" t="s">
        <v>4263</v>
      </c>
      <c r="D113" s="1" t="s">
        <v>3931</v>
      </c>
      <c r="E113" s="1" t="s">
        <v>23</v>
      </c>
      <c r="F113" s="1">
        <v>61</v>
      </c>
      <c r="G113" s="1">
        <v>20</v>
      </c>
      <c r="H113" s="1">
        <v>462341</v>
      </c>
      <c r="I113" s="1">
        <v>114934</v>
      </c>
      <c r="J113" s="5">
        <v>3</v>
      </c>
      <c r="K113" s="6">
        <v>0.1</v>
      </c>
      <c r="L113" s="6">
        <v>0.15</v>
      </c>
      <c r="M113" s="4">
        <v>263773.52999999997</v>
      </c>
      <c r="N113" s="7">
        <v>0.15</v>
      </c>
      <c r="O113" s="4">
        <v>3907.5</v>
      </c>
      <c r="P113" s="4">
        <v>1762397.7</v>
      </c>
      <c r="Q113" s="4">
        <v>15.33399777263473</v>
      </c>
      <c r="R113" s="4">
        <v>20.033997772634731</v>
      </c>
      <c r="S113" s="4">
        <v>17.683997772634729</v>
      </c>
      <c r="T113" s="4">
        <v>2032492.6</v>
      </c>
    </row>
    <row r="114" spans="1:20" x14ac:dyDescent="0.35">
      <c r="A114" s="1" t="s">
        <v>4264</v>
      </c>
      <c r="B114" s="9" t="s">
        <v>4265</v>
      </c>
      <c r="C114" s="1" t="s">
        <v>4266</v>
      </c>
      <c r="D114" s="1" t="s">
        <v>4267</v>
      </c>
      <c r="E114" s="1" t="s">
        <v>112</v>
      </c>
      <c r="F114" s="1">
        <v>13</v>
      </c>
      <c r="G114" s="1">
        <v>38</v>
      </c>
      <c r="H114" s="1">
        <v>431374</v>
      </c>
      <c r="I114" s="1">
        <v>24000</v>
      </c>
      <c r="J114" s="5">
        <v>4</v>
      </c>
      <c r="K114" s="6">
        <v>0.18</v>
      </c>
      <c r="L114" s="6">
        <v>0.15</v>
      </c>
      <c r="M114" s="4">
        <v>66912</v>
      </c>
      <c r="N114" s="7">
        <v>0.06</v>
      </c>
      <c r="O114" s="4">
        <v>754591.5</v>
      </c>
      <c r="P114" s="4">
        <v>1869791.5</v>
      </c>
      <c r="Q114" s="4">
        <v>77.907979166666649</v>
      </c>
      <c r="R114" s="4">
        <v>51.441312499999995</v>
      </c>
      <c r="S114" s="4">
        <v>64.674645833333329</v>
      </c>
      <c r="T114" s="4">
        <v>1552191.5</v>
      </c>
    </row>
    <row r="115" spans="1:20" x14ac:dyDescent="0.35">
      <c r="A115" s="1" t="s">
        <v>4268</v>
      </c>
      <c r="B115" s="9" t="s">
        <v>4269</v>
      </c>
      <c r="C115" s="1" t="s">
        <v>4270</v>
      </c>
      <c r="D115" s="1" t="s">
        <v>3931</v>
      </c>
      <c r="E115" s="1" t="s">
        <v>23</v>
      </c>
      <c r="F115" s="1">
        <v>102</v>
      </c>
      <c r="G115" s="1">
        <v>15</v>
      </c>
      <c r="H115" s="1">
        <v>19080</v>
      </c>
      <c r="I115" s="1">
        <v>34564</v>
      </c>
      <c r="J115" s="5">
        <v>4</v>
      </c>
      <c r="K115" s="6">
        <v>0.18</v>
      </c>
      <c r="L115" s="6">
        <v>0.15</v>
      </c>
      <c r="M115" s="4">
        <v>96364.432000000001</v>
      </c>
      <c r="N115" s="7">
        <v>0.15</v>
      </c>
      <c r="O115" s="4">
        <v>0</v>
      </c>
      <c r="P115" s="4">
        <v>642429.54666666675</v>
      </c>
      <c r="Q115" s="4">
        <v>18.58666666666667</v>
      </c>
      <c r="R115" s="4">
        <v>20</v>
      </c>
      <c r="S115" s="4">
        <v>18.58666666666667</v>
      </c>
      <c r="T115" s="4">
        <v>642429.54666666675</v>
      </c>
    </row>
    <row r="116" spans="1:20" x14ac:dyDescent="0.35">
      <c r="A116" s="1" t="s">
        <v>4271</v>
      </c>
      <c r="B116" s="9" t="s">
        <v>4272</v>
      </c>
      <c r="C116" s="1" t="s">
        <v>4273</v>
      </c>
      <c r="D116" s="1" t="s">
        <v>4274</v>
      </c>
      <c r="E116" s="1" t="s">
        <v>112</v>
      </c>
      <c r="F116" s="1">
        <v>9</v>
      </c>
      <c r="G116" s="1">
        <v>22</v>
      </c>
      <c r="H116" s="1">
        <v>150766</v>
      </c>
      <c r="I116" s="1">
        <v>68170</v>
      </c>
      <c r="J116" s="5">
        <v>4</v>
      </c>
      <c r="K116" s="6">
        <v>0.18</v>
      </c>
      <c r="L116" s="6">
        <v>0.15</v>
      </c>
      <c r="M116" s="4">
        <v>190057.96</v>
      </c>
      <c r="N116" s="7">
        <v>0.06</v>
      </c>
      <c r="O116" s="4">
        <v>0</v>
      </c>
      <c r="P116" s="4">
        <v>3167632.666666667</v>
      </c>
      <c r="Q116" s="4">
        <v>46.466666666666669</v>
      </c>
      <c r="R116" s="4">
        <v>20</v>
      </c>
      <c r="S116" s="4">
        <v>33.233333333333334</v>
      </c>
      <c r="T116" s="4">
        <v>2265516.3333333335</v>
      </c>
    </row>
    <row r="117" spans="1:20" x14ac:dyDescent="0.35">
      <c r="A117" s="1" t="s">
        <v>4275</v>
      </c>
      <c r="B117" s="9" t="s">
        <v>4276</v>
      </c>
      <c r="C117" s="1" t="s">
        <v>4277</v>
      </c>
      <c r="D117" s="1" t="s">
        <v>3931</v>
      </c>
      <c r="E117" s="1" t="s">
        <v>112</v>
      </c>
      <c r="F117" s="1">
        <v>28</v>
      </c>
      <c r="G117" s="1">
        <v>19</v>
      </c>
      <c r="H117" s="1">
        <v>145849</v>
      </c>
      <c r="I117" s="1">
        <v>47094</v>
      </c>
      <c r="J117" s="5">
        <v>4</v>
      </c>
      <c r="K117" s="6">
        <v>0.18</v>
      </c>
      <c r="L117" s="6">
        <v>0.15</v>
      </c>
      <c r="M117" s="4">
        <v>131298.07199999999</v>
      </c>
      <c r="N117" s="7">
        <v>0.06</v>
      </c>
      <c r="O117" s="4">
        <v>0</v>
      </c>
      <c r="P117" s="4">
        <v>2188301.2000000002</v>
      </c>
      <c r="Q117" s="4">
        <v>46.466666666666669</v>
      </c>
      <c r="R117" s="4">
        <v>20</v>
      </c>
      <c r="S117" s="4">
        <v>33.233333333333334</v>
      </c>
      <c r="T117" s="4">
        <v>1565090.6</v>
      </c>
    </row>
    <row r="118" spans="1:20" x14ac:dyDescent="0.35">
      <c r="A118" s="1" t="s">
        <v>4278</v>
      </c>
      <c r="B118" s="9" t="s">
        <v>4279</v>
      </c>
      <c r="C118" s="1" t="s">
        <v>4280</v>
      </c>
      <c r="D118" s="1" t="s">
        <v>3931</v>
      </c>
      <c r="E118" s="1" t="s">
        <v>112</v>
      </c>
      <c r="F118" s="1">
        <v>24</v>
      </c>
      <c r="G118" s="1">
        <v>32</v>
      </c>
      <c r="H118" s="1">
        <v>31250</v>
      </c>
      <c r="I118" s="1">
        <v>16395</v>
      </c>
      <c r="J118" s="5">
        <v>4</v>
      </c>
      <c r="K118" s="6">
        <v>0.18</v>
      </c>
      <c r="L118" s="6">
        <v>0.15</v>
      </c>
      <c r="M118" s="4">
        <v>45709.26</v>
      </c>
      <c r="N118" s="7">
        <v>0.06</v>
      </c>
      <c r="O118" s="4">
        <v>0</v>
      </c>
      <c r="P118" s="4">
        <v>761821.00000000012</v>
      </c>
      <c r="Q118" s="4">
        <v>46.466666666666669</v>
      </c>
      <c r="R118" s="4">
        <v>20</v>
      </c>
      <c r="S118" s="4">
        <v>33.233333333333334</v>
      </c>
      <c r="T118" s="4">
        <v>544860.5</v>
      </c>
    </row>
    <row r="119" spans="1:20" x14ac:dyDescent="0.35">
      <c r="A119" s="1" t="s">
        <v>4281</v>
      </c>
      <c r="B119" s="9" t="s">
        <v>4282</v>
      </c>
      <c r="C119" s="1" t="s">
        <v>4283</v>
      </c>
      <c r="D119" s="1" t="s">
        <v>3931</v>
      </c>
      <c r="E119" s="1" t="s">
        <v>23</v>
      </c>
      <c r="F119" s="1">
        <v>61</v>
      </c>
      <c r="G119" s="1">
        <v>14</v>
      </c>
      <c r="H119" s="1">
        <v>98606</v>
      </c>
      <c r="I119" s="1">
        <v>14000</v>
      </c>
      <c r="J119" s="5">
        <v>4.25</v>
      </c>
      <c r="K119" s="6">
        <v>0.18</v>
      </c>
      <c r="L119" s="6">
        <v>0.15</v>
      </c>
      <c r="M119" s="4">
        <v>41471.5</v>
      </c>
      <c r="N119" s="7">
        <v>0.15</v>
      </c>
      <c r="O119" s="4">
        <v>95863.5</v>
      </c>
      <c r="P119" s="4">
        <v>372340.16666666674</v>
      </c>
      <c r="Q119" s="4">
        <v>26.595726190476192</v>
      </c>
      <c r="R119" s="4">
        <v>26.847392857142857</v>
      </c>
      <c r="S119" s="4">
        <v>26.721559523809525</v>
      </c>
      <c r="T119" s="4">
        <v>374101.83333333337</v>
      </c>
    </row>
    <row r="120" spans="1:20" x14ac:dyDescent="0.35">
      <c r="A120" s="1" t="s">
        <v>4284</v>
      </c>
      <c r="B120" s="9" t="s">
        <v>4285</v>
      </c>
      <c r="C120" s="1" t="s">
        <v>4286</v>
      </c>
      <c r="D120" s="1" t="s">
        <v>3931</v>
      </c>
      <c r="E120" s="1" t="s">
        <v>23</v>
      </c>
      <c r="F120" s="1">
        <v>78</v>
      </c>
      <c r="G120" s="1">
        <v>9</v>
      </c>
      <c r="H120" s="1">
        <v>17000</v>
      </c>
      <c r="I120" s="1">
        <v>2185</v>
      </c>
      <c r="J120" s="5">
        <v>4.25</v>
      </c>
      <c r="K120" s="6">
        <v>0.18</v>
      </c>
      <c r="L120" s="6">
        <v>0.15</v>
      </c>
      <c r="M120" s="4">
        <v>6472.5162500000006</v>
      </c>
      <c r="N120" s="7">
        <v>0.15</v>
      </c>
      <c r="O120" s="4">
        <v>18585</v>
      </c>
      <c r="P120" s="4">
        <v>61735.108333333337</v>
      </c>
      <c r="Q120" s="4">
        <v>28.254054157131961</v>
      </c>
      <c r="R120" s="4">
        <v>28.505720823798622</v>
      </c>
      <c r="S120" s="4">
        <v>28.254054157131961</v>
      </c>
      <c r="T120" s="4">
        <v>61735.108333333337</v>
      </c>
    </row>
    <row r="121" spans="1:20" x14ac:dyDescent="0.35">
      <c r="A121" s="1" t="s">
        <v>4287</v>
      </c>
      <c r="B121" s="9" t="s">
        <v>4288</v>
      </c>
      <c r="C121" s="1" t="s">
        <v>4289</v>
      </c>
      <c r="D121" s="1" t="s">
        <v>3931</v>
      </c>
      <c r="E121" s="1" t="s">
        <v>23</v>
      </c>
      <c r="F121" s="1">
        <v>42</v>
      </c>
      <c r="G121" s="1">
        <v>20</v>
      </c>
      <c r="H121" s="1">
        <v>106042</v>
      </c>
      <c r="I121" s="1">
        <v>53850</v>
      </c>
      <c r="J121" s="5">
        <v>4</v>
      </c>
      <c r="K121" s="6">
        <v>0.18</v>
      </c>
      <c r="L121" s="6">
        <v>0.15</v>
      </c>
      <c r="M121" s="4">
        <v>150133.79999999999</v>
      </c>
      <c r="N121" s="7">
        <v>0.15</v>
      </c>
      <c r="O121" s="4">
        <v>0</v>
      </c>
      <c r="P121" s="4">
        <v>1000892</v>
      </c>
      <c r="Q121" s="4">
        <v>18.586666666666662</v>
      </c>
      <c r="R121" s="4">
        <v>20</v>
      </c>
      <c r="S121" s="4">
        <v>19.293333333333333</v>
      </c>
      <c r="T121" s="4">
        <v>1038946</v>
      </c>
    </row>
    <row r="122" spans="1:20" x14ac:dyDescent="0.35">
      <c r="A122" s="1" t="s">
        <v>4290</v>
      </c>
      <c r="B122" s="9" t="s">
        <v>4291</v>
      </c>
      <c r="C122" s="1" t="s">
        <v>4292</v>
      </c>
      <c r="D122" s="1" t="s">
        <v>3931</v>
      </c>
      <c r="E122" s="1" t="s">
        <v>112</v>
      </c>
      <c r="F122" s="1">
        <v>51</v>
      </c>
      <c r="G122" s="1">
        <v>26</v>
      </c>
      <c r="H122" s="1">
        <v>181297</v>
      </c>
      <c r="I122" s="1">
        <v>114165</v>
      </c>
      <c r="J122" s="5">
        <v>3</v>
      </c>
      <c r="K122" s="6">
        <v>0.1</v>
      </c>
      <c r="L122" s="6">
        <v>0.15</v>
      </c>
      <c r="M122" s="4">
        <v>262008.67499999999</v>
      </c>
      <c r="N122" s="7">
        <v>0.06</v>
      </c>
      <c r="O122" s="4">
        <v>0</v>
      </c>
      <c r="P122" s="4">
        <v>4366811.25</v>
      </c>
      <c r="Q122" s="4">
        <v>38.25</v>
      </c>
      <c r="R122" s="4">
        <v>20</v>
      </c>
      <c r="S122" s="4">
        <v>29.125</v>
      </c>
      <c r="T122" s="4">
        <v>3325055.625</v>
      </c>
    </row>
    <row r="123" spans="1:20" x14ac:dyDescent="0.35">
      <c r="A123" s="1" t="s">
        <v>4293</v>
      </c>
      <c r="B123" s="9" t="s">
        <v>4294</v>
      </c>
      <c r="C123" s="1" t="s">
        <v>4295</v>
      </c>
      <c r="D123" s="1" t="s">
        <v>3931</v>
      </c>
      <c r="E123" s="1" t="s">
        <v>112</v>
      </c>
      <c r="F123" s="1">
        <v>72</v>
      </c>
      <c r="G123" s="1">
        <v>16</v>
      </c>
      <c r="H123" s="1">
        <v>247336</v>
      </c>
      <c r="I123" s="1">
        <v>121362</v>
      </c>
      <c r="J123" s="5">
        <v>3</v>
      </c>
      <c r="K123" s="6">
        <v>0.1</v>
      </c>
      <c r="L123" s="6">
        <v>0.15</v>
      </c>
      <c r="M123" s="4">
        <v>278525.79000000004</v>
      </c>
      <c r="N123" s="7">
        <v>0.06</v>
      </c>
      <c r="O123" s="4">
        <v>0</v>
      </c>
      <c r="P123" s="4">
        <v>4642096.5000000009</v>
      </c>
      <c r="Q123" s="4">
        <v>38.250000000000007</v>
      </c>
      <c r="R123" s="4">
        <v>20</v>
      </c>
      <c r="S123" s="4">
        <v>29.125000000000004</v>
      </c>
      <c r="T123" s="4">
        <v>3534668.2500000005</v>
      </c>
    </row>
    <row r="124" spans="1:20" x14ac:dyDescent="0.35">
      <c r="A124" s="1" t="s">
        <v>4296</v>
      </c>
      <c r="B124" s="9" t="s">
        <v>4297</v>
      </c>
      <c r="C124" s="1" t="s">
        <v>4165</v>
      </c>
      <c r="D124" s="1" t="s">
        <v>3931</v>
      </c>
      <c r="E124" s="1" t="s">
        <v>23</v>
      </c>
      <c r="F124" s="1">
        <v>68</v>
      </c>
      <c r="G124" s="1">
        <v>8</v>
      </c>
      <c r="H124" s="1">
        <v>222838</v>
      </c>
      <c r="I124" s="1">
        <v>13730</v>
      </c>
      <c r="J124" s="5">
        <v>4</v>
      </c>
      <c r="K124" s="6">
        <v>0.18</v>
      </c>
      <c r="L124" s="6">
        <v>0.15</v>
      </c>
      <c r="M124" s="4">
        <v>38279.240000000005</v>
      </c>
      <c r="N124" s="7">
        <v>0.15</v>
      </c>
      <c r="O124" s="4">
        <v>251877</v>
      </c>
      <c r="P124" s="4">
        <v>507071.93333333335</v>
      </c>
      <c r="Q124" s="4">
        <v>36.931677591648459</v>
      </c>
      <c r="R124" s="4">
        <v>38.345010924981793</v>
      </c>
      <c r="S124" s="4">
        <v>37.638344258315129</v>
      </c>
      <c r="T124" s="4">
        <v>516774.46666666673</v>
      </c>
    </row>
    <row r="125" spans="1:20" x14ac:dyDescent="0.35">
      <c r="A125" s="1" t="s">
        <v>4298</v>
      </c>
      <c r="B125" s="9" t="s">
        <v>4299</v>
      </c>
      <c r="C125" s="1" t="s">
        <v>4300</v>
      </c>
      <c r="D125" s="1" t="s">
        <v>3931</v>
      </c>
      <c r="E125" s="1" t="s">
        <v>23</v>
      </c>
      <c r="F125" s="1">
        <v>115</v>
      </c>
      <c r="G125" s="1">
        <v>12</v>
      </c>
      <c r="H125" s="1">
        <v>25023</v>
      </c>
      <c r="I125" s="1">
        <v>14060</v>
      </c>
      <c r="J125" s="5">
        <v>4</v>
      </c>
      <c r="K125" s="6">
        <v>0.18</v>
      </c>
      <c r="L125" s="6">
        <v>0.15</v>
      </c>
      <c r="M125" s="4">
        <v>39199.279999999999</v>
      </c>
      <c r="N125" s="7">
        <v>0.15</v>
      </c>
      <c r="O125" s="4">
        <v>0</v>
      </c>
      <c r="P125" s="4">
        <v>261328.53333333333</v>
      </c>
      <c r="Q125" s="4">
        <v>18.586666666666662</v>
      </c>
      <c r="R125" s="4">
        <v>20</v>
      </c>
      <c r="S125" s="4">
        <v>18.586666666666662</v>
      </c>
      <c r="T125" s="4">
        <v>261328.53333333333</v>
      </c>
    </row>
    <row r="126" spans="1:20" x14ac:dyDescent="0.35">
      <c r="A126" s="1" t="s">
        <v>4301</v>
      </c>
      <c r="B126" s="9" t="s">
        <v>4302</v>
      </c>
      <c r="C126" s="1" t="s">
        <v>4303</v>
      </c>
      <c r="D126" s="1" t="s">
        <v>3931</v>
      </c>
      <c r="E126" s="1" t="s">
        <v>23</v>
      </c>
      <c r="F126" s="1">
        <v>86</v>
      </c>
      <c r="G126" s="1">
        <v>16</v>
      </c>
      <c r="H126" s="1">
        <v>32200</v>
      </c>
      <c r="I126" s="1">
        <v>29875</v>
      </c>
      <c r="J126" s="5">
        <v>4</v>
      </c>
      <c r="K126" s="6">
        <v>0.18</v>
      </c>
      <c r="L126" s="6">
        <v>0.15</v>
      </c>
      <c r="M126" s="4">
        <v>83291.5</v>
      </c>
      <c r="N126" s="7">
        <v>0.15</v>
      </c>
      <c r="O126" s="4">
        <v>0</v>
      </c>
      <c r="P126" s="4">
        <v>555276.66666666674</v>
      </c>
      <c r="Q126" s="4">
        <v>18.58666666666667</v>
      </c>
      <c r="R126" s="4">
        <v>20</v>
      </c>
      <c r="S126" s="4">
        <v>18.58666666666667</v>
      </c>
      <c r="T126" s="4">
        <v>555276.66666666674</v>
      </c>
    </row>
    <row r="127" spans="1:20" x14ac:dyDescent="0.35">
      <c r="A127" s="1" t="s">
        <v>4304</v>
      </c>
      <c r="B127" s="9" t="s">
        <v>4305</v>
      </c>
      <c r="C127" s="1" t="s">
        <v>4306</v>
      </c>
      <c r="D127" s="1" t="s">
        <v>3931</v>
      </c>
      <c r="E127" s="1" t="s">
        <v>112</v>
      </c>
      <c r="F127" s="1">
        <v>25</v>
      </c>
      <c r="G127" s="1">
        <v>40</v>
      </c>
      <c r="H127" s="1">
        <v>480466</v>
      </c>
      <c r="I127" s="1">
        <v>292361</v>
      </c>
      <c r="J127" s="5">
        <v>3</v>
      </c>
      <c r="K127" s="6">
        <v>0.1</v>
      </c>
      <c r="L127" s="6">
        <v>0.15</v>
      </c>
      <c r="M127" s="4">
        <v>670968.495</v>
      </c>
      <c r="N127" s="7">
        <v>0.06</v>
      </c>
      <c r="O127" s="4">
        <v>0</v>
      </c>
      <c r="P127" s="4">
        <v>11182808.25</v>
      </c>
      <c r="Q127" s="4">
        <v>38.25</v>
      </c>
      <c r="R127" s="4">
        <v>20</v>
      </c>
      <c r="S127" s="4">
        <v>29.125</v>
      </c>
      <c r="T127" s="4">
        <v>8515014.125</v>
      </c>
    </row>
    <row r="128" spans="1:20" x14ac:dyDescent="0.35">
      <c r="A128" s="1" t="s">
        <v>4307</v>
      </c>
      <c r="B128" s="9" t="s">
        <v>4308</v>
      </c>
      <c r="C128" s="1" t="s">
        <v>4309</v>
      </c>
      <c r="D128" s="1" t="s">
        <v>3931</v>
      </c>
      <c r="E128" s="1" t="s">
        <v>132</v>
      </c>
      <c r="F128" s="1">
        <v>68</v>
      </c>
      <c r="G128" s="1">
        <v>15</v>
      </c>
      <c r="H128" s="1">
        <v>25350</v>
      </c>
      <c r="I128" s="1">
        <v>782</v>
      </c>
      <c r="J128" s="5">
        <v>4.25</v>
      </c>
      <c r="K128" s="6">
        <v>0.18</v>
      </c>
      <c r="L128" s="6">
        <v>0.15</v>
      </c>
      <c r="M128" s="4">
        <v>2316.4794999999999</v>
      </c>
      <c r="N128" s="7">
        <v>0.08</v>
      </c>
      <c r="O128" s="4">
        <v>49999.5</v>
      </c>
      <c r="P128" s="4">
        <v>78955.493749999994</v>
      </c>
      <c r="Q128" s="4">
        <v>100.96610453964192</v>
      </c>
      <c r="R128" s="4">
        <v>83.937979539641958</v>
      </c>
      <c r="S128" s="4">
        <v>92.452042039641938</v>
      </c>
      <c r="T128" s="4">
        <v>72297.496874999997</v>
      </c>
    </row>
    <row r="129" spans="1:20" x14ac:dyDescent="0.35">
      <c r="A129" s="1" t="s">
        <v>4310</v>
      </c>
      <c r="B129" s="9" t="s">
        <v>4311</v>
      </c>
      <c r="C129" s="1" t="s">
        <v>4312</v>
      </c>
      <c r="D129" s="1" t="s">
        <v>3931</v>
      </c>
      <c r="E129" s="1" t="s">
        <v>112</v>
      </c>
      <c r="F129" s="1">
        <v>29</v>
      </c>
      <c r="G129" s="1">
        <v>18</v>
      </c>
      <c r="H129" s="1">
        <v>52775</v>
      </c>
      <c r="I129" s="1">
        <v>6400</v>
      </c>
      <c r="J129" s="5">
        <v>4.25</v>
      </c>
      <c r="K129" s="6">
        <v>0.18</v>
      </c>
      <c r="L129" s="6">
        <v>0.15</v>
      </c>
      <c r="M129" s="4">
        <v>18958.400000000001</v>
      </c>
      <c r="N129" s="7">
        <v>0.06</v>
      </c>
      <c r="O129" s="4">
        <v>61143.75</v>
      </c>
      <c r="P129" s="4">
        <v>377117.08333333337</v>
      </c>
      <c r="Q129" s="4">
        <v>58.924544270833337</v>
      </c>
      <c r="R129" s="4">
        <v>29.5537109375</v>
      </c>
      <c r="S129" s="4">
        <v>44.239127604166669</v>
      </c>
      <c r="T129" s="4">
        <v>283130.41666666669</v>
      </c>
    </row>
    <row r="130" spans="1:20" x14ac:dyDescent="0.35">
      <c r="A130" s="1" t="s">
        <v>4313</v>
      </c>
      <c r="B130" s="9" t="s">
        <v>4314</v>
      </c>
      <c r="C130" s="1" t="s">
        <v>4315</v>
      </c>
      <c r="D130" s="1" t="s">
        <v>3931</v>
      </c>
      <c r="E130" s="1" t="s">
        <v>23</v>
      </c>
      <c r="F130" s="1">
        <v>98</v>
      </c>
      <c r="G130" s="1">
        <v>14</v>
      </c>
      <c r="H130" s="1">
        <v>4025</v>
      </c>
      <c r="I130" s="1">
        <v>1482</v>
      </c>
      <c r="J130" s="5">
        <v>4.25</v>
      </c>
      <c r="K130" s="6">
        <v>0.18</v>
      </c>
      <c r="L130" s="6">
        <v>0.15</v>
      </c>
      <c r="M130" s="4">
        <v>4390.0545000000002</v>
      </c>
      <c r="N130" s="7">
        <v>0.15</v>
      </c>
      <c r="O130" s="4">
        <v>0</v>
      </c>
      <c r="P130" s="4">
        <v>29267.03</v>
      </c>
      <c r="Q130" s="4">
        <v>19.748333333333335</v>
      </c>
      <c r="R130" s="4">
        <v>20</v>
      </c>
      <c r="S130" s="4">
        <v>19.748333333333335</v>
      </c>
      <c r="T130" s="4">
        <v>29267.03</v>
      </c>
    </row>
    <row r="131" spans="1:20" x14ac:dyDescent="0.35">
      <c r="A131" s="1" t="s">
        <v>4316</v>
      </c>
      <c r="B131" s="9" t="s">
        <v>4317</v>
      </c>
      <c r="C131" s="1" t="s">
        <v>4318</v>
      </c>
      <c r="D131" s="1" t="s">
        <v>3935</v>
      </c>
      <c r="E131" s="1" t="s">
        <v>23</v>
      </c>
      <c r="F131" s="1">
        <v>69</v>
      </c>
      <c r="G131" s="1">
        <v>20</v>
      </c>
      <c r="H131" s="1">
        <v>373962</v>
      </c>
      <c r="I131" s="1">
        <v>62000</v>
      </c>
      <c r="J131" s="5">
        <v>4</v>
      </c>
      <c r="K131" s="6">
        <v>0.18</v>
      </c>
      <c r="L131" s="6">
        <v>0.15</v>
      </c>
      <c r="M131" s="4">
        <v>172856</v>
      </c>
      <c r="N131" s="7">
        <v>0.15</v>
      </c>
      <c r="O131" s="4">
        <v>188943</v>
      </c>
      <c r="P131" s="4">
        <v>1341316.3333333335</v>
      </c>
      <c r="Q131" s="4">
        <v>21.634134408602151</v>
      </c>
      <c r="R131" s="4">
        <v>23.047467741935485</v>
      </c>
      <c r="S131" s="4">
        <v>21.634134408602151</v>
      </c>
      <c r="T131" s="4">
        <v>1341316.3333333335</v>
      </c>
    </row>
    <row r="132" spans="1:20" x14ac:dyDescent="0.35">
      <c r="A132" s="1" t="s">
        <v>4319</v>
      </c>
      <c r="B132" s="9" t="s">
        <v>4320</v>
      </c>
      <c r="C132" s="1" t="s">
        <v>4321</v>
      </c>
      <c r="D132" s="1" t="s">
        <v>3931</v>
      </c>
      <c r="E132" s="1" t="s">
        <v>23</v>
      </c>
      <c r="F132" s="1">
        <v>86</v>
      </c>
      <c r="G132" s="1">
        <v>13</v>
      </c>
      <c r="H132" s="1">
        <v>25245</v>
      </c>
      <c r="I132" s="1">
        <v>28095</v>
      </c>
      <c r="J132" s="5">
        <v>4</v>
      </c>
      <c r="K132" s="6">
        <v>0.18</v>
      </c>
      <c r="L132" s="6">
        <v>0.15</v>
      </c>
      <c r="M132" s="4">
        <v>78328.86</v>
      </c>
      <c r="N132" s="7">
        <v>0.15</v>
      </c>
      <c r="O132" s="4">
        <v>0</v>
      </c>
      <c r="P132" s="4">
        <v>522192.4</v>
      </c>
      <c r="Q132" s="4">
        <v>18.586666666666662</v>
      </c>
      <c r="R132" s="4">
        <v>20</v>
      </c>
      <c r="S132" s="4">
        <v>18.586666666666662</v>
      </c>
      <c r="T132" s="4">
        <v>522192.4</v>
      </c>
    </row>
    <row r="133" spans="1:20" x14ac:dyDescent="0.35">
      <c r="A133" s="1" t="s">
        <v>4322</v>
      </c>
      <c r="B133" s="9" t="s">
        <v>4323</v>
      </c>
      <c r="C133" s="1" t="s">
        <v>4324</v>
      </c>
      <c r="D133" s="1" t="s">
        <v>3935</v>
      </c>
      <c r="E133" s="1" t="s">
        <v>112</v>
      </c>
      <c r="F133" s="1">
        <v>2</v>
      </c>
      <c r="G133" s="1">
        <v>38</v>
      </c>
      <c r="H133" s="1">
        <v>1939627</v>
      </c>
      <c r="I133" s="1">
        <v>362552</v>
      </c>
      <c r="J133" s="5">
        <v>3</v>
      </c>
      <c r="K133" s="6">
        <v>0.1</v>
      </c>
      <c r="L133" s="6">
        <v>0.15</v>
      </c>
      <c r="M133" s="4">
        <v>832056.84</v>
      </c>
      <c r="N133" s="7">
        <v>0.06</v>
      </c>
      <c r="O133" s="4">
        <v>734128.5</v>
      </c>
      <c r="P133" s="4">
        <v>14601742.500000002</v>
      </c>
      <c r="Q133" s="4">
        <v>40.274891601756451</v>
      </c>
      <c r="R133" s="4">
        <v>22.024891601756437</v>
      </c>
      <c r="S133" s="4">
        <v>31.14989160175644</v>
      </c>
      <c r="T133" s="4">
        <v>11293455.500000002</v>
      </c>
    </row>
    <row r="134" spans="1:20" x14ac:dyDescent="0.35">
      <c r="A134" s="1" t="s">
        <v>4325</v>
      </c>
      <c r="B134" s="9" t="s">
        <v>4326</v>
      </c>
      <c r="C134" s="1" t="s">
        <v>4327</v>
      </c>
      <c r="D134" s="1" t="s">
        <v>3931</v>
      </c>
      <c r="E134" s="1" t="s">
        <v>112</v>
      </c>
      <c r="F134" s="1">
        <v>42</v>
      </c>
      <c r="G134" s="1">
        <v>20</v>
      </c>
      <c r="H134" s="1">
        <v>1041110</v>
      </c>
      <c r="I134" s="1">
        <v>137004</v>
      </c>
      <c r="J134" s="5">
        <v>3</v>
      </c>
      <c r="K134" s="6">
        <v>0.1</v>
      </c>
      <c r="L134" s="6">
        <v>0.15</v>
      </c>
      <c r="M134" s="4">
        <v>314424.18</v>
      </c>
      <c r="N134" s="7">
        <v>0.06</v>
      </c>
      <c r="O134" s="4">
        <v>739641</v>
      </c>
      <c r="P134" s="4">
        <v>5980044</v>
      </c>
      <c r="Q134" s="4">
        <v>43.648681790312693</v>
      </c>
      <c r="R134" s="4">
        <v>25.398681790312693</v>
      </c>
      <c r="S134" s="4">
        <v>34.523681790312693</v>
      </c>
      <c r="T134" s="4">
        <v>4729882.5</v>
      </c>
    </row>
    <row r="135" spans="1:20" x14ac:dyDescent="0.35">
      <c r="A135" s="1" t="s">
        <v>4328</v>
      </c>
      <c r="B135" s="9" t="s">
        <v>4329</v>
      </c>
      <c r="C135" s="1" t="s">
        <v>4330</v>
      </c>
      <c r="D135" s="1" t="s">
        <v>3931</v>
      </c>
      <c r="E135" s="1" t="s">
        <v>132</v>
      </c>
      <c r="F135" s="1">
        <v>43</v>
      </c>
      <c r="G135" s="1">
        <v>26</v>
      </c>
      <c r="H135" s="1">
        <v>221807</v>
      </c>
      <c r="I135" s="1">
        <v>145406</v>
      </c>
      <c r="J135" s="5">
        <v>3</v>
      </c>
      <c r="K135" s="6">
        <v>0.1</v>
      </c>
      <c r="L135" s="6">
        <v>0.15</v>
      </c>
      <c r="M135" s="4">
        <v>333706.77</v>
      </c>
      <c r="N135" s="7">
        <v>0.08</v>
      </c>
      <c r="O135" s="4">
        <v>0</v>
      </c>
      <c r="P135" s="4">
        <v>4171334.625</v>
      </c>
      <c r="Q135" s="4">
        <v>28.6875</v>
      </c>
      <c r="R135" s="4">
        <v>20</v>
      </c>
      <c r="S135" s="4">
        <v>24.34375</v>
      </c>
      <c r="T135" s="4">
        <v>3539727.3125</v>
      </c>
    </row>
    <row r="136" spans="1:20" x14ac:dyDescent="0.35">
      <c r="A136" s="1" t="s">
        <v>4331</v>
      </c>
      <c r="B136" s="9" t="s">
        <v>4332</v>
      </c>
      <c r="C136" s="1" t="s">
        <v>4333</v>
      </c>
      <c r="D136" s="1" t="s">
        <v>3931</v>
      </c>
      <c r="E136" s="1" t="s">
        <v>23</v>
      </c>
      <c r="F136" s="1">
        <v>108</v>
      </c>
      <c r="G136" s="1">
        <v>38</v>
      </c>
      <c r="H136" s="1">
        <v>1499060</v>
      </c>
      <c r="I136" s="1">
        <v>638165</v>
      </c>
      <c r="J136" s="5">
        <v>3</v>
      </c>
      <c r="K136" s="6">
        <v>0.1</v>
      </c>
      <c r="L136" s="6">
        <v>0.15</v>
      </c>
      <c r="M136" s="4">
        <v>1464588.675</v>
      </c>
      <c r="N136" s="7">
        <v>0.15</v>
      </c>
      <c r="O136" s="4">
        <v>0</v>
      </c>
      <c r="P136" s="4">
        <v>9763924.5</v>
      </c>
      <c r="Q136" s="4">
        <v>15.3</v>
      </c>
      <c r="R136" s="4">
        <v>20</v>
      </c>
      <c r="S136" s="4">
        <v>15.3</v>
      </c>
      <c r="T136" s="4">
        <v>9763924.5</v>
      </c>
    </row>
    <row r="137" spans="1:20" x14ac:dyDescent="0.35">
      <c r="A137" s="1" t="s">
        <v>4334</v>
      </c>
      <c r="B137" s="9" t="s">
        <v>4335</v>
      </c>
      <c r="C137" s="1" t="s">
        <v>4336</v>
      </c>
      <c r="D137" s="1" t="s">
        <v>3931</v>
      </c>
      <c r="E137" s="1" t="s">
        <v>23</v>
      </c>
      <c r="F137" s="1">
        <v>60</v>
      </c>
      <c r="G137" s="1">
        <v>12</v>
      </c>
      <c r="H137" s="1">
        <v>5390</v>
      </c>
      <c r="I137" s="1">
        <v>5390</v>
      </c>
      <c r="J137" s="5">
        <v>4.25</v>
      </c>
      <c r="K137" s="6">
        <v>0.18</v>
      </c>
      <c r="L137" s="6">
        <v>0.15</v>
      </c>
      <c r="M137" s="4">
        <v>15966.527500000002</v>
      </c>
      <c r="N137" s="7">
        <v>0.15</v>
      </c>
      <c r="O137" s="4">
        <v>0</v>
      </c>
      <c r="P137" s="4">
        <v>106443.51666666668</v>
      </c>
      <c r="Q137" s="4">
        <v>19.748333333333335</v>
      </c>
      <c r="R137" s="4">
        <v>20</v>
      </c>
      <c r="S137" s="4">
        <v>19.874166666666667</v>
      </c>
      <c r="T137" s="4">
        <v>107121.75833333332</v>
      </c>
    </row>
    <row r="138" spans="1:20" x14ac:dyDescent="0.35">
      <c r="A138" s="1" t="s">
        <v>4337</v>
      </c>
      <c r="B138" s="9" t="s">
        <v>4338</v>
      </c>
      <c r="C138" s="1" t="s">
        <v>4339</v>
      </c>
      <c r="D138" s="1" t="s">
        <v>4267</v>
      </c>
      <c r="E138" s="1" t="s">
        <v>132</v>
      </c>
      <c r="F138" s="1">
        <v>37</v>
      </c>
      <c r="G138" s="1">
        <v>116</v>
      </c>
      <c r="H138" s="1">
        <v>123100</v>
      </c>
      <c r="I138" s="1">
        <v>2750</v>
      </c>
      <c r="J138" s="5">
        <v>4.25</v>
      </c>
      <c r="K138" s="6">
        <v>0.18</v>
      </c>
      <c r="L138" s="6">
        <v>0.15</v>
      </c>
      <c r="M138" s="4">
        <v>8146.1875</v>
      </c>
      <c r="N138" s="7">
        <v>0.08</v>
      </c>
      <c r="O138" s="4">
        <v>252225</v>
      </c>
      <c r="P138" s="4">
        <v>354052.34375</v>
      </c>
      <c r="Q138" s="4">
        <v>128.74630681818181</v>
      </c>
      <c r="R138" s="4">
        <v>111.71818181818182</v>
      </c>
      <c r="S138" s="4">
        <v>120.2322443181818</v>
      </c>
      <c r="T138" s="4">
        <v>330638.671875</v>
      </c>
    </row>
    <row r="139" spans="1:20" x14ac:dyDescent="0.35">
      <c r="A139" s="1" t="s">
        <v>4340</v>
      </c>
      <c r="B139" s="9" t="s">
        <v>4341</v>
      </c>
      <c r="C139" s="1" t="s">
        <v>4342</v>
      </c>
      <c r="D139" s="1" t="s">
        <v>3931</v>
      </c>
      <c r="E139" s="1" t="s">
        <v>132</v>
      </c>
      <c r="F139" s="1">
        <v>38</v>
      </c>
      <c r="G139" s="1">
        <v>16</v>
      </c>
      <c r="H139" s="1">
        <v>462993</v>
      </c>
      <c r="I139" s="1">
        <v>44818</v>
      </c>
      <c r="J139" s="5">
        <v>4</v>
      </c>
      <c r="K139" s="6">
        <v>0.18</v>
      </c>
      <c r="L139" s="6">
        <v>0.15</v>
      </c>
      <c r="M139" s="4">
        <v>124952.584</v>
      </c>
      <c r="N139" s="7">
        <v>0.08</v>
      </c>
      <c r="O139" s="4">
        <v>638372.25</v>
      </c>
      <c r="P139" s="4">
        <v>2200279.5499999998</v>
      </c>
      <c r="Q139" s="4">
        <v>49.093657682181259</v>
      </c>
      <c r="R139" s="4">
        <v>34.243657682181265</v>
      </c>
      <c r="S139" s="4">
        <v>41.668657682181262</v>
      </c>
      <c r="T139" s="4">
        <v>1867505.9</v>
      </c>
    </row>
    <row r="140" spans="1:20" x14ac:dyDescent="0.35">
      <c r="A140" s="1" t="s">
        <v>4343</v>
      </c>
      <c r="B140" s="9" t="s">
        <v>4344</v>
      </c>
      <c r="C140" s="1" t="s">
        <v>4345</v>
      </c>
      <c r="D140" s="1" t="s">
        <v>3931</v>
      </c>
      <c r="E140" s="1" t="s">
        <v>23</v>
      </c>
      <c r="F140" s="1">
        <v>80</v>
      </c>
      <c r="G140" s="1">
        <v>17</v>
      </c>
      <c r="H140" s="1">
        <v>95222</v>
      </c>
      <c r="I140" s="1">
        <v>11088</v>
      </c>
      <c r="J140" s="5">
        <v>4.25</v>
      </c>
      <c r="K140" s="6">
        <v>0.18</v>
      </c>
      <c r="L140" s="6">
        <v>0.15</v>
      </c>
      <c r="M140" s="4">
        <v>32845.428</v>
      </c>
      <c r="N140" s="7">
        <v>0.15</v>
      </c>
      <c r="O140" s="4">
        <v>114457.5</v>
      </c>
      <c r="P140" s="4">
        <v>333427.02</v>
      </c>
      <c r="Q140" s="4">
        <v>30.07097943722944</v>
      </c>
      <c r="R140" s="4">
        <v>30.322646103896105</v>
      </c>
      <c r="S140" s="4">
        <v>30.196812770562772</v>
      </c>
      <c r="T140" s="4">
        <v>334822.26</v>
      </c>
    </row>
    <row r="141" spans="1:20" x14ac:dyDescent="0.35">
      <c r="A141" s="1" t="s">
        <v>4346</v>
      </c>
      <c r="B141" s="9" t="s">
        <v>4347</v>
      </c>
      <c r="C141" s="1" t="s">
        <v>4348</v>
      </c>
      <c r="D141" s="1" t="s">
        <v>3931</v>
      </c>
      <c r="E141" s="1" t="s">
        <v>112</v>
      </c>
      <c r="F141" s="1">
        <v>48</v>
      </c>
      <c r="G141" s="1">
        <v>21</v>
      </c>
      <c r="H141" s="1">
        <v>217800</v>
      </c>
      <c r="I141" s="1">
        <v>139500</v>
      </c>
      <c r="J141" s="5">
        <v>3</v>
      </c>
      <c r="K141" s="6">
        <v>0.1</v>
      </c>
      <c r="L141" s="6">
        <v>0.15</v>
      </c>
      <c r="M141" s="4">
        <v>320152.5</v>
      </c>
      <c r="N141" s="7">
        <v>0.06</v>
      </c>
      <c r="O141" s="4">
        <v>0</v>
      </c>
      <c r="P141" s="4">
        <v>5335875</v>
      </c>
      <c r="Q141" s="4">
        <v>38.25</v>
      </c>
      <c r="R141" s="4">
        <v>20</v>
      </c>
      <c r="S141" s="4">
        <v>29.125</v>
      </c>
      <c r="T141" s="4">
        <v>4062937.5</v>
      </c>
    </row>
    <row r="142" spans="1:20" x14ac:dyDescent="0.35">
      <c r="A142" s="1" t="s">
        <v>4349</v>
      </c>
      <c r="B142" s="9" t="s">
        <v>4350</v>
      </c>
      <c r="C142" s="1" t="s">
        <v>4351</v>
      </c>
      <c r="D142" s="1" t="s">
        <v>3931</v>
      </c>
      <c r="E142" s="1" t="s">
        <v>112</v>
      </c>
      <c r="F142" s="1">
        <v>19</v>
      </c>
      <c r="G142" s="1">
        <v>20</v>
      </c>
      <c r="H142" s="1">
        <v>49284</v>
      </c>
      <c r="I142" s="1">
        <v>42068</v>
      </c>
      <c r="J142" s="5">
        <v>4</v>
      </c>
      <c r="K142" s="6">
        <v>0.18</v>
      </c>
      <c r="L142" s="6">
        <v>0.15</v>
      </c>
      <c r="M142" s="4">
        <v>117285.584</v>
      </c>
      <c r="N142" s="7">
        <v>0.06</v>
      </c>
      <c r="O142" s="4">
        <v>0</v>
      </c>
      <c r="P142" s="4">
        <v>1954759.7333333336</v>
      </c>
      <c r="Q142" s="4">
        <v>46.466666666666669</v>
      </c>
      <c r="R142" s="4">
        <v>20</v>
      </c>
      <c r="S142" s="4">
        <v>33.233333333333334</v>
      </c>
      <c r="T142" s="4">
        <v>1398059.8666666667</v>
      </c>
    </row>
    <row r="143" spans="1:20" x14ac:dyDescent="0.35">
      <c r="A143" s="1" t="s">
        <v>4352</v>
      </c>
      <c r="B143" s="9" t="s">
        <v>4353</v>
      </c>
      <c r="C143" s="1" t="s">
        <v>2308</v>
      </c>
      <c r="D143" s="1" t="s">
        <v>3931</v>
      </c>
      <c r="E143" s="1" t="s">
        <v>23</v>
      </c>
      <c r="F143" s="1">
        <v>38</v>
      </c>
      <c r="G143" s="1">
        <v>14</v>
      </c>
      <c r="H143" s="1">
        <v>43274</v>
      </c>
      <c r="I143" s="1">
        <v>19481</v>
      </c>
      <c r="J143" s="5">
        <v>4</v>
      </c>
      <c r="K143" s="6">
        <v>0.18</v>
      </c>
      <c r="L143" s="6">
        <v>0.15</v>
      </c>
      <c r="M143" s="4">
        <v>54313.027999999998</v>
      </c>
      <c r="N143" s="7">
        <v>0.15</v>
      </c>
      <c r="O143" s="4">
        <v>0</v>
      </c>
      <c r="P143" s="4">
        <v>362086.85333333333</v>
      </c>
      <c r="Q143" s="4">
        <v>18.586666666666662</v>
      </c>
      <c r="R143" s="4">
        <v>20</v>
      </c>
      <c r="S143" s="4">
        <v>19.293333333333333</v>
      </c>
      <c r="T143" s="4">
        <v>375853.42666666664</v>
      </c>
    </row>
    <row r="144" spans="1:20" x14ac:dyDescent="0.35">
      <c r="A144" s="1" t="s">
        <v>4354</v>
      </c>
      <c r="B144" s="9" t="s">
        <v>4355</v>
      </c>
      <c r="C144" s="1" t="s">
        <v>4356</v>
      </c>
      <c r="D144" s="1" t="s">
        <v>3931</v>
      </c>
      <c r="E144" s="1" t="s">
        <v>132</v>
      </c>
      <c r="F144" s="1">
        <v>60</v>
      </c>
      <c r="G144" s="1">
        <v>12</v>
      </c>
      <c r="H144" s="1">
        <v>228679</v>
      </c>
      <c r="I144" s="1">
        <v>3705</v>
      </c>
      <c r="J144" s="5">
        <v>4.25</v>
      </c>
      <c r="K144" s="6">
        <v>0.18</v>
      </c>
      <c r="L144" s="6">
        <v>0.15</v>
      </c>
      <c r="M144" s="4">
        <v>10975.13625</v>
      </c>
      <c r="N144" s="7">
        <v>0.08</v>
      </c>
      <c r="O144" s="4">
        <v>481182.75</v>
      </c>
      <c r="P144" s="4">
        <v>618371.953125</v>
      </c>
      <c r="Q144" s="4">
        <v>166.90201163967612</v>
      </c>
      <c r="R144" s="4">
        <v>149.8738866396761</v>
      </c>
      <c r="S144" s="4">
        <v>158.3879491396761</v>
      </c>
      <c r="T144" s="4">
        <v>586827.35156249988</v>
      </c>
    </row>
    <row r="145" spans="1:20" x14ac:dyDescent="0.35">
      <c r="A145" s="1" t="s">
        <v>4357</v>
      </c>
      <c r="B145" s="9" t="s">
        <v>4358</v>
      </c>
      <c r="C145" s="1" t="s">
        <v>4359</v>
      </c>
      <c r="D145" s="1" t="s">
        <v>3931</v>
      </c>
      <c r="E145" s="1" t="s">
        <v>23</v>
      </c>
      <c r="F145" s="1">
        <v>63</v>
      </c>
      <c r="G145" s="1">
        <v>18</v>
      </c>
      <c r="H145" s="1">
        <v>25031</v>
      </c>
      <c r="I145" s="1">
        <v>4113</v>
      </c>
      <c r="J145" s="5">
        <v>4.25</v>
      </c>
      <c r="K145" s="6">
        <v>0.18</v>
      </c>
      <c r="L145" s="6">
        <v>0.15</v>
      </c>
      <c r="M145" s="4">
        <v>12183.73425</v>
      </c>
      <c r="N145" s="7">
        <v>0.15</v>
      </c>
      <c r="O145" s="4">
        <v>30026.5</v>
      </c>
      <c r="P145" s="4">
        <v>111251.39500000002</v>
      </c>
      <c r="Q145" s="4">
        <v>27.048722343787993</v>
      </c>
      <c r="R145" s="4">
        <v>27.300389010454655</v>
      </c>
      <c r="S145" s="4">
        <v>27.174555677121329</v>
      </c>
      <c r="T145" s="4">
        <v>111768.94749999999</v>
      </c>
    </row>
    <row r="146" spans="1:20" x14ac:dyDescent="0.35">
      <c r="A146" s="1" t="s">
        <v>4360</v>
      </c>
      <c r="B146" s="9" t="s">
        <v>4361</v>
      </c>
      <c r="C146" s="1" t="s">
        <v>4362</v>
      </c>
      <c r="D146" s="1" t="s">
        <v>3931</v>
      </c>
      <c r="E146" s="1" t="s">
        <v>23</v>
      </c>
      <c r="F146" s="1">
        <v>93</v>
      </c>
      <c r="G146" s="1">
        <v>14</v>
      </c>
      <c r="H146" s="1">
        <v>2678591</v>
      </c>
      <c r="I146" s="1">
        <v>125721</v>
      </c>
      <c r="J146" s="5">
        <v>3</v>
      </c>
      <c r="K146" s="6">
        <v>0.1</v>
      </c>
      <c r="L146" s="6">
        <v>0.15</v>
      </c>
      <c r="M146" s="4">
        <v>288529.69500000001</v>
      </c>
      <c r="N146" s="7">
        <v>0.15</v>
      </c>
      <c r="O146" s="4">
        <v>2719633.75</v>
      </c>
      <c r="P146" s="4">
        <v>4643165.05</v>
      </c>
      <c r="Q146" s="4">
        <v>36.9322949228848</v>
      </c>
      <c r="R146" s="4">
        <v>41.632294922884803</v>
      </c>
      <c r="S146" s="4">
        <v>36.9322949228848</v>
      </c>
      <c r="T146" s="4">
        <v>4643165.05</v>
      </c>
    </row>
    <row r="147" spans="1:20" x14ac:dyDescent="0.35">
      <c r="A147" s="1" t="s">
        <v>4363</v>
      </c>
      <c r="B147" s="9" t="s">
        <v>4364</v>
      </c>
      <c r="C147" s="1" t="s">
        <v>4365</v>
      </c>
      <c r="D147" s="1" t="s">
        <v>3931</v>
      </c>
      <c r="E147" s="1" t="s">
        <v>23</v>
      </c>
      <c r="F147" s="1">
        <v>108</v>
      </c>
      <c r="G147" s="1">
        <v>16</v>
      </c>
      <c r="H147" s="1">
        <v>8984</v>
      </c>
      <c r="I147" s="1">
        <v>4137</v>
      </c>
      <c r="J147" s="5">
        <v>4.25</v>
      </c>
      <c r="K147" s="6">
        <v>0.18</v>
      </c>
      <c r="L147" s="6">
        <v>0.15</v>
      </c>
      <c r="M147" s="4">
        <v>12254.82825</v>
      </c>
      <c r="N147" s="7">
        <v>0.15</v>
      </c>
      <c r="O147" s="4">
        <v>0</v>
      </c>
      <c r="P147" s="4">
        <v>81698.85500000001</v>
      </c>
      <c r="Q147" s="4">
        <v>19.748333333333335</v>
      </c>
      <c r="R147" s="4">
        <v>20</v>
      </c>
      <c r="S147" s="4">
        <v>19.748333333333335</v>
      </c>
      <c r="T147" s="4">
        <v>81698.85500000001</v>
      </c>
    </row>
    <row r="148" spans="1:20" x14ac:dyDescent="0.35">
      <c r="A148" s="1" t="s">
        <v>4366</v>
      </c>
      <c r="B148" s="9" t="s">
        <v>4367</v>
      </c>
      <c r="C148" s="1" t="s">
        <v>4368</v>
      </c>
      <c r="D148" s="1" t="s">
        <v>3931</v>
      </c>
      <c r="E148" s="1" t="s">
        <v>132</v>
      </c>
      <c r="F148" s="1">
        <v>55</v>
      </c>
      <c r="G148" s="1">
        <v>19</v>
      </c>
      <c r="H148" s="1">
        <v>118657</v>
      </c>
      <c r="I148" s="1">
        <v>8204</v>
      </c>
      <c r="J148" s="5">
        <v>4.25</v>
      </c>
      <c r="K148" s="6">
        <v>0.18</v>
      </c>
      <c r="L148" s="6">
        <v>0.15</v>
      </c>
      <c r="M148" s="4">
        <v>24302.299000000003</v>
      </c>
      <c r="N148" s="7">
        <v>0.08</v>
      </c>
      <c r="O148" s="4">
        <v>300443.5</v>
      </c>
      <c r="P148" s="4">
        <v>604222.23750000005</v>
      </c>
      <c r="Q148" s="4">
        <v>73.649712030716742</v>
      </c>
      <c r="R148" s="4">
        <v>56.621587030716725</v>
      </c>
      <c r="S148" s="4">
        <v>65.135649530716734</v>
      </c>
      <c r="T148" s="4">
        <v>534372.86875000014</v>
      </c>
    </row>
    <row r="149" spans="1:20" x14ac:dyDescent="0.35">
      <c r="A149" s="1" t="s">
        <v>4369</v>
      </c>
      <c r="B149" s="9" t="s">
        <v>4370</v>
      </c>
      <c r="C149" s="1" t="s">
        <v>4371</v>
      </c>
      <c r="D149" s="1" t="s">
        <v>3931</v>
      </c>
      <c r="E149" s="1" t="s">
        <v>23</v>
      </c>
      <c r="F149" s="1">
        <v>87</v>
      </c>
      <c r="G149" s="1">
        <v>12</v>
      </c>
      <c r="H149" s="1">
        <v>6137</v>
      </c>
      <c r="I149" s="1">
        <v>1500</v>
      </c>
      <c r="J149" s="5">
        <v>4.25</v>
      </c>
      <c r="K149" s="6">
        <v>0.18</v>
      </c>
      <c r="L149" s="6">
        <v>0.15</v>
      </c>
      <c r="M149" s="4">
        <v>4443.375</v>
      </c>
      <c r="N149" s="7">
        <v>0.15</v>
      </c>
      <c r="O149" s="4">
        <v>479.5</v>
      </c>
      <c r="P149" s="4">
        <v>30102</v>
      </c>
      <c r="Q149" s="4">
        <v>20.068000000000001</v>
      </c>
      <c r="R149" s="4">
        <v>20.319666666666667</v>
      </c>
      <c r="S149" s="4">
        <v>20.068000000000001</v>
      </c>
      <c r="T149" s="4">
        <v>30102.000000000004</v>
      </c>
    </row>
    <row r="150" spans="1:20" x14ac:dyDescent="0.35">
      <c r="A150" s="1" t="s">
        <v>4372</v>
      </c>
      <c r="B150" s="9" t="s">
        <v>4373</v>
      </c>
      <c r="C150" s="1" t="s">
        <v>4374</v>
      </c>
      <c r="D150" s="1" t="s">
        <v>3931</v>
      </c>
      <c r="E150" s="1" t="s">
        <v>132</v>
      </c>
      <c r="F150" s="1">
        <v>47</v>
      </c>
      <c r="G150" s="1">
        <v>12</v>
      </c>
      <c r="H150" s="1">
        <v>282692</v>
      </c>
      <c r="I150" s="1">
        <v>1728</v>
      </c>
      <c r="J150" s="5">
        <v>4.25</v>
      </c>
      <c r="K150" s="6">
        <v>0.18</v>
      </c>
      <c r="L150" s="6">
        <v>0.15</v>
      </c>
      <c r="M150" s="4">
        <v>5118.768</v>
      </c>
      <c r="N150" s="7">
        <v>0.08</v>
      </c>
      <c r="O150" s="4">
        <v>413670</v>
      </c>
      <c r="P150" s="4">
        <v>477654.6</v>
      </c>
      <c r="Q150" s="4">
        <v>276.42048611111107</v>
      </c>
      <c r="R150" s="4">
        <v>259.39236111111109</v>
      </c>
      <c r="S150" s="4">
        <v>267.90642361111111</v>
      </c>
      <c r="T150" s="4">
        <v>462942.3</v>
      </c>
    </row>
    <row r="151" spans="1:20" x14ac:dyDescent="0.35">
      <c r="A151" s="1" t="s">
        <v>4375</v>
      </c>
      <c r="B151" s="9" t="s">
        <v>4376</v>
      </c>
      <c r="C151" s="1" t="s">
        <v>4377</v>
      </c>
      <c r="D151" s="1" t="s">
        <v>3931</v>
      </c>
      <c r="E151" s="1" t="s">
        <v>112</v>
      </c>
      <c r="F151" s="1">
        <v>25</v>
      </c>
      <c r="G151" s="1">
        <v>16</v>
      </c>
      <c r="H151" s="1">
        <v>1072950</v>
      </c>
      <c r="I151" s="1">
        <v>1650</v>
      </c>
      <c r="J151" s="5">
        <v>4.25</v>
      </c>
      <c r="K151" s="6">
        <v>0.18</v>
      </c>
      <c r="L151" s="6">
        <v>0.15</v>
      </c>
      <c r="M151" s="4">
        <v>4887.7124999999996</v>
      </c>
      <c r="N151" s="7">
        <v>0.06</v>
      </c>
      <c r="O151" s="4">
        <v>191943</v>
      </c>
      <c r="P151" s="4">
        <v>273404.875</v>
      </c>
      <c r="Q151" s="4">
        <v>165.69992424242423</v>
      </c>
      <c r="R151" s="4">
        <v>136.32909090909089</v>
      </c>
      <c r="S151" s="4">
        <v>151.01450757575756</v>
      </c>
      <c r="T151" s="4">
        <v>249173.93749999997</v>
      </c>
    </row>
    <row r="152" spans="1:20" x14ac:dyDescent="0.35">
      <c r="A152" s="1" t="s">
        <v>4378</v>
      </c>
      <c r="B152" s="9" t="s">
        <v>4379</v>
      </c>
      <c r="C152" s="1" t="s">
        <v>4380</v>
      </c>
      <c r="D152" s="1" t="s">
        <v>3931</v>
      </c>
      <c r="E152" s="1" t="s">
        <v>23</v>
      </c>
      <c r="F152" s="1">
        <v>69</v>
      </c>
      <c r="G152" s="1">
        <v>15</v>
      </c>
      <c r="H152" s="1">
        <v>69822</v>
      </c>
      <c r="I152" s="1">
        <v>31295</v>
      </c>
      <c r="J152" s="5">
        <v>4</v>
      </c>
      <c r="K152" s="6">
        <v>0.18</v>
      </c>
      <c r="L152" s="6">
        <v>0.15</v>
      </c>
      <c r="M152" s="4">
        <v>87250.46</v>
      </c>
      <c r="N152" s="7">
        <v>0.15</v>
      </c>
      <c r="O152" s="4">
        <v>0</v>
      </c>
      <c r="P152" s="4">
        <v>581669.7333333334</v>
      </c>
      <c r="Q152" s="4">
        <v>18.58666666666667</v>
      </c>
      <c r="R152" s="4">
        <v>20</v>
      </c>
      <c r="S152" s="4">
        <v>19.293333333333337</v>
      </c>
      <c r="T152" s="4">
        <v>603784.86666666681</v>
      </c>
    </row>
    <row r="153" spans="1:20" x14ac:dyDescent="0.35">
      <c r="A153" s="1" t="s">
        <v>4381</v>
      </c>
      <c r="B153" s="9" t="s">
        <v>4382</v>
      </c>
      <c r="C153" s="1" t="s">
        <v>4383</v>
      </c>
      <c r="D153" s="1" t="s">
        <v>3931</v>
      </c>
      <c r="E153" s="1" t="s">
        <v>23</v>
      </c>
      <c r="F153" s="1">
        <v>65</v>
      </c>
      <c r="G153" s="1">
        <v>12</v>
      </c>
      <c r="H153" s="1">
        <v>43603</v>
      </c>
      <c r="I153" s="1">
        <v>3136</v>
      </c>
      <c r="J153" s="5">
        <v>4.25</v>
      </c>
      <c r="K153" s="6">
        <v>0.18</v>
      </c>
      <c r="L153" s="6">
        <v>0.15</v>
      </c>
      <c r="M153" s="4">
        <v>9289.616</v>
      </c>
      <c r="N153" s="7">
        <v>0.15</v>
      </c>
      <c r="O153" s="4">
        <v>46588.5</v>
      </c>
      <c r="P153" s="4">
        <v>108519.27333333336</v>
      </c>
      <c r="Q153" s="4">
        <v>34.60436011904762</v>
      </c>
      <c r="R153" s="4">
        <v>34.856026785714285</v>
      </c>
      <c r="S153" s="4">
        <v>34.60436011904762</v>
      </c>
      <c r="T153" s="4">
        <v>108519.27333333332</v>
      </c>
    </row>
    <row r="154" spans="1:20" x14ac:dyDescent="0.35">
      <c r="A154" s="1" t="s">
        <v>4384</v>
      </c>
      <c r="B154" s="9" t="s">
        <v>4385</v>
      </c>
      <c r="C154" s="1" t="s">
        <v>4386</v>
      </c>
      <c r="D154" s="1" t="s">
        <v>3931</v>
      </c>
      <c r="E154" s="1" t="s">
        <v>112</v>
      </c>
      <c r="F154" s="1">
        <v>23</v>
      </c>
      <c r="G154" s="1">
        <v>6</v>
      </c>
      <c r="H154" s="1">
        <v>168494</v>
      </c>
      <c r="I154" s="1">
        <v>9330</v>
      </c>
      <c r="J154" s="5">
        <v>4.25</v>
      </c>
      <c r="K154" s="6">
        <v>0.18</v>
      </c>
      <c r="L154" s="6">
        <v>0.15</v>
      </c>
      <c r="M154" s="4">
        <v>27637.7925</v>
      </c>
      <c r="N154" s="7">
        <v>0.06</v>
      </c>
      <c r="O154" s="4">
        <v>295141.5</v>
      </c>
      <c r="P154" s="4">
        <v>755771.375</v>
      </c>
      <c r="Q154" s="4">
        <v>81.004434619506966</v>
      </c>
      <c r="R154" s="4">
        <v>51.633601286173629</v>
      </c>
      <c r="S154" s="4">
        <v>66.319017952840298</v>
      </c>
      <c r="T154" s="4">
        <v>618756.4375</v>
      </c>
    </row>
    <row r="155" spans="1:20" x14ac:dyDescent="0.35">
      <c r="A155" s="1" t="s">
        <v>4387</v>
      </c>
      <c r="B155" s="9" t="s">
        <v>4388</v>
      </c>
      <c r="C155" s="1" t="s">
        <v>4389</v>
      </c>
      <c r="D155" s="1" t="s">
        <v>3931</v>
      </c>
      <c r="E155" s="1" t="s">
        <v>132</v>
      </c>
      <c r="F155" s="1">
        <v>63</v>
      </c>
      <c r="G155" s="1">
        <v>18</v>
      </c>
      <c r="H155" s="1">
        <v>137111</v>
      </c>
      <c r="I155" s="1">
        <v>11978</v>
      </c>
      <c r="J155" s="5">
        <v>4</v>
      </c>
      <c r="K155" s="6">
        <v>0.18</v>
      </c>
      <c r="L155" s="6">
        <v>0.15</v>
      </c>
      <c r="M155" s="4">
        <v>33394.663999999997</v>
      </c>
      <c r="N155" s="7">
        <v>0.08</v>
      </c>
      <c r="O155" s="4">
        <v>200697.75</v>
      </c>
      <c r="P155" s="4">
        <v>618131.04999999993</v>
      </c>
      <c r="Q155" s="4">
        <v>51.605530973451323</v>
      </c>
      <c r="R155" s="4">
        <v>36.755530973451329</v>
      </c>
      <c r="S155" s="4">
        <v>44.180530973451326</v>
      </c>
      <c r="T155" s="4">
        <v>529194.4</v>
      </c>
    </row>
    <row r="156" spans="1:20" x14ac:dyDescent="0.35">
      <c r="A156" s="1" t="s">
        <v>4390</v>
      </c>
      <c r="B156" s="9" t="s">
        <v>4391</v>
      </c>
      <c r="C156" s="1" t="s">
        <v>4392</v>
      </c>
      <c r="D156" s="1" t="s">
        <v>3931</v>
      </c>
      <c r="E156" s="1" t="s">
        <v>23</v>
      </c>
      <c r="F156" s="1">
        <v>93</v>
      </c>
      <c r="G156" s="1">
        <v>24</v>
      </c>
      <c r="H156" s="1">
        <v>734951</v>
      </c>
      <c r="I156" s="1">
        <v>65417</v>
      </c>
      <c r="J156" s="5">
        <v>4</v>
      </c>
      <c r="K156" s="6">
        <v>0.18</v>
      </c>
      <c r="L156" s="6">
        <v>0.15</v>
      </c>
      <c r="M156" s="4">
        <v>182382.59599999999</v>
      </c>
      <c r="N156" s="7">
        <v>0.15</v>
      </c>
      <c r="O156" s="4">
        <v>828245.25</v>
      </c>
      <c r="P156" s="4">
        <v>2044129.2233333336</v>
      </c>
      <c r="Q156" s="4">
        <v>31.247676037319561</v>
      </c>
      <c r="R156" s="4">
        <v>32.661009370652891</v>
      </c>
      <c r="S156" s="4">
        <v>31.247676037319561</v>
      </c>
      <c r="T156" s="4">
        <v>2044129.2233333336</v>
      </c>
    </row>
    <row r="157" spans="1:20" x14ac:dyDescent="0.35">
      <c r="A157" s="1" t="s">
        <v>4393</v>
      </c>
      <c r="B157" s="9" t="s">
        <v>4394</v>
      </c>
      <c r="C157" s="1" t="s">
        <v>4395</v>
      </c>
      <c r="D157" s="1" t="s">
        <v>3931</v>
      </c>
      <c r="E157" s="1" t="s">
        <v>132</v>
      </c>
      <c r="F157" s="1">
        <v>39</v>
      </c>
      <c r="G157" s="1">
        <v>20</v>
      </c>
      <c r="H157" s="1">
        <v>277564</v>
      </c>
      <c r="I157" s="1">
        <v>6620</v>
      </c>
      <c r="J157" s="5">
        <v>4.25</v>
      </c>
      <c r="K157" s="6">
        <v>0.18</v>
      </c>
      <c r="L157" s="6">
        <v>0.15</v>
      </c>
      <c r="M157" s="4">
        <v>19610.095000000001</v>
      </c>
      <c r="N157" s="7">
        <v>0.08</v>
      </c>
      <c r="O157" s="4">
        <v>564939</v>
      </c>
      <c r="P157" s="4">
        <v>810065.1875</v>
      </c>
      <c r="Q157" s="4">
        <v>122.3663425226586</v>
      </c>
      <c r="R157" s="4">
        <v>105.3382175226586</v>
      </c>
      <c r="S157" s="4">
        <v>113.85228002265862</v>
      </c>
      <c r="T157" s="4">
        <v>753702.09375</v>
      </c>
    </row>
    <row r="158" spans="1:20" x14ac:dyDescent="0.35">
      <c r="A158" s="1" t="s">
        <v>4396</v>
      </c>
      <c r="B158" s="9" t="s">
        <v>4397</v>
      </c>
      <c r="C158" s="1" t="s">
        <v>4398</v>
      </c>
      <c r="D158" s="1" t="s">
        <v>3931</v>
      </c>
      <c r="E158" s="1" t="s">
        <v>23</v>
      </c>
      <c r="F158" s="1">
        <v>88</v>
      </c>
      <c r="G158" s="1">
        <v>19</v>
      </c>
      <c r="H158" s="1">
        <v>245817</v>
      </c>
      <c r="I158" s="1">
        <v>26117</v>
      </c>
      <c r="J158" s="5">
        <v>4</v>
      </c>
      <c r="K158" s="6">
        <v>0.18</v>
      </c>
      <c r="L158" s="6">
        <v>0.15</v>
      </c>
      <c r="M158" s="4">
        <v>72814.196000000011</v>
      </c>
      <c r="N158" s="7">
        <v>0.15</v>
      </c>
      <c r="O158" s="4">
        <v>318035.25</v>
      </c>
      <c r="P158" s="4">
        <v>803463.22333333339</v>
      </c>
      <c r="Q158" s="4">
        <v>30.763993695038995</v>
      </c>
      <c r="R158" s="4">
        <v>32.177327028372325</v>
      </c>
      <c r="S158" s="4">
        <v>30.763993695038995</v>
      </c>
      <c r="T158" s="4">
        <v>803463.22333333339</v>
      </c>
    </row>
    <row r="159" spans="1:20" x14ac:dyDescent="0.35">
      <c r="A159" s="1" t="s">
        <v>4399</v>
      </c>
      <c r="B159" s="9" t="s">
        <v>4400</v>
      </c>
      <c r="C159" s="1" t="s">
        <v>4401</v>
      </c>
      <c r="D159" s="1" t="s">
        <v>3931</v>
      </c>
      <c r="E159" s="1" t="s">
        <v>132</v>
      </c>
      <c r="F159" s="1">
        <v>40</v>
      </c>
      <c r="G159" s="1">
        <v>14</v>
      </c>
      <c r="H159" s="1">
        <v>1350114</v>
      </c>
      <c r="I159" s="1">
        <v>27506</v>
      </c>
      <c r="J159" s="5">
        <v>4</v>
      </c>
      <c r="K159" s="6">
        <v>0.18</v>
      </c>
      <c r="L159" s="6">
        <v>0.15</v>
      </c>
      <c r="M159" s="4">
        <v>76686.727999999988</v>
      </c>
      <c r="N159" s="7">
        <v>0.08</v>
      </c>
      <c r="O159" s="4">
        <v>2790202.5</v>
      </c>
      <c r="P159" s="4">
        <v>3748786.6</v>
      </c>
      <c r="Q159" s="4">
        <v>136.28977677597615</v>
      </c>
      <c r="R159" s="4">
        <v>121.43977677597616</v>
      </c>
      <c r="S159" s="4">
        <v>128.86477677597617</v>
      </c>
      <c r="T159" s="4">
        <v>3544554.5500000003</v>
      </c>
    </row>
    <row r="160" spans="1:20" x14ac:dyDescent="0.35">
      <c r="A160" s="1" t="s">
        <v>4402</v>
      </c>
      <c r="B160" s="9" t="s">
        <v>4403</v>
      </c>
      <c r="C160" s="1" t="s">
        <v>4404</v>
      </c>
      <c r="D160" s="1" t="s">
        <v>3931</v>
      </c>
      <c r="E160" s="1" t="s">
        <v>132</v>
      </c>
      <c r="F160" s="1">
        <v>37</v>
      </c>
      <c r="G160" s="1">
        <v>30</v>
      </c>
      <c r="H160" s="1">
        <v>339405</v>
      </c>
      <c r="I160" s="1">
        <v>40386</v>
      </c>
      <c r="J160" s="5">
        <v>4</v>
      </c>
      <c r="K160" s="6">
        <v>0.18</v>
      </c>
      <c r="L160" s="6">
        <v>0.15</v>
      </c>
      <c r="M160" s="4">
        <v>112596.16800000002</v>
      </c>
      <c r="N160" s="7">
        <v>0.08</v>
      </c>
      <c r="O160" s="4">
        <v>400187.25</v>
      </c>
      <c r="P160" s="4">
        <v>1807639.3500000003</v>
      </c>
      <c r="Q160" s="4">
        <v>44.759058832268614</v>
      </c>
      <c r="R160" s="4">
        <v>29.90905883226861</v>
      </c>
      <c r="S160" s="4">
        <v>37.33405883226861</v>
      </c>
      <c r="T160" s="4">
        <v>1507773.3</v>
      </c>
    </row>
    <row r="161" spans="1:20" x14ac:dyDescent="0.35">
      <c r="A161" s="1" t="s">
        <v>4405</v>
      </c>
      <c r="B161" s="9" t="s">
        <v>4406</v>
      </c>
      <c r="C161" s="1" t="s">
        <v>4407</v>
      </c>
      <c r="D161" s="1" t="s">
        <v>3931</v>
      </c>
      <c r="E161" s="1" t="s">
        <v>23</v>
      </c>
      <c r="F161" s="1">
        <v>44</v>
      </c>
      <c r="G161" s="1">
        <v>24</v>
      </c>
      <c r="H161" s="1">
        <v>20800</v>
      </c>
      <c r="I161" s="1">
        <v>17217</v>
      </c>
      <c r="J161" s="5">
        <v>4</v>
      </c>
      <c r="K161" s="6">
        <v>0.18</v>
      </c>
      <c r="L161" s="6">
        <v>0.15</v>
      </c>
      <c r="M161" s="4">
        <v>48000.995999999999</v>
      </c>
      <c r="N161" s="7">
        <v>0.15</v>
      </c>
      <c r="O161" s="4">
        <v>0</v>
      </c>
      <c r="P161" s="4">
        <v>320006.64</v>
      </c>
      <c r="Q161" s="4">
        <v>18.586666666666662</v>
      </c>
      <c r="R161" s="4">
        <v>20</v>
      </c>
      <c r="S161" s="4">
        <v>19.293333333333333</v>
      </c>
      <c r="T161" s="4">
        <v>332173.32</v>
      </c>
    </row>
    <row r="162" spans="1:20" x14ac:dyDescent="0.35">
      <c r="A162" s="1" t="s">
        <v>4408</v>
      </c>
      <c r="B162" s="9" t="s">
        <v>4409</v>
      </c>
      <c r="C162" s="1" t="s">
        <v>4410</v>
      </c>
      <c r="D162" s="1" t="s">
        <v>3931</v>
      </c>
      <c r="E162" s="1" t="s">
        <v>132</v>
      </c>
      <c r="F162" s="1">
        <v>60</v>
      </c>
      <c r="G162" s="1">
        <v>12</v>
      </c>
      <c r="H162" s="1">
        <v>62592</v>
      </c>
      <c r="I162" s="1">
        <v>756</v>
      </c>
      <c r="J162" s="5">
        <v>4.25</v>
      </c>
      <c r="K162" s="6">
        <v>0.18</v>
      </c>
      <c r="L162" s="6">
        <v>0.15</v>
      </c>
      <c r="M162" s="4">
        <v>2239.4609999999998</v>
      </c>
      <c r="N162" s="7">
        <v>0.08</v>
      </c>
      <c r="O162" s="4">
        <v>134028</v>
      </c>
      <c r="P162" s="4">
        <v>162021.26250000001</v>
      </c>
      <c r="Q162" s="4">
        <v>214.31383928571427</v>
      </c>
      <c r="R162" s="4">
        <v>197.28571428571428</v>
      </c>
      <c r="S162" s="4">
        <v>205.7997767857143</v>
      </c>
      <c r="T162" s="4">
        <v>155584.63125000001</v>
      </c>
    </row>
    <row r="163" spans="1:20" x14ac:dyDescent="0.35">
      <c r="A163" s="1" t="s">
        <v>4411</v>
      </c>
      <c r="B163" s="9" t="s">
        <v>4412</v>
      </c>
      <c r="C163" s="1" t="s">
        <v>4413</v>
      </c>
      <c r="D163" s="1" t="s">
        <v>3931</v>
      </c>
      <c r="E163" s="1" t="s">
        <v>23</v>
      </c>
      <c r="F163" s="1">
        <v>98</v>
      </c>
      <c r="G163" s="1">
        <v>14</v>
      </c>
      <c r="H163" s="1">
        <v>353200</v>
      </c>
      <c r="I163" s="1">
        <v>11136</v>
      </c>
      <c r="J163" s="5">
        <v>4</v>
      </c>
      <c r="K163" s="6">
        <v>0.18</v>
      </c>
      <c r="L163" s="6">
        <v>0.15</v>
      </c>
      <c r="M163" s="4">
        <v>31047.168000000001</v>
      </c>
      <c r="N163" s="7">
        <v>0.15</v>
      </c>
      <c r="O163" s="4">
        <v>694476</v>
      </c>
      <c r="P163" s="4">
        <v>901457.12</v>
      </c>
      <c r="Q163" s="4">
        <v>80.949813218390801</v>
      </c>
      <c r="R163" s="4">
        <v>82.363146551724128</v>
      </c>
      <c r="S163" s="4">
        <v>80.949813218390801</v>
      </c>
      <c r="T163" s="4">
        <v>901457.12</v>
      </c>
    </row>
    <row r="164" spans="1:20" x14ac:dyDescent="0.35">
      <c r="A164" s="1" t="s">
        <v>4414</v>
      </c>
      <c r="B164" s="9" t="s">
        <v>4415</v>
      </c>
      <c r="C164" s="1" t="s">
        <v>4416</v>
      </c>
      <c r="D164" s="1" t="s">
        <v>3931</v>
      </c>
      <c r="E164" s="1" t="s">
        <v>132</v>
      </c>
      <c r="F164" s="1">
        <v>39</v>
      </c>
      <c r="G164" s="1">
        <v>16</v>
      </c>
      <c r="H164" s="1">
        <v>255637</v>
      </c>
      <c r="I164" s="1">
        <v>91522</v>
      </c>
      <c r="J164" s="5">
        <v>3</v>
      </c>
      <c r="K164" s="6">
        <v>0.1</v>
      </c>
      <c r="L164" s="6">
        <v>0.15</v>
      </c>
      <c r="M164" s="4">
        <v>210042.99</v>
      </c>
      <c r="N164" s="7">
        <v>0.08</v>
      </c>
      <c r="O164" s="4">
        <v>0</v>
      </c>
      <c r="P164" s="4">
        <v>2625537.375</v>
      </c>
      <c r="Q164" s="4">
        <v>28.6875</v>
      </c>
      <c r="R164" s="4">
        <v>20</v>
      </c>
      <c r="S164" s="4">
        <v>24.34375</v>
      </c>
      <c r="T164" s="4">
        <v>2227988.6875</v>
      </c>
    </row>
    <row r="165" spans="1:20" x14ac:dyDescent="0.35">
      <c r="A165" s="1" t="s">
        <v>4417</v>
      </c>
      <c r="B165" s="9" t="s">
        <v>4418</v>
      </c>
      <c r="C165" s="1" t="s">
        <v>2070</v>
      </c>
      <c r="D165" s="1" t="s">
        <v>3931</v>
      </c>
      <c r="E165" s="1" t="s">
        <v>23</v>
      </c>
      <c r="F165" s="1">
        <v>67</v>
      </c>
      <c r="G165" s="1">
        <v>18</v>
      </c>
      <c r="H165" s="1">
        <v>20604</v>
      </c>
      <c r="I165" s="1">
        <v>6916</v>
      </c>
      <c r="J165" s="5">
        <v>4.25</v>
      </c>
      <c r="K165" s="6">
        <v>0.18</v>
      </c>
      <c r="L165" s="6">
        <v>0.15</v>
      </c>
      <c r="M165" s="4">
        <v>20486.920999999998</v>
      </c>
      <c r="N165" s="7">
        <v>0.15</v>
      </c>
      <c r="O165" s="4">
        <v>0</v>
      </c>
      <c r="P165" s="4">
        <v>136579.47333333336</v>
      </c>
      <c r="Q165" s="4">
        <v>19.748333333333335</v>
      </c>
      <c r="R165" s="4">
        <v>20</v>
      </c>
      <c r="S165" s="4">
        <v>19.874166666666667</v>
      </c>
      <c r="T165" s="4">
        <v>137449.73666666666</v>
      </c>
    </row>
    <row r="166" spans="1:20" x14ac:dyDescent="0.35">
      <c r="A166" s="1" t="s">
        <v>4419</v>
      </c>
      <c r="B166" s="9" t="s">
        <v>4420</v>
      </c>
      <c r="C166" s="1" t="s">
        <v>4421</v>
      </c>
      <c r="D166" s="1" t="s">
        <v>3931</v>
      </c>
      <c r="E166" s="1" t="s">
        <v>23</v>
      </c>
      <c r="F166" s="1">
        <v>76</v>
      </c>
      <c r="G166" s="1">
        <v>15</v>
      </c>
      <c r="H166" s="1">
        <v>22875</v>
      </c>
      <c r="I166" s="1">
        <v>20750</v>
      </c>
      <c r="J166" s="5">
        <v>4</v>
      </c>
      <c r="K166" s="6">
        <v>0.18</v>
      </c>
      <c r="L166" s="6">
        <v>0.15</v>
      </c>
      <c r="M166" s="4">
        <v>57851</v>
      </c>
      <c r="N166" s="7">
        <v>0.15</v>
      </c>
      <c r="O166" s="4">
        <v>0</v>
      </c>
      <c r="P166" s="4">
        <v>385673.33333333337</v>
      </c>
      <c r="Q166" s="4">
        <v>18.58666666666667</v>
      </c>
      <c r="R166" s="4">
        <v>20</v>
      </c>
      <c r="S166" s="4">
        <v>18.58666666666667</v>
      </c>
      <c r="T166" s="4">
        <v>385673.33333333337</v>
      </c>
    </row>
    <row r="167" spans="1:20" x14ac:dyDescent="0.35">
      <c r="A167" s="1" t="s">
        <v>4422</v>
      </c>
      <c r="B167" s="9" t="s">
        <v>4423</v>
      </c>
      <c r="C167" s="1" t="s">
        <v>4424</v>
      </c>
      <c r="D167" s="1" t="s">
        <v>3931</v>
      </c>
      <c r="E167" s="1" t="s">
        <v>23</v>
      </c>
      <c r="F167" s="1">
        <v>91</v>
      </c>
      <c r="G167" s="1">
        <v>20</v>
      </c>
      <c r="H167" s="1">
        <v>99087</v>
      </c>
      <c r="I167" s="1">
        <v>32625</v>
      </c>
      <c r="J167" s="5">
        <v>4</v>
      </c>
      <c r="K167" s="6">
        <v>0.18</v>
      </c>
      <c r="L167" s="6">
        <v>0.15</v>
      </c>
      <c r="M167" s="4">
        <v>90958.5</v>
      </c>
      <c r="N167" s="7">
        <v>0.15</v>
      </c>
      <c r="O167" s="4">
        <v>0</v>
      </c>
      <c r="P167" s="4">
        <v>606390</v>
      </c>
      <c r="Q167" s="4">
        <v>18.586666666666662</v>
      </c>
      <c r="R167" s="4">
        <v>20</v>
      </c>
      <c r="S167" s="4">
        <v>18.586666666666662</v>
      </c>
      <c r="T167" s="4">
        <v>606390</v>
      </c>
    </row>
    <row r="168" spans="1:20" x14ac:dyDescent="0.35">
      <c r="A168" s="1" t="s">
        <v>4425</v>
      </c>
      <c r="B168" s="9" t="s">
        <v>4426</v>
      </c>
      <c r="C168" s="1" t="s">
        <v>4427</v>
      </c>
      <c r="D168" s="1" t="s">
        <v>3931</v>
      </c>
      <c r="E168" s="1" t="s">
        <v>23</v>
      </c>
      <c r="F168" s="1">
        <v>64</v>
      </c>
      <c r="G168" s="1">
        <v>12</v>
      </c>
      <c r="H168" s="1">
        <v>6250</v>
      </c>
      <c r="I168" s="1">
        <v>6250</v>
      </c>
      <c r="J168" s="5">
        <v>4.25</v>
      </c>
      <c r="K168" s="6">
        <v>0.18</v>
      </c>
      <c r="L168" s="6">
        <v>0.15</v>
      </c>
      <c r="M168" s="4">
        <v>18514.0625</v>
      </c>
      <c r="N168" s="7">
        <v>0.15</v>
      </c>
      <c r="O168" s="4">
        <v>0</v>
      </c>
      <c r="P168" s="4">
        <v>123427.08333333334</v>
      </c>
      <c r="Q168" s="4">
        <v>19.748333333333335</v>
      </c>
      <c r="R168" s="4">
        <v>20</v>
      </c>
      <c r="S168" s="4">
        <v>19.874166666666667</v>
      </c>
      <c r="T168" s="4">
        <v>124213.54166666669</v>
      </c>
    </row>
    <row r="169" spans="1:20" x14ac:dyDescent="0.35">
      <c r="A169" s="1" t="s">
        <v>4428</v>
      </c>
      <c r="B169" s="9" t="s">
        <v>4429</v>
      </c>
      <c r="C169" s="1" t="s">
        <v>4430</v>
      </c>
      <c r="D169" s="1" t="s">
        <v>3931</v>
      </c>
      <c r="E169" s="1" t="s">
        <v>23</v>
      </c>
      <c r="F169" s="1">
        <v>106</v>
      </c>
      <c r="G169" s="1">
        <v>28</v>
      </c>
      <c r="H169" s="1">
        <v>13980</v>
      </c>
      <c r="I169" s="1">
        <v>9205</v>
      </c>
      <c r="J169" s="5">
        <v>4.25</v>
      </c>
      <c r="K169" s="6">
        <v>0.18</v>
      </c>
      <c r="L169" s="6">
        <v>0.15</v>
      </c>
      <c r="M169" s="4">
        <v>27267.51125</v>
      </c>
      <c r="N169" s="7">
        <v>0.15</v>
      </c>
      <c r="O169" s="4">
        <v>0</v>
      </c>
      <c r="P169" s="4">
        <v>181783.40833333333</v>
      </c>
      <c r="Q169" s="4">
        <v>19.748333333333331</v>
      </c>
      <c r="R169" s="4">
        <v>20</v>
      </c>
      <c r="S169" s="4">
        <v>19.748333333333331</v>
      </c>
      <c r="T169" s="4">
        <v>181783.40833333333</v>
      </c>
    </row>
    <row r="170" spans="1:20" x14ac:dyDescent="0.35">
      <c r="A170" s="1" t="s">
        <v>4431</v>
      </c>
      <c r="B170" s="9" t="s">
        <v>4432</v>
      </c>
      <c r="C170" s="1" t="s">
        <v>4433</v>
      </c>
      <c r="D170" s="1" t="s">
        <v>3931</v>
      </c>
      <c r="E170" s="1" t="s">
        <v>23</v>
      </c>
      <c r="F170" s="1">
        <v>54</v>
      </c>
      <c r="G170" s="1">
        <v>14</v>
      </c>
      <c r="H170" s="1">
        <v>7559</v>
      </c>
      <c r="I170" s="1">
        <v>7500</v>
      </c>
      <c r="J170" s="5">
        <v>4.25</v>
      </c>
      <c r="K170" s="6">
        <v>0.18</v>
      </c>
      <c r="L170" s="6">
        <v>0.15</v>
      </c>
      <c r="M170" s="4">
        <v>22216.875</v>
      </c>
      <c r="N170" s="7">
        <v>0.15</v>
      </c>
      <c r="O170" s="4">
        <v>0</v>
      </c>
      <c r="P170" s="4">
        <v>148112.5</v>
      </c>
      <c r="Q170" s="4">
        <v>19.748333333333335</v>
      </c>
      <c r="R170" s="4">
        <v>20</v>
      </c>
      <c r="S170" s="4">
        <v>19.874166666666667</v>
      </c>
      <c r="T170" s="4">
        <v>149056.25</v>
      </c>
    </row>
    <row r="171" spans="1:20" x14ac:dyDescent="0.35">
      <c r="A171" s="1" t="s">
        <v>4434</v>
      </c>
      <c r="B171" s="9" t="s">
        <v>4435</v>
      </c>
      <c r="C171" s="1" t="s">
        <v>4436</v>
      </c>
      <c r="D171" s="1" t="s">
        <v>3931</v>
      </c>
      <c r="E171" s="1" t="s">
        <v>23</v>
      </c>
      <c r="F171" s="1">
        <v>105</v>
      </c>
      <c r="G171" s="1">
        <v>14</v>
      </c>
      <c r="H171" s="1">
        <v>19586</v>
      </c>
      <c r="I171" s="1">
        <v>6345</v>
      </c>
      <c r="J171" s="5">
        <v>4.25</v>
      </c>
      <c r="K171" s="6">
        <v>0.18</v>
      </c>
      <c r="L171" s="6">
        <v>0.15</v>
      </c>
      <c r="M171" s="4">
        <v>18795.47625</v>
      </c>
      <c r="N171" s="7">
        <v>0.15</v>
      </c>
      <c r="O171" s="4">
        <v>0</v>
      </c>
      <c r="P171" s="4">
        <v>125303.175</v>
      </c>
      <c r="Q171" s="4">
        <v>19.748333333333335</v>
      </c>
      <c r="R171" s="4">
        <v>20</v>
      </c>
      <c r="S171" s="4">
        <v>19.748333333333335</v>
      </c>
      <c r="T171" s="4">
        <v>125303.175</v>
      </c>
    </row>
    <row r="172" spans="1:20" x14ac:dyDescent="0.35">
      <c r="A172" s="1" t="s">
        <v>4437</v>
      </c>
      <c r="B172" s="9" t="s">
        <v>4438</v>
      </c>
      <c r="C172" s="1" t="s">
        <v>4439</v>
      </c>
      <c r="D172" s="1" t="s">
        <v>3931</v>
      </c>
      <c r="E172" s="1" t="s">
        <v>112</v>
      </c>
      <c r="F172" s="1">
        <v>27</v>
      </c>
      <c r="G172" s="1">
        <v>14</v>
      </c>
      <c r="H172" s="1">
        <v>581071</v>
      </c>
      <c r="I172" s="1">
        <v>1500</v>
      </c>
      <c r="J172" s="5">
        <v>4.25</v>
      </c>
      <c r="K172" s="6">
        <v>0.18</v>
      </c>
      <c r="L172" s="6">
        <v>0.15</v>
      </c>
      <c r="M172" s="4">
        <v>4443.375</v>
      </c>
      <c r="N172" s="7">
        <v>0.06</v>
      </c>
      <c r="O172" s="4">
        <v>1293909.75</v>
      </c>
      <c r="P172" s="4">
        <v>1367966</v>
      </c>
      <c r="Q172" s="4">
        <v>911.97733333333349</v>
      </c>
      <c r="R172" s="4">
        <v>882.60649999999998</v>
      </c>
      <c r="S172" s="4">
        <v>897.29191666666668</v>
      </c>
      <c r="T172" s="4">
        <v>1345937.875</v>
      </c>
    </row>
    <row r="173" spans="1:20" x14ac:dyDescent="0.35">
      <c r="A173" s="1" t="s">
        <v>4440</v>
      </c>
      <c r="B173" s="9" t="s">
        <v>4441</v>
      </c>
      <c r="C173" s="1" t="s">
        <v>4442</v>
      </c>
      <c r="D173" s="1" t="s">
        <v>3931</v>
      </c>
      <c r="E173" s="1" t="s">
        <v>132</v>
      </c>
      <c r="F173" s="1">
        <v>36</v>
      </c>
      <c r="G173" s="1">
        <v>24</v>
      </c>
      <c r="H173" s="1">
        <v>657817</v>
      </c>
      <c r="I173" s="1">
        <v>62100</v>
      </c>
      <c r="J173" s="5">
        <v>4</v>
      </c>
      <c r="K173" s="6">
        <v>0.18</v>
      </c>
      <c r="L173" s="6">
        <v>0.15</v>
      </c>
      <c r="M173" s="4">
        <v>173134.8</v>
      </c>
      <c r="N173" s="7">
        <v>0.08</v>
      </c>
      <c r="O173" s="4">
        <v>921188.25</v>
      </c>
      <c r="P173" s="4">
        <v>3085373.25</v>
      </c>
      <c r="Q173" s="4">
        <v>49.683949275362323</v>
      </c>
      <c r="R173" s="4">
        <v>34.833949275362315</v>
      </c>
      <c r="S173" s="4">
        <v>42.258949275362312</v>
      </c>
      <c r="T173" s="4">
        <v>2624280.7499999995</v>
      </c>
    </row>
    <row r="174" spans="1:20" x14ac:dyDescent="0.35">
      <c r="A174" s="1" t="s">
        <v>4443</v>
      </c>
      <c r="B174" s="9" t="s">
        <v>4444</v>
      </c>
      <c r="C174" s="1" t="s">
        <v>4445</v>
      </c>
      <c r="D174" s="1" t="s">
        <v>3931</v>
      </c>
      <c r="E174" s="1" t="s">
        <v>112</v>
      </c>
      <c r="F174" s="1">
        <v>7</v>
      </c>
      <c r="G174" s="1">
        <v>22</v>
      </c>
      <c r="H174" s="1">
        <v>433577</v>
      </c>
      <c r="I174" s="1">
        <v>26225</v>
      </c>
      <c r="J174" s="5">
        <v>4</v>
      </c>
      <c r="K174" s="6">
        <v>0.18</v>
      </c>
      <c r="L174" s="6">
        <v>0.15</v>
      </c>
      <c r="M174" s="4">
        <v>73115.3</v>
      </c>
      <c r="N174" s="7">
        <v>0.06</v>
      </c>
      <c r="O174" s="4">
        <v>739523.25</v>
      </c>
      <c r="P174" s="4">
        <v>1958111.5833333335</v>
      </c>
      <c r="Q174" s="4">
        <v>74.665837305370204</v>
      </c>
      <c r="R174" s="4">
        <v>48.199170638703528</v>
      </c>
      <c r="S174" s="4">
        <v>61.432503972036869</v>
      </c>
      <c r="T174" s="4">
        <v>1611067.416666667</v>
      </c>
    </row>
    <row r="175" spans="1:20" x14ac:dyDescent="0.35">
      <c r="A175" s="1" t="s">
        <v>4446</v>
      </c>
      <c r="B175" s="9" t="s">
        <v>4447</v>
      </c>
      <c r="C175" s="1" t="s">
        <v>4448</v>
      </c>
      <c r="D175" s="1" t="s">
        <v>3931</v>
      </c>
      <c r="E175" s="1" t="s">
        <v>23</v>
      </c>
      <c r="F175" s="1">
        <v>97</v>
      </c>
      <c r="G175" s="1">
        <v>37</v>
      </c>
      <c r="H175" s="1">
        <v>6700</v>
      </c>
      <c r="I175" s="1">
        <v>3260</v>
      </c>
      <c r="J175" s="5">
        <v>4.25</v>
      </c>
      <c r="K175" s="6">
        <v>0.18</v>
      </c>
      <c r="L175" s="6">
        <v>0.15</v>
      </c>
      <c r="M175" s="4">
        <v>9656.9350000000013</v>
      </c>
      <c r="N175" s="7">
        <v>0.15</v>
      </c>
      <c r="O175" s="4">
        <v>0</v>
      </c>
      <c r="P175" s="4">
        <v>64379.56666666668</v>
      </c>
      <c r="Q175" s="4">
        <v>19.748333333333335</v>
      </c>
      <c r="R175" s="4">
        <v>20</v>
      </c>
      <c r="S175" s="4">
        <v>19.748333333333335</v>
      </c>
      <c r="T175" s="4">
        <v>64379.56666666668</v>
      </c>
    </row>
    <row r="176" spans="1:20" x14ac:dyDescent="0.35">
      <c r="A176" s="1" t="s">
        <v>4449</v>
      </c>
      <c r="B176" s="9" t="s">
        <v>4450</v>
      </c>
      <c r="C176" s="1" t="s">
        <v>4451</v>
      </c>
      <c r="D176" s="1" t="s">
        <v>3931</v>
      </c>
      <c r="E176" s="1" t="s">
        <v>23</v>
      </c>
      <c r="F176" s="1">
        <v>40</v>
      </c>
      <c r="G176" s="1">
        <v>26</v>
      </c>
      <c r="H176" s="1">
        <v>43750</v>
      </c>
      <c r="I176" s="1">
        <v>5920</v>
      </c>
      <c r="J176" s="5">
        <v>4.25</v>
      </c>
      <c r="K176" s="6">
        <v>0.18</v>
      </c>
      <c r="L176" s="6">
        <v>0.15</v>
      </c>
      <c r="M176" s="4">
        <v>17536.52</v>
      </c>
      <c r="N176" s="7">
        <v>0.15</v>
      </c>
      <c r="O176" s="4">
        <v>45157.5</v>
      </c>
      <c r="P176" s="4">
        <v>162067.63333333336</v>
      </c>
      <c r="Q176" s="4">
        <v>27.376289414414419</v>
      </c>
      <c r="R176" s="4">
        <v>27.627956081081081</v>
      </c>
      <c r="S176" s="4">
        <v>27.502122747747748</v>
      </c>
      <c r="T176" s="4">
        <v>162812.56666666668</v>
      </c>
    </row>
    <row r="177" spans="1:20" x14ac:dyDescent="0.35">
      <c r="A177" s="1" t="s">
        <v>4452</v>
      </c>
      <c r="B177" s="9" t="s">
        <v>4453</v>
      </c>
      <c r="C177" s="1" t="s">
        <v>4454</v>
      </c>
      <c r="D177" s="1" t="s">
        <v>3931</v>
      </c>
      <c r="E177" s="1" t="s">
        <v>23</v>
      </c>
      <c r="F177" s="1">
        <v>67</v>
      </c>
      <c r="G177" s="1">
        <v>20</v>
      </c>
      <c r="H177" s="1">
        <v>217800</v>
      </c>
      <c r="I177" s="1">
        <v>39875</v>
      </c>
      <c r="J177" s="5">
        <v>4</v>
      </c>
      <c r="K177" s="6">
        <v>0.18</v>
      </c>
      <c r="L177" s="6">
        <v>0.15</v>
      </c>
      <c r="M177" s="4">
        <v>111171.5</v>
      </c>
      <c r="N177" s="7">
        <v>0.15</v>
      </c>
      <c r="O177" s="4">
        <v>131175</v>
      </c>
      <c r="P177" s="4">
        <v>872318.33333333349</v>
      </c>
      <c r="Q177" s="4">
        <v>21.876321839080461</v>
      </c>
      <c r="R177" s="4">
        <v>23.289655172413795</v>
      </c>
      <c r="S177" s="4">
        <v>22.582988505747128</v>
      </c>
      <c r="T177" s="4">
        <v>900496.66666666674</v>
      </c>
    </row>
    <row r="178" spans="1:20" x14ac:dyDescent="0.35">
      <c r="A178" s="1" t="s">
        <v>4455</v>
      </c>
      <c r="B178" s="9" t="s">
        <v>4456</v>
      </c>
      <c r="C178" s="1" t="s">
        <v>4457</v>
      </c>
      <c r="D178" s="1" t="s">
        <v>3931</v>
      </c>
      <c r="E178" s="1" t="s">
        <v>112</v>
      </c>
      <c r="F178" s="1">
        <v>49</v>
      </c>
      <c r="G178" s="1">
        <v>27</v>
      </c>
      <c r="H178" s="1">
        <v>63875</v>
      </c>
      <c r="I178" s="1">
        <v>34434</v>
      </c>
      <c r="J178" s="5">
        <v>4</v>
      </c>
      <c r="K178" s="6">
        <v>0.18</v>
      </c>
      <c r="L178" s="6">
        <v>0.15</v>
      </c>
      <c r="M178" s="4">
        <v>96001.991999999998</v>
      </c>
      <c r="N178" s="7">
        <v>0.06</v>
      </c>
      <c r="O178" s="4">
        <v>0</v>
      </c>
      <c r="P178" s="4">
        <v>1600033.2</v>
      </c>
      <c r="Q178" s="4">
        <v>46.466666666666669</v>
      </c>
      <c r="R178" s="4">
        <v>20</v>
      </c>
      <c r="S178" s="4">
        <v>33.233333333333334</v>
      </c>
      <c r="T178" s="4">
        <v>1144356.6000000001</v>
      </c>
    </row>
    <row r="179" spans="1:20" x14ac:dyDescent="0.35">
      <c r="A179" s="1" t="s">
        <v>4458</v>
      </c>
      <c r="B179" s="9" t="s">
        <v>4459</v>
      </c>
      <c r="C179" s="1" t="s">
        <v>4460</v>
      </c>
      <c r="D179" s="1" t="s">
        <v>3931</v>
      </c>
      <c r="E179" s="1" t="s">
        <v>23</v>
      </c>
      <c r="F179" s="1">
        <v>48</v>
      </c>
      <c r="G179" s="1">
        <v>20</v>
      </c>
      <c r="H179" s="1">
        <v>38463</v>
      </c>
      <c r="I179" s="1">
        <v>19998</v>
      </c>
      <c r="J179" s="5">
        <v>4</v>
      </c>
      <c r="K179" s="6">
        <v>0.18</v>
      </c>
      <c r="L179" s="6">
        <v>0.15</v>
      </c>
      <c r="M179" s="4">
        <v>55754.423999999999</v>
      </c>
      <c r="N179" s="7">
        <v>0.15</v>
      </c>
      <c r="O179" s="4">
        <v>0</v>
      </c>
      <c r="P179" s="4">
        <v>371696.16</v>
      </c>
      <c r="Q179" s="4">
        <v>18.58666666666667</v>
      </c>
      <c r="R179" s="4">
        <v>20</v>
      </c>
      <c r="S179" s="4">
        <v>19.293333333333337</v>
      </c>
      <c r="T179" s="4">
        <v>385828.08000000007</v>
      </c>
    </row>
    <row r="180" spans="1:20" x14ac:dyDescent="0.35">
      <c r="A180" s="1" t="s">
        <v>4461</v>
      </c>
      <c r="B180" s="9" t="s">
        <v>4462</v>
      </c>
      <c r="C180" s="1" t="s">
        <v>4463</v>
      </c>
      <c r="D180" s="1" t="s">
        <v>3931</v>
      </c>
      <c r="E180" s="1" t="s">
        <v>23</v>
      </c>
      <c r="F180" s="1">
        <v>68</v>
      </c>
      <c r="G180" s="1">
        <v>19</v>
      </c>
      <c r="H180" s="1">
        <v>14071</v>
      </c>
      <c r="I180" s="1">
        <v>7166</v>
      </c>
      <c r="J180" s="5">
        <v>4.25</v>
      </c>
      <c r="K180" s="6">
        <v>0.18</v>
      </c>
      <c r="L180" s="6">
        <v>0.15</v>
      </c>
      <c r="M180" s="4">
        <v>21227.483499999998</v>
      </c>
      <c r="N180" s="7">
        <v>0.15</v>
      </c>
      <c r="O180" s="4">
        <v>0</v>
      </c>
      <c r="P180" s="4">
        <v>141516.5566666667</v>
      </c>
      <c r="Q180" s="4">
        <v>19.748333333333335</v>
      </c>
      <c r="R180" s="4">
        <v>20</v>
      </c>
      <c r="S180" s="4">
        <v>19.874166666666667</v>
      </c>
      <c r="T180" s="4">
        <v>142418.27833333335</v>
      </c>
    </row>
    <row r="181" spans="1:20" x14ac:dyDescent="0.35">
      <c r="A181" s="1" t="s">
        <v>4464</v>
      </c>
      <c r="B181" s="9" t="s">
        <v>4465</v>
      </c>
      <c r="C181" s="1" t="s">
        <v>4466</v>
      </c>
      <c r="D181" s="1" t="s">
        <v>3931</v>
      </c>
      <c r="E181" s="1" t="s">
        <v>132</v>
      </c>
      <c r="F181" s="1">
        <v>61</v>
      </c>
      <c r="G181" s="1">
        <v>14</v>
      </c>
      <c r="H181" s="1">
        <v>52370</v>
      </c>
      <c r="I181" s="1">
        <v>17263</v>
      </c>
      <c r="J181" s="5">
        <v>4</v>
      </c>
      <c r="K181" s="6">
        <v>0.18</v>
      </c>
      <c r="L181" s="6">
        <v>0.15</v>
      </c>
      <c r="M181" s="4">
        <v>48129.243999999999</v>
      </c>
      <c r="N181" s="7">
        <v>0.08</v>
      </c>
      <c r="O181" s="4">
        <v>0</v>
      </c>
      <c r="P181" s="4">
        <v>601615.54999999993</v>
      </c>
      <c r="Q181" s="4">
        <v>34.849999999999994</v>
      </c>
      <c r="R181" s="4">
        <v>20</v>
      </c>
      <c r="S181" s="4">
        <v>27.424999999999997</v>
      </c>
      <c r="T181" s="4">
        <v>473437.77500000002</v>
      </c>
    </row>
    <row r="182" spans="1:20" x14ac:dyDescent="0.35">
      <c r="A182" s="1" t="s">
        <v>4467</v>
      </c>
      <c r="B182" s="9" t="s">
        <v>4468</v>
      </c>
      <c r="C182" s="1" t="s">
        <v>4469</v>
      </c>
      <c r="D182" s="1" t="s">
        <v>3931</v>
      </c>
      <c r="E182" s="1" t="s">
        <v>112</v>
      </c>
      <c r="F182" s="1">
        <v>13</v>
      </c>
      <c r="G182" s="1">
        <v>22</v>
      </c>
      <c r="H182" s="1">
        <v>111595</v>
      </c>
      <c r="I182" s="1">
        <v>10780</v>
      </c>
      <c r="J182" s="5">
        <v>4.25</v>
      </c>
      <c r="K182" s="6">
        <v>0.18</v>
      </c>
      <c r="L182" s="6">
        <v>0.15</v>
      </c>
      <c r="M182" s="4">
        <v>31933.055000000004</v>
      </c>
      <c r="N182" s="7">
        <v>0.06</v>
      </c>
      <c r="O182" s="4">
        <v>154068.75</v>
      </c>
      <c r="P182" s="4">
        <v>686286.33333333337</v>
      </c>
      <c r="Q182" s="4">
        <v>63.662925170068029</v>
      </c>
      <c r="R182" s="4">
        <v>34.292091836734691</v>
      </c>
      <c r="S182" s="4">
        <v>48.97750850340136</v>
      </c>
      <c r="T182" s="4">
        <v>527977.54166666663</v>
      </c>
    </row>
    <row r="183" spans="1:20" x14ac:dyDescent="0.35">
      <c r="A183" s="1" t="s">
        <v>4470</v>
      </c>
      <c r="B183" s="9" t="s">
        <v>4471</v>
      </c>
      <c r="C183" s="1" t="s">
        <v>4472</v>
      </c>
      <c r="D183" s="1" t="s">
        <v>3931</v>
      </c>
      <c r="E183" s="1" t="s">
        <v>132</v>
      </c>
      <c r="F183" s="1">
        <v>51</v>
      </c>
      <c r="G183" s="1">
        <v>16</v>
      </c>
      <c r="H183" s="1">
        <v>56275</v>
      </c>
      <c r="I183" s="1">
        <v>29307</v>
      </c>
      <c r="J183" s="5">
        <v>4</v>
      </c>
      <c r="K183" s="6">
        <v>0.18</v>
      </c>
      <c r="L183" s="6">
        <v>0.15</v>
      </c>
      <c r="M183" s="4">
        <v>81707.915999999997</v>
      </c>
      <c r="N183" s="7">
        <v>0.08</v>
      </c>
      <c r="O183" s="4">
        <v>0</v>
      </c>
      <c r="P183" s="4">
        <v>1021348.95</v>
      </c>
      <c r="Q183" s="4">
        <v>34.85</v>
      </c>
      <c r="R183" s="4">
        <v>20</v>
      </c>
      <c r="S183" s="4">
        <v>27.425000000000001</v>
      </c>
      <c r="T183" s="4">
        <v>803744.47499999998</v>
      </c>
    </row>
    <row r="184" spans="1:20" x14ac:dyDescent="0.35">
      <c r="A184" s="1" t="s">
        <v>4473</v>
      </c>
      <c r="B184" s="9" t="s">
        <v>4474</v>
      </c>
      <c r="C184" s="1" t="s">
        <v>4475</v>
      </c>
      <c r="D184" s="1" t="s">
        <v>3931</v>
      </c>
      <c r="E184" s="1" t="s">
        <v>23</v>
      </c>
      <c r="F184" s="1">
        <v>64</v>
      </c>
      <c r="G184" s="1">
        <v>24</v>
      </c>
      <c r="H184" s="1">
        <v>27900</v>
      </c>
      <c r="I184" s="1">
        <v>18200</v>
      </c>
      <c r="J184" s="5">
        <v>4</v>
      </c>
      <c r="K184" s="6">
        <v>0.18</v>
      </c>
      <c r="L184" s="6">
        <v>0.15</v>
      </c>
      <c r="M184" s="4">
        <v>50741.599999999999</v>
      </c>
      <c r="N184" s="7">
        <v>0.15</v>
      </c>
      <c r="O184" s="4">
        <v>0</v>
      </c>
      <c r="P184" s="4">
        <v>338277.33333333331</v>
      </c>
      <c r="Q184" s="4">
        <v>18.586666666666662</v>
      </c>
      <c r="R184" s="4">
        <v>20</v>
      </c>
      <c r="S184" s="4">
        <v>19.293333333333333</v>
      </c>
      <c r="T184" s="4">
        <v>351138.66666666669</v>
      </c>
    </row>
    <row r="185" spans="1:20" x14ac:dyDescent="0.35">
      <c r="A185" s="1" t="s">
        <v>4476</v>
      </c>
      <c r="B185" s="9" t="s">
        <v>4477</v>
      </c>
      <c r="C185" s="1" t="s">
        <v>4478</v>
      </c>
      <c r="D185" s="1" t="s">
        <v>3931</v>
      </c>
      <c r="E185" s="1" t="s">
        <v>23</v>
      </c>
      <c r="F185" s="1">
        <v>59</v>
      </c>
      <c r="G185" s="1">
        <v>18</v>
      </c>
      <c r="H185" s="1">
        <v>8000</v>
      </c>
      <c r="I185" s="1">
        <v>5700</v>
      </c>
      <c r="J185" s="5">
        <v>4.25</v>
      </c>
      <c r="K185" s="6">
        <v>0.18</v>
      </c>
      <c r="L185" s="6">
        <v>0.15</v>
      </c>
      <c r="M185" s="4">
        <v>16884.825000000001</v>
      </c>
      <c r="N185" s="7">
        <v>0.15</v>
      </c>
      <c r="O185" s="4">
        <v>0</v>
      </c>
      <c r="P185" s="4">
        <v>112565.5</v>
      </c>
      <c r="Q185" s="4">
        <v>19.748333333333335</v>
      </c>
      <c r="R185" s="4">
        <v>20</v>
      </c>
      <c r="S185" s="4">
        <v>19.874166666666667</v>
      </c>
      <c r="T185" s="4">
        <v>113282.75</v>
      </c>
    </row>
    <row r="186" spans="1:20" x14ac:dyDescent="0.35">
      <c r="A186" s="1" t="s">
        <v>4479</v>
      </c>
      <c r="B186" s="9" t="s">
        <v>4480</v>
      </c>
      <c r="C186" s="1" t="s">
        <v>4481</v>
      </c>
      <c r="D186" s="1" t="s">
        <v>3931</v>
      </c>
      <c r="E186" s="1" t="s">
        <v>35</v>
      </c>
      <c r="F186" s="1">
        <v>76</v>
      </c>
      <c r="G186" s="1">
        <v>13</v>
      </c>
      <c r="H186" s="1">
        <v>379740</v>
      </c>
      <c r="I186" s="1">
        <v>238</v>
      </c>
      <c r="J186" s="5">
        <v>4.25</v>
      </c>
      <c r="K186" s="6">
        <v>0.18</v>
      </c>
      <c r="L186" s="6">
        <v>0.15</v>
      </c>
      <c r="M186" s="4">
        <v>705.01550000000009</v>
      </c>
      <c r="N186" s="7">
        <v>0.1</v>
      </c>
      <c r="O186" s="4">
        <v>852273</v>
      </c>
      <c r="P186" s="4">
        <v>859323.15500000003</v>
      </c>
      <c r="Q186" s="4">
        <v>3610.6014915966393</v>
      </c>
      <c r="R186" s="4">
        <v>3600.9789915966385</v>
      </c>
      <c r="S186" s="4">
        <v>3605.7902415966382</v>
      </c>
      <c r="T186" s="4">
        <v>858178.07750000001</v>
      </c>
    </row>
    <row r="187" spans="1:20" x14ac:dyDescent="0.35">
      <c r="A187" s="1" t="s">
        <v>4482</v>
      </c>
      <c r="B187" s="9" t="s">
        <v>4483</v>
      </c>
      <c r="C187" s="1" t="s">
        <v>4484</v>
      </c>
      <c r="D187" s="1" t="s">
        <v>3931</v>
      </c>
      <c r="E187" s="1" t="s">
        <v>23</v>
      </c>
      <c r="F187" s="1">
        <v>104</v>
      </c>
      <c r="G187" s="1">
        <v>12</v>
      </c>
      <c r="H187" s="1">
        <v>58339</v>
      </c>
      <c r="I187" s="1">
        <v>6280</v>
      </c>
      <c r="J187" s="5">
        <v>4.25</v>
      </c>
      <c r="K187" s="6">
        <v>0.18</v>
      </c>
      <c r="L187" s="6">
        <v>0.15</v>
      </c>
      <c r="M187" s="4">
        <v>18602.93</v>
      </c>
      <c r="N187" s="7">
        <v>0.15</v>
      </c>
      <c r="O187" s="4">
        <v>116266.5</v>
      </c>
      <c r="P187" s="4">
        <v>240286.03333333333</v>
      </c>
      <c r="Q187" s="4">
        <v>38.262107218683653</v>
      </c>
      <c r="R187" s="4">
        <v>38.513773885350318</v>
      </c>
      <c r="S187" s="4">
        <v>38.262107218683653</v>
      </c>
      <c r="T187" s="4">
        <v>240286.03333333333</v>
      </c>
    </row>
    <row r="188" spans="1:20" x14ac:dyDescent="0.35">
      <c r="A188" s="1" t="s">
        <v>4485</v>
      </c>
      <c r="B188" s="9" t="s">
        <v>4486</v>
      </c>
      <c r="C188" s="1" t="s">
        <v>4487</v>
      </c>
      <c r="D188" s="1" t="s">
        <v>3931</v>
      </c>
      <c r="E188" s="1" t="s">
        <v>23</v>
      </c>
      <c r="F188" s="1">
        <v>52</v>
      </c>
      <c r="G188" s="1">
        <v>14</v>
      </c>
      <c r="H188" s="1">
        <v>35497</v>
      </c>
      <c r="I188" s="1">
        <v>21401</v>
      </c>
      <c r="J188" s="5">
        <v>4</v>
      </c>
      <c r="K188" s="6">
        <v>0.18</v>
      </c>
      <c r="L188" s="6">
        <v>0.15</v>
      </c>
      <c r="M188" s="4">
        <v>59665.987999999998</v>
      </c>
      <c r="N188" s="7">
        <v>0.15</v>
      </c>
      <c r="O188" s="4">
        <v>0</v>
      </c>
      <c r="P188" s="4">
        <v>397773.25333333336</v>
      </c>
      <c r="Q188" s="4">
        <v>18.586666666666662</v>
      </c>
      <c r="R188" s="4">
        <v>20</v>
      </c>
      <c r="S188" s="4">
        <v>19.293333333333333</v>
      </c>
      <c r="T188" s="4">
        <v>412896.62666666665</v>
      </c>
    </row>
    <row r="189" spans="1:20" x14ac:dyDescent="0.35">
      <c r="A189" s="1" t="s">
        <v>4488</v>
      </c>
      <c r="B189" s="9" t="s">
        <v>4489</v>
      </c>
      <c r="C189" s="1" t="s">
        <v>4490</v>
      </c>
      <c r="D189" s="1" t="s">
        <v>3931</v>
      </c>
      <c r="E189" s="1" t="s">
        <v>23</v>
      </c>
      <c r="F189" s="1">
        <v>62</v>
      </c>
      <c r="G189" s="1">
        <v>59</v>
      </c>
      <c r="H189" s="1">
        <v>60998</v>
      </c>
      <c r="I189" s="1">
        <v>6472</v>
      </c>
      <c r="J189" s="5">
        <v>4.25</v>
      </c>
      <c r="K189" s="6">
        <v>0.18</v>
      </c>
      <c r="L189" s="6">
        <v>0.15</v>
      </c>
      <c r="M189" s="4">
        <v>19171.681999999997</v>
      </c>
      <c r="N189" s="7">
        <v>0.15</v>
      </c>
      <c r="O189" s="4">
        <v>52665</v>
      </c>
      <c r="P189" s="4">
        <v>180476.21333333332</v>
      </c>
      <c r="Q189" s="4">
        <v>27.885694272764727</v>
      </c>
      <c r="R189" s="4">
        <v>28.137360939431396</v>
      </c>
      <c r="S189" s="4">
        <v>28.011527606098063</v>
      </c>
      <c r="T189" s="4">
        <v>181290.60666666663</v>
      </c>
    </row>
    <row r="190" spans="1:20" x14ac:dyDescent="0.35">
      <c r="A190" s="1" t="s">
        <v>4491</v>
      </c>
      <c r="B190" s="9" t="s">
        <v>4492</v>
      </c>
      <c r="C190" s="1" t="s">
        <v>4493</v>
      </c>
      <c r="D190" s="1" t="s">
        <v>3931</v>
      </c>
      <c r="E190" s="1" t="s">
        <v>23</v>
      </c>
      <c r="F190" s="1">
        <v>45</v>
      </c>
      <c r="G190" s="1">
        <v>17</v>
      </c>
      <c r="H190" s="1">
        <v>169796</v>
      </c>
      <c r="I190" s="1">
        <v>78360</v>
      </c>
      <c r="J190" s="5">
        <v>4</v>
      </c>
      <c r="K190" s="6">
        <v>0.18</v>
      </c>
      <c r="L190" s="6">
        <v>0.15</v>
      </c>
      <c r="M190" s="4">
        <v>218467.68</v>
      </c>
      <c r="N190" s="7">
        <v>0.15</v>
      </c>
      <c r="O190" s="4">
        <v>0</v>
      </c>
      <c r="P190" s="4">
        <v>1456451.2</v>
      </c>
      <c r="Q190" s="4">
        <v>18.586666666666662</v>
      </c>
      <c r="R190" s="4">
        <v>20</v>
      </c>
      <c r="S190" s="4">
        <v>18.586666666666662</v>
      </c>
      <c r="T190" s="4">
        <v>1456451.2</v>
      </c>
    </row>
    <row r="191" spans="1:20" x14ac:dyDescent="0.35">
      <c r="A191" s="1" t="s">
        <v>4494</v>
      </c>
      <c r="B191" s="9" t="s">
        <v>4495</v>
      </c>
      <c r="C191" s="1" t="s">
        <v>4496</v>
      </c>
      <c r="D191" s="1" t="s">
        <v>3931</v>
      </c>
      <c r="E191" s="1" t="s">
        <v>132</v>
      </c>
      <c r="F191" s="1">
        <v>37</v>
      </c>
      <c r="G191" s="1">
        <v>39</v>
      </c>
      <c r="H191" s="1">
        <v>85351</v>
      </c>
      <c r="I191" s="1">
        <v>23959</v>
      </c>
      <c r="J191" s="5">
        <v>4</v>
      </c>
      <c r="K191" s="6">
        <v>0.18</v>
      </c>
      <c r="L191" s="6">
        <v>0.15</v>
      </c>
      <c r="M191" s="4">
        <v>66797.69200000001</v>
      </c>
      <c r="N191" s="7">
        <v>0.08</v>
      </c>
      <c r="O191" s="4">
        <v>0</v>
      </c>
      <c r="P191" s="4">
        <v>834971.15000000014</v>
      </c>
      <c r="Q191" s="4">
        <v>34.850000000000009</v>
      </c>
      <c r="R191" s="4">
        <v>20</v>
      </c>
      <c r="S191" s="4">
        <v>27.425000000000004</v>
      </c>
      <c r="T191" s="4">
        <v>657075.57500000007</v>
      </c>
    </row>
    <row r="192" spans="1:20" x14ac:dyDescent="0.35">
      <c r="A192" s="1" t="s">
        <v>4497</v>
      </c>
      <c r="B192" s="9" t="s">
        <v>4498</v>
      </c>
      <c r="C192" s="1" t="s">
        <v>4499</v>
      </c>
      <c r="D192" s="1" t="s">
        <v>3931</v>
      </c>
      <c r="E192" s="1" t="s">
        <v>23</v>
      </c>
      <c r="F192" s="1">
        <v>49</v>
      </c>
      <c r="G192" s="1">
        <v>21</v>
      </c>
      <c r="H192" s="1">
        <v>33630</v>
      </c>
      <c r="I192" s="1">
        <v>17444</v>
      </c>
      <c r="J192" s="5">
        <v>4</v>
      </c>
      <c r="K192" s="6">
        <v>0.18</v>
      </c>
      <c r="L192" s="6">
        <v>0.15</v>
      </c>
      <c r="M192" s="4">
        <v>48633.872000000003</v>
      </c>
      <c r="N192" s="7">
        <v>0.15</v>
      </c>
      <c r="O192" s="4">
        <v>0</v>
      </c>
      <c r="P192" s="4">
        <v>324225.81333333335</v>
      </c>
      <c r="Q192" s="4">
        <v>18.58666666666667</v>
      </c>
      <c r="R192" s="4">
        <v>20</v>
      </c>
      <c r="S192" s="4">
        <v>19.293333333333337</v>
      </c>
      <c r="T192" s="4">
        <v>336552.90666666673</v>
      </c>
    </row>
    <row r="193" spans="1:20" x14ac:dyDescent="0.35">
      <c r="A193" s="1" t="s">
        <v>4500</v>
      </c>
      <c r="B193" s="9" t="s">
        <v>4501</v>
      </c>
      <c r="C193" s="1" t="s">
        <v>4502</v>
      </c>
      <c r="D193" s="1" t="s">
        <v>3931</v>
      </c>
      <c r="E193" s="1" t="s">
        <v>132</v>
      </c>
      <c r="F193" s="1">
        <v>70</v>
      </c>
      <c r="G193" s="1">
        <v>16</v>
      </c>
      <c r="H193" s="1">
        <v>145177</v>
      </c>
      <c r="I193" s="1">
        <v>8186</v>
      </c>
      <c r="J193" s="5">
        <v>4.25</v>
      </c>
      <c r="K193" s="6">
        <v>0.18</v>
      </c>
      <c r="L193" s="6">
        <v>0.15</v>
      </c>
      <c r="M193" s="4">
        <v>24248.978499999997</v>
      </c>
      <c r="N193" s="7">
        <v>0.08</v>
      </c>
      <c r="O193" s="4">
        <v>252974.25</v>
      </c>
      <c r="P193" s="4">
        <v>556086.48124999995</v>
      </c>
      <c r="Q193" s="4">
        <v>67.931404990227207</v>
      </c>
      <c r="R193" s="4">
        <v>50.903279990227219</v>
      </c>
      <c r="S193" s="4">
        <v>59.417342490227213</v>
      </c>
      <c r="T193" s="4">
        <v>486390.36562499998</v>
      </c>
    </row>
    <row r="194" spans="1:20" x14ac:dyDescent="0.35">
      <c r="A194" s="1" t="s">
        <v>4503</v>
      </c>
      <c r="B194" s="9" t="s">
        <v>4504</v>
      </c>
      <c r="C194" s="1" t="s">
        <v>4505</v>
      </c>
      <c r="D194" s="1" t="s">
        <v>3931</v>
      </c>
      <c r="E194" s="1" t="s">
        <v>132</v>
      </c>
      <c r="F194" s="1">
        <v>63</v>
      </c>
      <c r="G194" s="1">
        <v>17</v>
      </c>
      <c r="H194" s="1">
        <v>329212</v>
      </c>
      <c r="I194" s="1">
        <v>9360</v>
      </c>
      <c r="J194" s="5">
        <v>4.25</v>
      </c>
      <c r="K194" s="6">
        <v>0.18</v>
      </c>
      <c r="L194" s="6">
        <v>0.15</v>
      </c>
      <c r="M194" s="4">
        <v>27726.66</v>
      </c>
      <c r="N194" s="7">
        <v>0.08</v>
      </c>
      <c r="O194" s="4">
        <v>656487</v>
      </c>
      <c r="P194" s="4">
        <v>1003070.25</v>
      </c>
      <c r="Q194" s="4">
        <v>107.16562500000001</v>
      </c>
      <c r="R194" s="4">
        <v>90.137500000000003</v>
      </c>
      <c r="S194" s="4">
        <v>98.651562500000011</v>
      </c>
      <c r="T194" s="4">
        <v>923378.62500000012</v>
      </c>
    </row>
    <row r="195" spans="1:20" x14ac:dyDescent="0.35">
      <c r="A195" s="1" t="s">
        <v>4506</v>
      </c>
      <c r="B195" s="9" t="s">
        <v>4507</v>
      </c>
      <c r="C195" s="1" t="s">
        <v>4508</v>
      </c>
      <c r="D195" s="1" t="s">
        <v>3931</v>
      </c>
      <c r="E195" s="1" t="s">
        <v>23</v>
      </c>
      <c r="F195" s="1">
        <v>98</v>
      </c>
      <c r="G195" s="1">
        <v>15</v>
      </c>
      <c r="H195" s="1">
        <v>17175</v>
      </c>
      <c r="I195" s="1">
        <v>11086</v>
      </c>
      <c r="J195" s="5">
        <v>4</v>
      </c>
      <c r="K195" s="6">
        <v>0.18</v>
      </c>
      <c r="L195" s="6">
        <v>0.15</v>
      </c>
      <c r="M195" s="4">
        <v>30907.768000000004</v>
      </c>
      <c r="N195" s="7">
        <v>0.15</v>
      </c>
      <c r="O195" s="4">
        <v>0</v>
      </c>
      <c r="P195" s="4">
        <v>206051.78666666671</v>
      </c>
      <c r="Q195" s="4">
        <v>18.58666666666667</v>
      </c>
      <c r="R195" s="4">
        <v>20</v>
      </c>
      <c r="S195" s="4">
        <v>18.58666666666667</v>
      </c>
      <c r="T195" s="4">
        <v>206051.78666666671</v>
      </c>
    </row>
    <row r="196" spans="1:20" x14ac:dyDescent="0.35">
      <c r="A196" s="1" t="s">
        <v>4509</v>
      </c>
      <c r="B196" s="9" t="s">
        <v>4510</v>
      </c>
      <c r="C196" s="1" t="s">
        <v>4511</v>
      </c>
      <c r="D196" s="1" t="s">
        <v>3931</v>
      </c>
      <c r="E196" s="1" t="s">
        <v>23</v>
      </c>
      <c r="F196" s="1">
        <v>64</v>
      </c>
      <c r="G196" s="1">
        <v>23</v>
      </c>
      <c r="H196" s="1">
        <v>123702</v>
      </c>
      <c r="I196" s="1">
        <v>32000</v>
      </c>
      <c r="J196" s="5">
        <v>4</v>
      </c>
      <c r="K196" s="6">
        <v>0.18</v>
      </c>
      <c r="L196" s="6">
        <v>0.15</v>
      </c>
      <c r="M196" s="4">
        <v>89216</v>
      </c>
      <c r="N196" s="7">
        <v>0.15</v>
      </c>
      <c r="O196" s="4">
        <v>0</v>
      </c>
      <c r="P196" s="4">
        <v>594773.33333333337</v>
      </c>
      <c r="Q196" s="4">
        <v>18.58666666666667</v>
      </c>
      <c r="R196" s="4">
        <v>20</v>
      </c>
      <c r="S196" s="4">
        <v>19.293333333333337</v>
      </c>
      <c r="T196" s="4">
        <v>617386.66666666674</v>
      </c>
    </row>
    <row r="197" spans="1:20" x14ac:dyDescent="0.35">
      <c r="A197" s="1" t="s">
        <v>4512</v>
      </c>
      <c r="B197" s="9" t="s">
        <v>4513</v>
      </c>
      <c r="C197" s="1" t="s">
        <v>4514</v>
      </c>
      <c r="D197" s="1" t="s">
        <v>3931</v>
      </c>
      <c r="E197" s="1" t="s">
        <v>132</v>
      </c>
      <c r="F197" s="1">
        <v>39</v>
      </c>
      <c r="G197" s="1">
        <v>16</v>
      </c>
      <c r="H197" s="1">
        <v>148844</v>
      </c>
      <c r="I197" s="1">
        <v>8400</v>
      </c>
      <c r="J197" s="5">
        <v>4.25</v>
      </c>
      <c r="K197" s="6">
        <v>0.18</v>
      </c>
      <c r="L197" s="6">
        <v>0.15</v>
      </c>
      <c r="M197" s="4">
        <v>24882.9</v>
      </c>
      <c r="N197" s="7">
        <v>0.08</v>
      </c>
      <c r="O197" s="4">
        <v>259299</v>
      </c>
      <c r="P197" s="4">
        <v>570335.25</v>
      </c>
      <c r="Q197" s="4">
        <v>67.897053571428572</v>
      </c>
      <c r="R197" s="4">
        <v>50.868928571428569</v>
      </c>
      <c r="S197" s="4">
        <v>59.38299107142857</v>
      </c>
      <c r="T197" s="4">
        <v>498817.125</v>
      </c>
    </row>
    <row r="198" spans="1:20" x14ac:dyDescent="0.35">
      <c r="A198" s="1" t="s">
        <v>4515</v>
      </c>
      <c r="B198" s="9" t="s">
        <v>4516</v>
      </c>
      <c r="C198" s="1" t="s">
        <v>4517</v>
      </c>
      <c r="D198" s="1" t="s">
        <v>3931</v>
      </c>
      <c r="E198" s="1" t="s">
        <v>23</v>
      </c>
      <c r="F198" s="1">
        <v>61</v>
      </c>
      <c r="G198" s="1">
        <v>11</v>
      </c>
      <c r="H198" s="1">
        <v>17034</v>
      </c>
      <c r="I198" s="1">
        <v>11403</v>
      </c>
      <c r="J198" s="5">
        <v>4</v>
      </c>
      <c r="K198" s="6">
        <v>0.18</v>
      </c>
      <c r="L198" s="6">
        <v>0.15</v>
      </c>
      <c r="M198" s="4">
        <v>31791.563999999998</v>
      </c>
      <c r="N198" s="7">
        <v>0.15</v>
      </c>
      <c r="O198" s="4">
        <v>0</v>
      </c>
      <c r="P198" s="4">
        <v>211943.76</v>
      </c>
      <c r="Q198" s="4">
        <v>18.586666666666662</v>
      </c>
      <c r="R198" s="4">
        <v>20</v>
      </c>
      <c r="S198" s="4">
        <v>19.293333333333333</v>
      </c>
      <c r="T198" s="4">
        <v>220001.88</v>
      </c>
    </row>
    <row r="199" spans="1:20" x14ac:dyDescent="0.35">
      <c r="A199" s="1" t="s">
        <v>4518</v>
      </c>
      <c r="B199" s="9" t="s">
        <v>4519</v>
      </c>
      <c r="C199" s="1" t="s">
        <v>4520</v>
      </c>
      <c r="D199" s="1" t="s">
        <v>3931</v>
      </c>
      <c r="E199" s="1" t="s">
        <v>112</v>
      </c>
      <c r="F199" s="1">
        <v>28</v>
      </c>
      <c r="G199" s="1">
        <v>24</v>
      </c>
      <c r="H199" s="1">
        <v>492732</v>
      </c>
      <c r="I199" s="1">
        <v>63830</v>
      </c>
      <c r="J199" s="5">
        <v>4</v>
      </c>
      <c r="K199" s="6">
        <v>0.18</v>
      </c>
      <c r="L199" s="6">
        <v>0.15</v>
      </c>
      <c r="M199" s="4">
        <v>177958.04</v>
      </c>
      <c r="N199" s="7">
        <v>0.06</v>
      </c>
      <c r="O199" s="4">
        <v>534177</v>
      </c>
      <c r="P199" s="4">
        <v>3500144.3333333335</v>
      </c>
      <c r="Q199" s="4">
        <v>54.835411770849653</v>
      </c>
      <c r="R199" s="4">
        <v>28.368745104182985</v>
      </c>
      <c r="S199" s="4">
        <v>41.602078437516319</v>
      </c>
      <c r="T199" s="4">
        <v>2655460.6666666665</v>
      </c>
    </row>
    <row r="200" spans="1:20" x14ac:dyDescent="0.35">
      <c r="A200" s="1" t="s">
        <v>4521</v>
      </c>
      <c r="B200" s="9" t="s">
        <v>4522</v>
      </c>
      <c r="C200" s="1" t="s">
        <v>4523</v>
      </c>
      <c r="D200" s="1" t="s">
        <v>3931</v>
      </c>
      <c r="E200" s="1" t="s">
        <v>112</v>
      </c>
      <c r="F200" s="1">
        <v>19</v>
      </c>
      <c r="G200" s="1">
        <v>36</v>
      </c>
      <c r="H200" s="1">
        <v>282175</v>
      </c>
      <c r="I200" s="1">
        <v>17500</v>
      </c>
      <c r="J200" s="5">
        <v>4</v>
      </c>
      <c r="K200" s="6">
        <v>0.18</v>
      </c>
      <c r="L200" s="6">
        <v>0.15</v>
      </c>
      <c r="M200" s="4">
        <v>48790</v>
      </c>
      <c r="N200" s="7">
        <v>0.06</v>
      </c>
      <c r="O200" s="4">
        <v>477393.75</v>
      </c>
      <c r="P200" s="4">
        <v>1290560.4166666667</v>
      </c>
      <c r="Q200" s="4">
        <v>73.746309523809529</v>
      </c>
      <c r="R200" s="4">
        <v>47.279642857142861</v>
      </c>
      <c r="S200" s="4">
        <v>60.512976190476195</v>
      </c>
      <c r="T200" s="4">
        <v>1058977.0833333335</v>
      </c>
    </row>
    <row r="201" spans="1:20" x14ac:dyDescent="0.35">
      <c r="A201" s="1" t="s">
        <v>4524</v>
      </c>
      <c r="B201" s="9" t="s">
        <v>4525</v>
      </c>
      <c r="C201" s="1" t="s">
        <v>4526</v>
      </c>
      <c r="D201" s="1" t="s">
        <v>3931</v>
      </c>
      <c r="E201" s="1" t="s">
        <v>35</v>
      </c>
      <c r="F201" s="1">
        <v>39</v>
      </c>
      <c r="G201" s="1">
        <v>16</v>
      </c>
      <c r="H201" s="1">
        <v>236206</v>
      </c>
      <c r="I201" s="1">
        <v>77778</v>
      </c>
      <c r="J201" s="5">
        <v>4</v>
      </c>
      <c r="K201" s="6">
        <v>0.18</v>
      </c>
      <c r="L201" s="6">
        <v>0.15</v>
      </c>
      <c r="M201" s="4">
        <v>216845.06400000001</v>
      </c>
      <c r="N201" s="7">
        <v>0.1</v>
      </c>
      <c r="O201" s="4">
        <v>0</v>
      </c>
      <c r="P201" s="4">
        <v>2168450.64</v>
      </c>
      <c r="Q201" s="4">
        <v>27.880000000000003</v>
      </c>
      <c r="R201" s="4">
        <v>20</v>
      </c>
      <c r="S201" s="4">
        <v>23.94</v>
      </c>
      <c r="T201" s="4">
        <v>1862005.32</v>
      </c>
    </row>
    <row r="202" spans="1:20" x14ac:dyDescent="0.35">
      <c r="A202" s="1" t="s">
        <v>4527</v>
      </c>
      <c r="B202" s="9" t="s">
        <v>4528</v>
      </c>
      <c r="C202" s="1" t="s">
        <v>4529</v>
      </c>
      <c r="D202" s="1" t="s">
        <v>4267</v>
      </c>
      <c r="E202" s="1" t="s">
        <v>132</v>
      </c>
      <c r="F202" s="1">
        <v>42</v>
      </c>
      <c r="G202" s="1">
        <v>32</v>
      </c>
      <c r="H202" s="1">
        <v>20587</v>
      </c>
      <c r="I202" s="1">
        <v>13750</v>
      </c>
      <c r="J202" s="5">
        <v>4</v>
      </c>
      <c r="K202" s="6">
        <v>0.18</v>
      </c>
      <c r="L202" s="6">
        <v>0.15</v>
      </c>
      <c r="M202" s="4">
        <v>38335</v>
      </c>
      <c r="N202" s="7">
        <v>0.08</v>
      </c>
      <c r="O202" s="4">
        <v>0</v>
      </c>
      <c r="P202" s="4">
        <v>479187.5</v>
      </c>
      <c r="Q202" s="4">
        <v>34.85</v>
      </c>
      <c r="R202" s="4">
        <v>20</v>
      </c>
      <c r="S202" s="4">
        <v>27.425000000000001</v>
      </c>
      <c r="T202" s="4">
        <v>377093.75</v>
      </c>
    </row>
    <row r="203" spans="1:20" x14ac:dyDescent="0.35">
      <c r="A203" s="1" t="s">
        <v>4530</v>
      </c>
      <c r="B203" s="9" t="s">
        <v>4531</v>
      </c>
      <c r="C203" s="1" t="s">
        <v>4532</v>
      </c>
      <c r="D203" s="1" t="s">
        <v>3931</v>
      </c>
      <c r="E203" s="1" t="s">
        <v>35</v>
      </c>
      <c r="F203" s="1">
        <v>65</v>
      </c>
      <c r="G203" s="1">
        <v>15</v>
      </c>
      <c r="H203" s="1">
        <v>23472</v>
      </c>
      <c r="I203" s="1">
        <v>15882</v>
      </c>
      <c r="J203" s="5">
        <v>4</v>
      </c>
      <c r="K203" s="6">
        <v>0.18</v>
      </c>
      <c r="L203" s="6">
        <v>0.15</v>
      </c>
      <c r="M203" s="4">
        <v>44279.016000000003</v>
      </c>
      <c r="N203" s="7">
        <v>0.1</v>
      </c>
      <c r="O203" s="4">
        <v>0</v>
      </c>
      <c r="P203" s="4">
        <v>442790.16</v>
      </c>
      <c r="Q203" s="4">
        <v>27.880000000000003</v>
      </c>
      <c r="R203" s="4">
        <v>20</v>
      </c>
      <c r="S203" s="4">
        <v>23.94</v>
      </c>
      <c r="T203" s="4">
        <v>380215.08</v>
      </c>
    </row>
    <row r="204" spans="1:20" x14ac:dyDescent="0.35">
      <c r="A204" s="1" t="s">
        <v>4533</v>
      </c>
      <c r="B204" s="9" t="s">
        <v>4534</v>
      </c>
      <c r="C204" s="1" t="s">
        <v>4535</v>
      </c>
      <c r="D204" s="1" t="s">
        <v>3931</v>
      </c>
      <c r="E204" s="1" t="s">
        <v>23</v>
      </c>
      <c r="F204" s="1">
        <v>75</v>
      </c>
      <c r="G204" s="1">
        <v>16</v>
      </c>
      <c r="H204" s="1">
        <v>6750</v>
      </c>
      <c r="I204" s="1">
        <v>5006</v>
      </c>
      <c r="J204" s="5">
        <v>4.25</v>
      </c>
      <c r="K204" s="6">
        <v>0.18</v>
      </c>
      <c r="L204" s="6">
        <v>0.15</v>
      </c>
      <c r="M204" s="4">
        <v>14829.023499999999</v>
      </c>
      <c r="N204" s="7">
        <v>0.15</v>
      </c>
      <c r="O204" s="4">
        <v>0</v>
      </c>
      <c r="P204" s="4">
        <v>98860.156666666662</v>
      </c>
      <c r="Q204" s="4">
        <v>19.748333333333331</v>
      </c>
      <c r="R204" s="4">
        <v>20</v>
      </c>
      <c r="S204" s="4">
        <v>19.874166666666667</v>
      </c>
      <c r="T204" s="4">
        <v>99490.078333333338</v>
      </c>
    </row>
    <row r="205" spans="1:20" x14ac:dyDescent="0.35">
      <c r="A205" s="1" t="s">
        <v>4536</v>
      </c>
      <c r="B205" s="9" t="s">
        <v>4537</v>
      </c>
      <c r="C205" s="1" t="s">
        <v>4538</v>
      </c>
      <c r="D205" s="1" t="s">
        <v>3931</v>
      </c>
      <c r="E205" s="1" t="s">
        <v>23</v>
      </c>
      <c r="F205" s="1">
        <v>91</v>
      </c>
      <c r="G205" s="1">
        <v>15</v>
      </c>
      <c r="H205" s="1">
        <v>12900</v>
      </c>
      <c r="I205" s="1">
        <v>7536</v>
      </c>
      <c r="J205" s="5">
        <v>4.25</v>
      </c>
      <c r="K205" s="6">
        <v>0.18</v>
      </c>
      <c r="L205" s="6">
        <v>0.15</v>
      </c>
      <c r="M205" s="4">
        <v>22323.516</v>
      </c>
      <c r="N205" s="7">
        <v>0.15</v>
      </c>
      <c r="O205" s="4">
        <v>0</v>
      </c>
      <c r="P205" s="4">
        <v>148823.44</v>
      </c>
      <c r="Q205" s="4">
        <v>19.748333333333335</v>
      </c>
      <c r="R205" s="4">
        <v>20</v>
      </c>
      <c r="S205" s="4">
        <v>19.748333333333335</v>
      </c>
      <c r="T205" s="4">
        <v>148823.44</v>
      </c>
    </row>
    <row r="206" spans="1:20" x14ac:dyDescent="0.35">
      <c r="A206" s="1" t="s">
        <v>4539</v>
      </c>
      <c r="B206" s="9" t="s">
        <v>4540</v>
      </c>
      <c r="C206" s="1" t="s">
        <v>4541</v>
      </c>
      <c r="D206" s="1" t="s">
        <v>3931</v>
      </c>
      <c r="E206" s="1" t="s">
        <v>23</v>
      </c>
      <c r="F206" s="1">
        <v>37</v>
      </c>
      <c r="G206" s="1">
        <v>12</v>
      </c>
      <c r="H206" s="1">
        <v>19876</v>
      </c>
      <c r="I206" s="1">
        <v>13172</v>
      </c>
      <c r="J206" s="5">
        <v>4</v>
      </c>
      <c r="K206" s="6">
        <v>0.18</v>
      </c>
      <c r="L206" s="6">
        <v>0.15</v>
      </c>
      <c r="M206" s="4">
        <v>36723.536</v>
      </c>
      <c r="N206" s="7">
        <v>0.15</v>
      </c>
      <c r="O206" s="4">
        <v>0</v>
      </c>
      <c r="P206" s="4">
        <v>244823.57333333333</v>
      </c>
      <c r="Q206" s="4">
        <v>18.586666666666662</v>
      </c>
      <c r="R206" s="4">
        <v>20</v>
      </c>
      <c r="S206" s="4">
        <v>19.293333333333333</v>
      </c>
      <c r="T206" s="4">
        <v>254131.78666666665</v>
      </c>
    </row>
    <row r="207" spans="1:20" x14ac:dyDescent="0.35">
      <c r="A207" s="1" t="s">
        <v>4542</v>
      </c>
      <c r="B207" s="9" t="s">
        <v>4543</v>
      </c>
      <c r="C207" s="1" t="s">
        <v>4544</v>
      </c>
      <c r="D207" s="1" t="s">
        <v>3931</v>
      </c>
      <c r="E207" s="1" t="s">
        <v>112</v>
      </c>
      <c r="F207" s="1">
        <v>80</v>
      </c>
      <c r="G207" s="1">
        <v>12</v>
      </c>
      <c r="H207" s="1">
        <v>28050</v>
      </c>
      <c r="I207" s="1">
        <v>48233</v>
      </c>
      <c r="J207" s="5">
        <v>4</v>
      </c>
      <c r="K207" s="6">
        <v>0.18</v>
      </c>
      <c r="L207" s="6">
        <v>0.15</v>
      </c>
      <c r="M207" s="4">
        <v>134473.60399999999</v>
      </c>
      <c r="N207" s="7">
        <v>0.06</v>
      </c>
      <c r="O207" s="4">
        <v>0</v>
      </c>
      <c r="P207" s="4">
        <v>2241226.7333333334</v>
      </c>
      <c r="Q207" s="4">
        <v>46.466666666666669</v>
      </c>
      <c r="R207" s="4">
        <v>20</v>
      </c>
      <c r="S207" s="4">
        <v>33.233333333333334</v>
      </c>
      <c r="T207" s="4">
        <v>1602943.3666666667</v>
      </c>
    </row>
    <row r="208" spans="1:20" x14ac:dyDescent="0.35">
      <c r="A208" s="1" t="s">
        <v>4545</v>
      </c>
      <c r="B208" s="9" t="s">
        <v>4546</v>
      </c>
      <c r="C208" s="1" t="s">
        <v>4547</v>
      </c>
      <c r="D208" s="1" t="s">
        <v>3931</v>
      </c>
      <c r="E208" s="1" t="s">
        <v>132</v>
      </c>
      <c r="F208" s="1">
        <v>41</v>
      </c>
      <c r="G208" s="1">
        <v>18</v>
      </c>
      <c r="H208" s="1">
        <v>48384</v>
      </c>
      <c r="I208" s="1">
        <v>16162</v>
      </c>
      <c r="J208" s="5">
        <v>4</v>
      </c>
      <c r="K208" s="6">
        <v>0.18</v>
      </c>
      <c r="L208" s="6">
        <v>0.15</v>
      </c>
      <c r="M208" s="4">
        <v>45059.656000000003</v>
      </c>
      <c r="N208" s="7">
        <v>0.08</v>
      </c>
      <c r="O208" s="4">
        <v>0</v>
      </c>
      <c r="P208" s="4">
        <v>563245.70000000007</v>
      </c>
      <c r="Q208" s="4">
        <v>34.85</v>
      </c>
      <c r="R208" s="4">
        <v>20</v>
      </c>
      <c r="S208" s="4">
        <v>27.425000000000001</v>
      </c>
      <c r="T208" s="4">
        <v>443242.85</v>
      </c>
    </row>
    <row r="209" spans="1:20" x14ac:dyDescent="0.35">
      <c r="A209" s="1" t="s">
        <v>4548</v>
      </c>
      <c r="B209" s="9" t="s">
        <v>4549</v>
      </c>
      <c r="C209" s="1" t="s">
        <v>4550</v>
      </c>
      <c r="D209" s="1" t="s">
        <v>3931</v>
      </c>
      <c r="E209" s="1" t="s">
        <v>23</v>
      </c>
      <c r="F209" s="1">
        <v>115</v>
      </c>
      <c r="G209" s="1">
        <v>22</v>
      </c>
      <c r="H209" s="1">
        <v>273534</v>
      </c>
      <c r="I209" s="1">
        <v>30324</v>
      </c>
      <c r="J209" s="5">
        <v>4</v>
      </c>
      <c r="K209" s="6">
        <v>0.18</v>
      </c>
      <c r="L209" s="6">
        <v>0.15</v>
      </c>
      <c r="M209" s="4">
        <v>84543.312000000005</v>
      </c>
      <c r="N209" s="7">
        <v>0.15</v>
      </c>
      <c r="O209" s="4">
        <v>342535.5</v>
      </c>
      <c r="P209" s="4">
        <v>906157.58</v>
      </c>
      <c r="Q209" s="4">
        <v>29.882521435166868</v>
      </c>
      <c r="R209" s="4">
        <v>31.295854768500199</v>
      </c>
      <c r="S209" s="4">
        <v>29.882521435166868</v>
      </c>
      <c r="T209" s="4">
        <v>906157.58</v>
      </c>
    </row>
    <row r="210" spans="1:20" x14ac:dyDescent="0.35">
      <c r="A210" s="1" t="s">
        <v>4551</v>
      </c>
      <c r="B210" s="9" t="s">
        <v>4552</v>
      </c>
      <c r="C210" s="1" t="s">
        <v>4553</v>
      </c>
      <c r="D210" s="1" t="s">
        <v>3931</v>
      </c>
      <c r="E210" s="1" t="s">
        <v>23</v>
      </c>
      <c r="F210" s="1">
        <v>106</v>
      </c>
      <c r="G210" s="1">
        <v>25</v>
      </c>
      <c r="H210" s="1">
        <v>13000</v>
      </c>
      <c r="I210" s="1">
        <v>9600</v>
      </c>
      <c r="J210" s="5">
        <v>4.25</v>
      </c>
      <c r="K210" s="6">
        <v>0.18</v>
      </c>
      <c r="L210" s="6">
        <v>0.15</v>
      </c>
      <c r="M210" s="4">
        <v>28437.599999999999</v>
      </c>
      <c r="N210" s="7">
        <v>0.15</v>
      </c>
      <c r="O210" s="4">
        <v>0</v>
      </c>
      <c r="P210" s="4">
        <v>189584</v>
      </c>
      <c r="Q210" s="4">
        <v>19.748333333333335</v>
      </c>
      <c r="R210" s="4">
        <v>20</v>
      </c>
      <c r="S210" s="4">
        <v>19.748333333333335</v>
      </c>
      <c r="T210" s="4">
        <v>189584</v>
      </c>
    </row>
    <row r="211" spans="1:20" x14ac:dyDescent="0.35">
      <c r="A211" s="1" t="s">
        <v>4554</v>
      </c>
      <c r="B211" s="9" t="s">
        <v>4555</v>
      </c>
      <c r="C211" s="1" t="s">
        <v>4556</v>
      </c>
      <c r="D211" s="1" t="s">
        <v>3931</v>
      </c>
      <c r="E211" s="1" t="s">
        <v>132</v>
      </c>
      <c r="F211" s="1">
        <v>54</v>
      </c>
      <c r="G211" s="1">
        <v>18</v>
      </c>
      <c r="H211" s="1">
        <v>28950</v>
      </c>
      <c r="I211" s="1">
        <v>16600</v>
      </c>
      <c r="J211" s="5">
        <v>4</v>
      </c>
      <c r="K211" s="6">
        <v>0.18</v>
      </c>
      <c r="L211" s="6">
        <v>0.15</v>
      </c>
      <c r="M211" s="4">
        <v>46280.800000000003</v>
      </c>
      <c r="N211" s="7">
        <v>0.08</v>
      </c>
      <c r="O211" s="4">
        <v>0</v>
      </c>
      <c r="P211" s="4">
        <v>578510</v>
      </c>
      <c r="Q211" s="4">
        <v>34.85</v>
      </c>
      <c r="R211" s="4">
        <v>20</v>
      </c>
      <c r="S211" s="4">
        <v>27.425000000000001</v>
      </c>
      <c r="T211" s="4">
        <v>455255</v>
      </c>
    </row>
    <row r="212" spans="1:20" x14ac:dyDescent="0.35">
      <c r="A212" s="1" t="s">
        <v>4557</v>
      </c>
      <c r="B212" s="9" t="s">
        <v>4558</v>
      </c>
      <c r="C212" s="1" t="s">
        <v>4559</v>
      </c>
      <c r="D212" s="1" t="s">
        <v>3931</v>
      </c>
      <c r="E212" s="1" t="s">
        <v>23</v>
      </c>
      <c r="F212" s="1">
        <v>125</v>
      </c>
      <c r="G212" s="1">
        <v>10</v>
      </c>
      <c r="H212" s="1">
        <v>12200</v>
      </c>
      <c r="I212" s="1">
        <v>11115</v>
      </c>
      <c r="J212" s="5">
        <v>4</v>
      </c>
      <c r="K212" s="6">
        <v>0.18</v>
      </c>
      <c r="L212" s="6">
        <v>0.15</v>
      </c>
      <c r="M212" s="4">
        <v>30988.62</v>
      </c>
      <c r="N212" s="7">
        <v>0.15</v>
      </c>
      <c r="O212" s="4">
        <v>0</v>
      </c>
      <c r="P212" s="4">
        <v>206590.8</v>
      </c>
      <c r="Q212" s="4">
        <v>18.586666666666662</v>
      </c>
      <c r="R212" s="4">
        <v>20</v>
      </c>
      <c r="S212" s="4">
        <v>18.586666666666662</v>
      </c>
      <c r="T212" s="4">
        <v>206590.8</v>
      </c>
    </row>
    <row r="213" spans="1:20" x14ac:dyDescent="0.35">
      <c r="A213" s="1" t="s">
        <v>4560</v>
      </c>
      <c r="B213" s="9" t="s">
        <v>4561</v>
      </c>
      <c r="C213" s="1" t="s">
        <v>4562</v>
      </c>
      <c r="D213" s="1" t="s">
        <v>3931</v>
      </c>
      <c r="E213" s="1" t="s">
        <v>23</v>
      </c>
      <c r="F213" s="1">
        <v>86</v>
      </c>
      <c r="G213" s="1">
        <v>16</v>
      </c>
      <c r="H213" s="1">
        <v>24150</v>
      </c>
      <c r="I213" s="1">
        <v>15232</v>
      </c>
      <c r="J213" s="5">
        <v>4</v>
      </c>
      <c r="K213" s="6">
        <v>0.18</v>
      </c>
      <c r="L213" s="6">
        <v>0.15</v>
      </c>
      <c r="M213" s="4">
        <v>42466.815999999999</v>
      </c>
      <c r="N213" s="7">
        <v>0.15</v>
      </c>
      <c r="O213" s="4">
        <v>0</v>
      </c>
      <c r="P213" s="4">
        <v>283112.10666666669</v>
      </c>
      <c r="Q213" s="4">
        <v>18.58666666666667</v>
      </c>
      <c r="R213" s="4">
        <v>20</v>
      </c>
      <c r="S213" s="4">
        <v>18.58666666666667</v>
      </c>
      <c r="T213" s="4">
        <v>283112.10666666669</v>
      </c>
    </row>
    <row r="214" spans="1:20" x14ac:dyDescent="0.35">
      <c r="A214" s="1" t="s">
        <v>4563</v>
      </c>
      <c r="B214" s="9" t="s">
        <v>4564</v>
      </c>
      <c r="C214" s="1" t="s">
        <v>4565</v>
      </c>
      <c r="D214" s="1" t="s">
        <v>3931</v>
      </c>
      <c r="E214" s="1" t="s">
        <v>132</v>
      </c>
      <c r="F214" s="1">
        <v>40</v>
      </c>
      <c r="G214" s="1">
        <v>12</v>
      </c>
      <c r="H214" s="1">
        <v>294709</v>
      </c>
      <c r="I214" s="1">
        <v>7015</v>
      </c>
      <c r="J214" s="5">
        <v>4.25</v>
      </c>
      <c r="K214" s="6">
        <v>0.18</v>
      </c>
      <c r="L214" s="6">
        <v>0.15</v>
      </c>
      <c r="M214" s="4">
        <v>20780.18375</v>
      </c>
      <c r="N214" s="7">
        <v>0.08</v>
      </c>
      <c r="O214" s="4">
        <v>333311.25</v>
      </c>
      <c r="P214" s="4">
        <v>593063.546875</v>
      </c>
      <c r="Q214" s="4">
        <v>84.542201977904497</v>
      </c>
      <c r="R214" s="4">
        <v>67.514076977904494</v>
      </c>
      <c r="S214" s="4">
        <v>76.028139477904503</v>
      </c>
      <c r="T214" s="4">
        <v>533337.3984375</v>
      </c>
    </row>
    <row r="215" spans="1:20" x14ac:dyDescent="0.35">
      <c r="A215" s="1" t="s">
        <v>4566</v>
      </c>
      <c r="B215" s="9" t="s">
        <v>4567</v>
      </c>
      <c r="C215" s="1" t="s">
        <v>4568</v>
      </c>
      <c r="D215" s="1" t="s">
        <v>3931</v>
      </c>
      <c r="E215" s="1" t="s">
        <v>23</v>
      </c>
      <c r="F215" s="1">
        <v>54</v>
      </c>
      <c r="G215" s="1">
        <v>21</v>
      </c>
      <c r="H215" s="1">
        <v>42653</v>
      </c>
      <c r="I215" s="1">
        <v>20856</v>
      </c>
      <c r="J215" s="5">
        <v>4</v>
      </c>
      <c r="K215" s="6">
        <v>0.18</v>
      </c>
      <c r="L215" s="6">
        <v>0.15</v>
      </c>
      <c r="M215" s="4">
        <v>58146.527999999991</v>
      </c>
      <c r="N215" s="7">
        <v>0.15</v>
      </c>
      <c r="O215" s="4">
        <v>0</v>
      </c>
      <c r="P215" s="4">
        <v>387643.52</v>
      </c>
      <c r="Q215" s="4">
        <v>18.586666666666662</v>
      </c>
      <c r="R215" s="4">
        <v>20</v>
      </c>
      <c r="S215" s="4">
        <v>19.293333333333333</v>
      </c>
      <c r="T215" s="4">
        <v>402381.76</v>
      </c>
    </row>
    <row r="216" spans="1:20" x14ac:dyDescent="0.35">
      <c r="A216" s="1" t="s">
        <v>4569</v>
      </c>
      <c r="B216" s="9" t="s">
        <v>4570</v>
      </c>
      <c r="C216" s="1" t="s">
        <v>4571</v>
      </c>
      <c r="D216" s="1" t="s">
        <v>3931</v>
      </c>
      <c r="E216" s="1" t="s">
        <v>23</v>
      </c>
      <c r="F216" s="1">
        <v>61</v>
      </c>
      <c r="G216" s="1">
        <v>0</v>
      </c>
      <c r="H216" s="1">
        <v>41742</v>
      </c>
      <c r="I216" s="1">
        <v>41466</v>
      </c>
      <c r="J216" s="5">
        <v>4</v>
      </c>
      <c r="K216" s="6">
        <v>0.18</v>
      </c>
      <c r="L216" s="6">
        <v>0.15</v>
      </c>
      <c r="M216" s="4">
        <v>115607.208</v>
      </c>
      <c r="N216" s="7">
        <v>0.15</v>
      </c>
      <c r="O216" s="4">
        <v>0</v>
      </c>
      <c r="P216" s="4">
        <v>770714.7200000002</v>
      </c>
      <c r="Q216" s="4">
        <v>18.58666666666667</v>
      </c>
      <c r="R216" s="4">
        <v>20</v>
      </c>
      <c r="S216" s="4">
        <v>19.293333333333337</v>
      </c>
      <c r="T216" s="4">
        <v>800017.3600000001</v>
      </c>
    </row>
    <row r="217" spans="1:20" x14ac:dyDescent="0.35">
      <c r="A217" s="1" t="s">
        <v>4572</v>
      </c>
      <c r="B217" s="9" t="s">
        <v>4573</v>
      </c>
      <c r="C217" s="1" t="s">
        <v>4574</v>
      </c>
      <c r="D217" s="1" t="s">
        <v>3931</v>
      </c>
      <c r="E217" s="1" t="s">
        <v>132</v>
      </c>
      <c r="F217" s="1">
        <v>59</v>
      </c>
      <c r="G217" s="1">
        <v>15</v>
      </c>
      <c r="H217" s="1">
        <v>177551</v>
      </c>
      <c r="I217" s="1">
        <v>26263</v>
      </c>
      <c r="J217" s="5">
        <v>4</v>
      </c>
      <c r="K217" s="6">
        <v>0.18</v>
      </c>
      <c r="L217" s="6">
        <v>0.15</v>
      </c>
      <c r="M217" s="4">
        <v>73221.244000000006</v>
      </c>
      <c r="N217" s="7">
        <v>0.08</v>
      </c>
      <c r="O217" s="4">
        <v>163122.75</v>
      </c>
      <c r="P217" s="4">
        <v>1078388.3</v>
      </c>
      <c r="Q217" s="4">
        <v>41.06112401477364</v>
      </c>
      <c r="R217" s="4">
        <v>26.211124014773635</v>
      </c>
      <c r="S217" s="4">
        <v>33.636124014773635</v>
      </c>
      <c r="T217" s="4">
        <v>883385.52500000002</v>
      </c>
    </row>
    <row r="218" spans="1:20" x14ac:dyDescent="0.35">
      <c r="A218" s="1" t="s">
        <v>4575</v>
      </c>
      <c r="B218" s="9" t="s">
        <v>4576</v>
      </c>
      <c r="C218" s="1" t="s">
        <v>4577</v>
      </c>
      <c r="D218" s="1" t="s">
        <v>3931</v>
      </c>
      <c r="E218" s="1" t="s">
        <v>23</v>
      </c>
      <c r="F218" s="1">
        <v>86</v>
      </c>
      <c r="G218" s="1">
        <v>18</v>
      </c>
      <c r="H218" s="1">
        <v>18563</v>
      </c>
      <c r="I218" s="1">
        <v>13125</v>
      </c>
      <c r="J218" s="5">
        <v>4</v>
      </c>
      <c r="K218" s="6">
        <v>0.18</v>
      </c>
      <c r="L218" s="6">
        <v>0.15</v>
      </c>
      <c r="M218" s="4">
        <v>36592.5</v>
      </c>
      <c r="N218" s="7">
        <v>0.15</v>
      </c>
      <c r="O218" s="4">
        <v>0</v>
      </c>
      <c r="P218" s="4">
        <v>243950</v>
      </c>
      <c r="Q218" s="4">
        <v>18.586666666666662</v>
      </c>
      <c r="R218" s="4">
        <v>20</v>
      </c>
      <c r="S218" s="4">
        <v>18.586666666666662</v>
      </c>
      <c r="T218" s="4">
        <v>243950</v>
      </c>
    </row>
    <row r="219" spans="1:20" x14ac:dyDescent="0.35">
      <c r="A219" s="1" t="s">
        <v>4578</v>
      </c>
      <c r="B219" s="9" t="s">
        <v>4579</v>
      </c>
      <c r="C219" s="1" t="s">
        <v>4580</v>
      </c>
      <c r="D219" s="1" t="s">
        <v>3931</v>
      </c>
      <c r="E219" s="1" t="s">
        <v>23</v>
      </c>
      <c r="F219" s="1">
        <v>47</v>
      </c>
      <c r="G219" s="1">
        <v>13</v>
      </c>
      <c r="H219" s="1">
        <v>48861</v>
      </c>
      <c r="I219" s="1">
        <v>27524</v>
      </c>
      <c r="J219" s="5">
        <v>4</v>
      </c>
      <c r="K219" s="6">
        <v>0.18</v>
      </c>
      <c r="L219" s="6">
        <v>0.15</v>
      </c>
      <c r="M219" s="4">
        <v>76736.911999999997</v>
      </c>
      <c r="N219" s="7">
        <v>0.15</v>
      </c>
      <c r="O219" s="4">
        <v>0</v>
      </c>
      <c r="P219" s="4">
        <v>511579.41333333339</v>
      </c>
      <c r="Q219" s="4">
        <v>18.586666666666662</v>
      </c>
      <c r="R219" s="4">
        <v>20</v>
      </c>
      <c r="S219" s="4">
        <v>19.293333333333333</v>
      </c>
      <c r="T219" s="4">
        <v>531029.70666666667</v>
      </c>
    </row>
    <row r="220" spans="1:20" x14ac:dyDescent="0.35">
      <c r="A220" s="1" t="s">
        <v>4581</v>
      </c>
      <c r="B220" s="9" t="s">
        <v>4582</v>
      </c>
      <c r="C220" s="1" t="s">
        <v>4583</v>
      </c>
      <c r="D220" s="1" t="s">
        <v>3931</v>
      </c>
      <c r="E220" s="1" t="s">
        <v>132</v>
      </c>
      <c r="F220" s="1">
        <v>44</v>
      </c>
      <c r="G220" s="1">
        <v>20</v>
      </c>
      <c r="H220" s="1">
        <v>35875</v>
      </c>
      <c r="I220" s="1">
        <v>20750</v>
      </c>
      <c r="J220" s="5">
        <v>4</v>
      </c>
      <c r="K220" s="6">
        <v>0.18</v>
      </c>
      <c r="L220" s="6">
        <v>0.15</v>
      </c>
      <c r="M220" s="4">
        <v>57851</v>
      </c>
      <c r="N220" s="7">
        <v>0.08</v>
      </c>
      <c r="O220" s="4">
        <v>0</v>
      </c>
      <c r="P220" s="4">
        <v>723137.5</v>
      </c>
      <c r="Q220" s="4">
        <v>34.85</v>
      </c>
      <c r="R220" s="4">
        <v>20</v>
      </c>
      <c r="S220" s="4">
        <v>27.425000000000001</v>
      </c>
      <c r="T220" s="4">
        <v>569068.75</v>
      </c>
    </row>
    <row r="221" spans="1:20" x14ac:dyDescent="0.35">
      <c r="A221" s="1" t="s">
        <v>4584</v>
      </c>
      <c r="B221" s="9" t="s">
        <v>4585</v>
      </c>
      <c r="C221" s="1" t="s">
        <v>4586</v>
      </c>
      <c r="D221" s="1" t="s">
        <v>4267</v>
      </c>
      <c r="E221" s="1" t="s">
        <v>132</v>
      </c>
      <c r="F221" s="1">
        <v>39</v>
      </c>
      <c r="G221" s="1">
        <v>20</v>
      </c>
      <c r="H221" s="1">
        <v>121349</v>
      </c>
      <c r="I221" s="1">
        <v>4500</v>
      </c>
      <c r="J221" s="5">
        <v>4.25</v>
      </c>
      <c r="K221" s="6">
        <v>0.18</v>
      </c>
      <c r="L221" s="6">
        <v>0.15</v>
      </c>
      <c r="M221" s="4">
        <v>13330.125</v>
      </c>
      <c r="N221" s="7">
        <v>0.08</v>
      </c>
      <c r="O221" s="4">
        <v>155023.5</v>
      </c>
      <c r="P221" s="4">
        <v>321650.0625</v>
      </c>
      <c r="Q221" s="4">
        <v>71.477791666666661</v>
      </c>
      <c r="R221" s="4">
        <v>54.449666666666666</v>
      </c>
      <c r="S221" s="4">
        <v>62.963729166666667</v>
      </c>
      <c r="T221" s="4">
        <v>283336.78125</v>
      </c>
    </row>
    <row r="222" spans="1:20" x14ac:dyDescent="0.35">
      <c r="A222" s="1" t="s">
        <v>4587</v>
      </c>
      <c r="B222" s="9" t="s">
        <v>4588</v>
      </c>
      <c r="C222" s="1" t="s">
        <v>4589</v>
      </c>
      <c r="D222" s="1" t="s">
        <v>3931</v>
      </c>
      <c r="E222" s="1" t="s">
        <v>23</v>
      </c>
      <c r="F222" s="1">
        <v>98</v>
      </c>
      <c r="G222" s="1">
        <v>21</v>
      </c>
      <c r="H222" s="1">
        <v>40982</v>
      </c>
      <c r="I222" s="1">
        <v>15768</v>
      </c>
      <c r="J222" s="5">
        <v>4</v>
      </c>
      <c r="K222" s="6">
        <v>0.18</v>
      </c>
      <c r="L222" s="6">
        <v>0.15</v>
      </c>
      <c r="M222" s="4">
        <v>43961.184000000001</v>
      </c>
      <c r="N222" s="7">
        <v>0.15</v>
      </c>
      <c r="O222" s="4">
        <v>0</v>
      </c>
      <c r="P222" s="4">
        <v>293074.56</v>
      </c>
      <c r="Q222" s="4">
        <v>18.586666666666662</v>
      </c>
      <c r="R222" s="4">
        <v>20</v>
      </c>
      <c r="S222" s="4">
        <v>18.586666666666662</v>
      </c>
      <c r="T222" s="4">
        <v>293074.56</v>
      </c>
    </row>
    <row r="223" spans="1:20" x14ac:dyDescent="0.35">
      <c r="A223" s="1" t="s">
        <v>4590</v>
      </c>
      <c r="B223" s="9" t="s">
        <v>4591</v>
      </c>
      <c r="C223" s="1" t="s">
        <v>4592</v>
      </c>
      <c r="D223" s="1" t="s">
        <v>3931</v>
      </c>
      <c r="E223" s="1" t="s">
        <v>23</v>
      </c>
      <c r="F223" s="1">
        <v>102</v>
      </c>
      <c r="G223" s="1">
        <v>17</v>
      </c>
      <c r="H223" s="1">
        <v>71000</v>
      </c>
      <c r="I223" s="1">
        <v>2842</v>
      </c>
      <c r="J223" s="5">
        <v>4.25</v>
      </c>
      <c r="K223" s="6">
        <v>0.18</v>
      </c>
      <c r="L223" s="6">
        <v>0.15</v>
      </c>
      <c r="M223" s="4">
        <v>8418.7144999999982</v>
      </c>
      <c r="N223" s="7">
        <v>0.15</v>
      </c>
      <c r="O223" s="4">
        <v>134172</v>
      </c>
      <c r="P223" s="4">
        <v>190296.76333333331</v>
      </c>
      <c r="Q223" s="4">
        <v>66.958748533896312</v>
      </c>
      <c r="R223" s="4">
        <v>67.210415200562977</v>
      </c>
      <c r="S223" s="4">
        <v>66.958748533896312</v>
      </c>
      <c r="T223" s="4">
        <v>190296.76333333331</v>
      </c>
    </row>
    <row r="224" spans="1:20" x14ac:dyDescent="0.35">
      <c r="A224" s="1" t="s">
        <v>4593</v>
      </c>
      <c r="B224" s="9" t="s">
        <v>4594</v>
      </c>
      <c r="C224" s="1" t="s">
        <v>4595</v>
      </c>
      <c r="D224" s="1" t="s">
        <v>3931</v>
      </c>
      <c r="E224" s="1" t="s">
        <v>23</v>
      </c>
      <c r="F224" s="1">
        <v>60</v>
      </c>
      <c r="G224" s="1">
        <v>14</v>
      </c>
      <c r="H224" s="1">
        <v>5892</v>
      </c>
      <c r="I224" s="1">
        <v>5819</v>
      </c>
      <c r="J224" s="5">
        <v>4.25</v>
      </c>
      <c r="K224" s="6">
        <v>0.18</v>
      </c>
      <c r="L224" s="6">
        <v>0.15</v>
      </c>
      <c r="M224" s="4">
        <v>17237.332750000001</v>
      </c>
      <c r="N224" s="7">
        <v>0.15</v>
      </c>
      <c r="O224" s="4">
        <v>0</v>
      </c>
      <c r="P224" s="4">
        <v>114915.55166666668</v>
      </c>
      <c r="Q224" s="4">
        <v>19.748333333333335</v>
      </c>
      <c r="R224" s="4">
        <v>20</v>
      </c>
      <c r="S224" s="4">
        <v>19.874166666666667</v>
      </c>
      <c r="T224" s="4">
        <v>115647.77583333332</v>
      </c>
    </row>
    <row r="225" spans="1:20" x14ac:dyDescent="0.35">
      <c r="A225" s="1" t="s">
        <v>4596</v>
      </c>
      <c r="B225" s="9" t="s">
        <v>4597</v>
      </c>
      <c r="C225" s="1" t="s">
        <v>4598</v>
      </c>
      <c r="D225" s="1" t="s">
        <v>3931</v>
      </c>
      <c r="E225" s="1" t="s">
        <v>23</v>
      </c>
      <c r="F225" s="1">
        <v>36</v>
      </c>
      <c r="G225" s="1">
        <v>12</v>
      </c>
      <c r="H225" s="1">
        <v>4256</v>
      </c>
      <c r="I225" s="1">
        <v>1600</v>
      </c>
      <c r="J225" s="5">
        <v>4.25</v>
      </c>
      <c r="K225" s="6">
        <v>0.18</v>
      </c>
      <c r="L225" s="6">
        <v>0.15</v>
      </c>
      <c r="M225" s="4">
        <v>4739.6000000000004</v>
      </c>
      <c r="N225" s="7">
        <v>0.15</v>
      </c>
      <c r="O225" s="4">
        <v>0</v>
      </c>
      <c r="P225" s="4">
        <v>31597.333333333336</v>
      </c>
      <c r="Q225" s="4">
        <v>19.748333333333335</v>
      </c>
      <c r="R225" s="4">
        <v>20</v>
      </c>
      <c r="S225" s="4">
        <v>19.874166666666667</v>
      </c>
      <c r="T225" s="4">
        <v>31798.666666666668</v>
      </c>
    </row>
    <row r="226" spans="1:20" x14ac:dyDescent="0.35">
      <c r="A226" s="1" t="s">
        <v>4599</v>
      </c>
      <c r="B226" s="9" t="s">
        <v>4600</v>
      </c>
      <c r="C226" s="1" t="s">
        <v>4601</v>
      </c>
      <c r="D226" s="1" t="s">
        <v>3931</v>
      </c>
      <c r="E226" s="1" t="s">
        <v>23</v>
      </c>
      <c r="F226" s="1">
        <v>106</v>
      </c>
      <c r="G226" s="1">
        <v>16</v>
      </c>
      <c r="H226" s="1">
        <v>65688</v>
      </c>
      <c r="I226" s="1">
        <v>15744</v>
      </c>
      <c r="J226" s="5">
        <v>4</v>
      </c>
      <c r="K226" s="6">
        <v>0.18</v>
      </c>
      <c r="L226" s="6">
        <v>0.15</v>
      </c>
      <c r="M226" s="4">
        <v>43894.271999999997</v>
      </c>
      <c r="N226" s="7">
        <v>0.15</v>
      </c>
      <c r="O226" s="4">
        <v>6102</v>
      </c>
      <c r="P226" s="4">
        <v>298730.48</v>
      </c>
      <c r="Q226" s="4">
        <v>18.97424288617886</v>
      </c>
      <c r="R226" s="4">
        <v>20.387576219512191</v>
      </c>
      <c r="S226" s="4">
        <v>18.97424288617886</v>
      </c>
      <c r="T226" s="4">
        <v>298730.48</v>
      </c>
    </row>
    <row r="227" spans="1:20" x14ac:dyDescent="0.35">
      <c r="A227" s="1" t="s">
        <v>4602</v>
      </c>
      <c r="B227" s="9" t="s">
        <v>4603</v>
      </c>
      <c r="C227" s="1" t="s">
        <v>4604</v>
      </c>
      <c r="D227" s="1" t="s">
        <v>3931</v>
      </c>
      <c r="E227" s="1" t="s">
        <v>23</v>
      </c>
      <c r="F227" s="1">
        <v>62</v>
      </c>
      <c r="G227" s="1">
        <v>18</v>
      </c>
      <c r="H227" s="1">
        <v>54300</v>
      </c>
      <c r="I227" s="1">
        <v>29045</v>
      </c>
      <c r="J227" s="5">
        <v>4</v>
      </c>
      <c r="K227" s="6">
        <v>0.18</v>
      </c>
      <c r="L227" s="6">
        <v>0.15</v>
      </c>
      <c r="M227" s="4">
        <v>80977.460000000006</v>
      </c>
      <c r="N227" s="7">
        <v>0.15</v>
      </c>
      <c r="O227" s="4">
        <v>0</v>
      </c>
      <c r="P227" s="4">
        <v>539849.7333333334</v>
      </c>
      <c r="Q227" s="4">
        <v>18.58666666666667</v>
      </c>
      <c r="R227" s="4">
        <v>20</v>
      </c>
      <c r="S227" s="4">
        <v>19.293333333333337</v>
      </c>
      <c r="T227" s="4">
        <v>560374.86666666681</v>
      </c>
    </row>
    <row r="228" spans="1:20" x14ac:dyDescent="0.35">
      <c r="A228" s="1" t="s">
        <v>4605</v>
      </c>
      <c r="B228" s="9" t="s">
        <v>4606</v>
      </c>
      <c r="C228" s="1" t="s">
        <v>4607</v>
      </c>
      <c r="D228" s="1" t="s">
        <v>3931</v>
      </c>
      <c r="E228" s="1" t="s">
        <v>23</v>
      </c>
      <c r="F228" s="1">
        <v>63</v>
      </c>
      <c r="G228" s="1">
        <v>16</v>
      </c>
      <c r="H228" s="1">
        <v>6700</v>
      </c>
      <c r="I228" s="1">
        <v>5000</v>
      </c>
      <c r="J228" s="5">
        <v>4.25</v>
      </c>
      <c r="K228" s="6">
        <v>0.18</v>
      </c>
      <c r="L228" s="6">
        <v>0.15</v>
      </c>
      <c r="M228" s="4">
        <v>14811.25</v>
      </c>
      <c r="N228" s="7">
        <v>0.15</v>
      </c>
      <c r="O228" s="4">
        <v>0</v>
      </c>
      <c r="P228" s="4">
        <v>98741.666666666672</v>
      </c>
      <c r="Q228" s="4">
        <v>19.748333333333335</v>
      </c>
      <c r="R228" s="4">
        <v>20</v>
      </c>
      <c r="S228" s="4">
        <v>19.874166666666667</v>
      </c>
      <c r="T228" s="4">
        <v>99370.833333333343</v>
      </c>
    </row>
    <row r="229" spans="1:20" x14ac:dyDescent="0.35">
      <c r="A229" s="1" t="s">
        <v>4608</v>
      </c>
      <c r="B229" s="9" t="s">
        <v>4609</v>
      </c>
      <c r="C229" s="1" t="s">
        <v>4610</v>
      </c>
      <c r="D229" s="1" t="s">
        <v>3931</v>
      </c>
      <c r="E229" s="1" t="s">
        <v>23</v>
      </c>
      <c r="F229" s="1">
        <v>51</v>
      </c>
      <c r="G229" s="1">
        <v>26</v>
      </c>
      <c r="H229" s="1">
        <v>32045</v>
      </c>
      <c r="I229" s="1">
        <v>11900</v>
      </c>
      <c r="J229" s="5">
        <v>4</v>
      </c>
      <c r="K229" s="6">
        <v>0.18</v>
      </c>
      <c r="L229" s="6">
        <v>0.15</v>
      </c>
      <c r="M229" s="4">
        <v>33177.199999999997</v>
      </c>
      <c r="N229" s="7">
        <v>0.15</v>
      </c>
      <c r="O229" s="4">
        <v>0</v>
      </c>
      <c r="P229" s="4">
        <v>221181.33333333331</v>
      </c>
      <c r="Q229" s="4">
        <v>18.586666666666662</v>
      </c>
      <c r="R229" s="4">
        <v>20</v>
      </c>
      <c r="S229" s="4">
        <v>19.293333333333333</v>
      </c>
      <c r="T229" s="4">
        <v>229590.66666666663</v>
      </c>
    </row>
    <row r="230" spans="1:20" x14ac:dyDescent="0.35">
      <c r="A230" s="1" t="s">
        <v>4611</v>
      </c>
      <c r="B230" s="9" t="s">
        <v>4612</v>
      </c>
      <c r="C230" s="1" t="s">
        <v>4613</v>
      </c>
      <c r="D230" s="1" t="s">
        <v>3931</v>
      </c>
      <c r="E230" s="1" t="s">
        <v>132</v>
      </c>
      <c r="F230" s="1">
        <v>48</v>
      </c>
      <c r="G230" s="1">
        <v>12</v>
      </c>
      <c r="H230" s="1">
        <v>546068</v>
      </c>
      <c r="I230" s="1">
        <v>8478</v>
      </c>
      <c r="J230" s="5">
        <v>4.25</v>
      </c>
      <c r="K230" s="6">
        <v>0.18</v>
      </c>
      <c r="L230" s="6">
        <v>0.15</v>
      </c>
      <c r="M230" s="4">
        <v>25113.955500000004</v>
      </c>
      <c r="N230" s="7">
        <v>0.08</v>
      </c>
      <c r="O230" s="4">
        <v>768234</v>
      </c>
      <c r="P230" s="4">
        <v>1082158.4437500001</v>
      </c>
      <c r="Q230" s="4">
        <v>127.64312853857042</v>
      </c>
      <c r="R230" s="4">
        <v>110.61500353857042</v>
      </c>
      <c r="S230" s="4">
        <v>119.1290660385704</v>
      </c>
      <c r="T230" s="4">
        <v>1009976.221875</v>
      </c>
    </row>
    <row r="231" spans="1:20" x14ac:dyDescent="0.35">
      <c r="A231" s="1" t="s">
        <v>4614</v>
      </c>
      <c r="B231" s="9" t="s">
        <v>4615</v>
      </c>
      <c r="C231" s="1" t="s">
        <v>4616</v>
      </c>
      <c r="D231" s="1" t="s">
        <v>3931</v>
      </c>
      <c r="E231" s="1" t="s">
        <v>23</v>
      </c>
      <c r="F231" s="1">
        <v>46</v>
      </c>
      <c r="G231" s="1">
        <v>16</v>
      </c>
      <c r="H231" s="1">
        <v>57290</v>
      </c>
      <c r="I231" s="1">
        <v>37545</v>
      </c>
      <c r="J231" s="5">
        <v>4</v>
      </c>
      <c r="K231" s="6">
        <v>0.18</v>
      </c>
      <c r="L231" s="6">
        <v>0.15</v>
      </c>
      <c r="M231" s="4">
        <v>104675.46</v>
      </c>
      <c r="N231" s="7">
        <v>0.15</v>
      </c>
      <c r="O231" s="4">
        <v>0</v>
      </c>
      <c r="P231" s="4">
        <v>697836.4</v>
      </c>
      <c r="Q231" s="4">
        <v>18.586666666666662</v>
      </c>
      <c r="R231" s="4">
        <v>20</v>
      </c>
      <c r="S231" s="4">
        <v>19.293333333333333</v>
      </c>
      <c r="T231" s="4">
        <v>724368.2</v>
      </c>
    </row>
    <row r="232" spans="1:20" x14ac:dyDescent="0.35">
      <c r="A232" s="1" t="s">
        <v>4617</v>
      </c>
      <c r="B232" s="9" t="s">
        <v>4618</v>
      </c>
      <c r="C232" s="1" t="s">
        <v>4619</v>
      </c>
      <c r="D232" s="1" t="s">
        <v>3931</v>
      </c>
      <c r="E232" s="1" t="s">
        <v>132</v>
      </c>
      <c r="F232" s="1">
        <v>40</v>
      </c>
      <c r="G232" s="1">
        <v>14</v>
      </c>
      <c r="H232" s="1">
        <v>60688</v>
      </c>
      <c r="I232" s="1">
        <v>8481</v>
      </c>
      <c r="J232" s="5">
        <v>4.25</v>
      </c>
      <c r="K232" s="6">
        <v>0.18</v>
      </c>
      <c r="L232" s="6">
        <v>0.15</v>
      </c>
      <c r="M232" s="4">
        <v>25122.842250000002</v>
      </c>
      <c r="N232" s="7">
        <v>0.08</v>
      </c>
      <c r="O232" s="4">
        <v>60219</v>
      </c>
      <c r="P232" s="4">
        <v>374254.52812500001</v>
      </c>
      <c r="Q232" s="4">
        <v>44.128584851432613</v>
      </c>
      <c r="R232" s="4">
        <v>27.100459851432618</v>
      </c>
      <c r="S232" s="4">
        <v>35.614522351432612</v>
      </c>
      <c r="T232" s="4">
        <v>302046.76406249998</v>
      </c>
    </row>
    <row r="233" spans="1:20" x14ac:dyDescent="0.35">
      <c r="A233" s="1" t="s">
        <v>4620</v>
      </c>
      <c r="B233" s="9" t="s">
        <v>4621</v>
      </c>
      <c r="C233" s="1" t="s">
        <v>4622</v>
      </c>
      <c r="D233" s="1" t="s">
        <v>3931</v>
      </c>
      <c r="E233" s="1" t="s">
        <v>132</v>
      </c>
      <c r="F233" s="1">
        <v>38</v>
      </c>
      <c r="G233" s="1">
        <v>16</v>
      </c>
      <c r="H233" s="1">
        <v>17100</v>
      </c>
      <c r="I233" s="1">
        <v>2040</v>
      </c>
      <c r="J233" s="5">
        <v>4.25</v>
      </c>
      <c r="K233" s="6">
        <v>0.18</v>
      </c>
      <c r="L233" s="6">
        <v>0.15</v>
      </c>
      <c r="M233" s="4">
        <v>6042.99</v>
      </c>
      <c r="N233" s="7">
        <v>0.08</v>
      </c>
      <c r="O233" s="4">
        <v>31290</v>
      </c>
      <c r="P233" s="4">
        <v>106827.375</v>
      </c>
      <c r="Q233" s="4">
        <v>52.366360294117648</v>
      </c>
      <c r="R233" s="4">
        <v>35.338235294117645</v>
      </c>
      <c r="S233" s="4">
        <v>43.852297794117646</v>
      </c>
      <c r="T233" s="4">
        <v>89458.6875</v>
      </c>
    </row>
    <row r="234" spans="1:20" x14ac:dyDescent="0.35">
      <c r="A234" s="1" t="s">
        <v>4623</v>
      </c>
      <c r="B234" s="9" t="s">
        <v>4624</v>
      </c>
      <c r="C234" s="1" t="s">
        <v>4625</v>
      </c>
      <c r="D234" s="1" t="s">
        <v>3931</v>
      </c>
      <c r="E234" s="1" t="s">
        <v>112</v>
      </c>
      <c r="F234" s="1">
        <v>48</v>
      </c>
      <c r="G234" s="1">
        <v>14</v>
      </c>
      <c r="H234" s="1">
        <v>38067</v>
      </c>
      <c r="I234" s="1">
        <v>49176</v>
      </c>
      <c r="J234" s="5">
        <v>4</v>
      </c>
      <c r="K234" s="6">
        <v>0.18</v>
      </c>
      <c r="L234" s="6">
        <v>0.15</v>
      </c>
      <c r="M234" s="4">
        <v>137102.68799999999</v>
      </c>
      <c r="N234" s="7">
        <v>0.06</v>
      </c>
      <c r="O234" s="4">
        <v>0</v>
      </c>
      <c r="P234" s="4">
        <v>2285044.7999999998</v>
      </c>
      <c r="Q234" s="4">
        <v>46.466666666666661</v>
      </c>
      <c r="R234" s="4">
        <v>20</v>
      </c>
      <c r="S234" s="4">
        <v>33.233333333333334</v>
      </c>
      <c r="T234" s="4">
        <v>1634282.4</v>
      </c>
    </row>
    <row r="235" spans="1:20" x14ac:dyDescent="0.35">
      <c r="A235" s="1" t="s">
        <v>4626</v>
      </c>
      <c r="B235" s="9" t="s">
        <v>4627</v>
      </c>
      <c r="C235" s="1" t="s">
        <v>4628</v>
      </c>
      <c r="D235" s="1" t="s">
        <v>3931</v>
      </c>
      <c r="E235" s="1" t="s">
        <v>35</v>
      </c>
      <c r="F235" s="1">
        <v>116</v>
      </c>
      <c r="G235" s="1">
        <v>22</v>
      </c>
      <c r="H235" s="1">
        <v>245705</v>
      </c>
      <c r="I235" s="1">
        <v>5015</v>
      </c>
      <c r="J235" s="5">
        <v>4.25</v>
      </c>
      <c r="K235" s="6">
        <v>0.18</v>
      </c>
      <c r="L235" s="6">
        <v>0.15</v>
      </c>
      <c r="M235" s="4">
        <v>14855.683750000002</v>
      </c>
      <c r="N235" s="7">
        <v>0.1</v>
      </c>
      <c r="O235" s="4">
        <v>507701.25</v>
      </c>
      <c r="P235" s="4">
        <v>656258.08750000002</v>
      </c>
      <c r="Q235" s="4">
        <v>130.85904037886343</v>
      </c>
      <c r="R235" s="4">
        <v>121.2365403788634</v>
      </c>
      <c r="S235" s="4">
        <v>126.04779037886344</v>
      </c>
      <c r="T235" s="4">
        <v>632129.66875000007</v>
      </c>
    </row>
    <row r="236" spans="1:20" x14ac:dyDescent="0.35">
      <c r="A236" s="1" t="s">
        <v>4629</v>
      </c>
      <c r="B236" s="9" t="s">
        <v>4630</v>
      </c>
      <c r="C236" s="1" t="s">
        <v>4631</v>
      </c>
      <c r="D236" s="1" t="s">
        <v>3931</v>
      </c>
      <c r="E236" s="1" t="s">
        <v>23</v>
      </c>
      <c r="F236" s="1">
        <v>92</v>
      </c>
      <c r="G236" s="1">
        <v>14</v>
      </c>
      <c r="H236" s="1">
        <v>17876</v>
      </c>
      <c r="I236" s="1">
        <v>17876</v>
      </c>
      <c r="J236" s="5">
        <v>4</v>
      </c>
      <c r="K236" s="6">
        <v>0.18</v>
      </c>
      <c r="L236" s="6">
        <v>0.15</v>
      </c>
      <c r="M236" s="4">
        <v>49838.288</v>
      </c>
      <c r="N236" s="7">
        <v>0.15</v>
      </c>
      <c r="O236" s="4">
        <v>0</v>
      </c>
      <c r="P236" s="4">
        <v>332255.25333333336</v>
      </c>
      <c r="Q236" s="4">
        <v>18.58666666666667</v>
      </c>
      <c r="R236" s="4">
        <v>20</v>
      </c>
      <c r="S236" s="4">
        <v>18.58666666666667</v>
      </c>
      <c r="T236" s="4">
        <v>332255.25333333341</v>
      </c>
    </row>
    <row r="237" spans="1:20" x14ac:dyDescent="0.35">
      <c r="A237" s="1" t="s">
        <v>4632</v>
      </c>
      <c r="B237" s="9" t="s">
        <v>4633</v>
      </c>
      <c r="C237" s="1" t="s">
        <v>2308</v>
      </c>
      <c r="D237" s="1" t="s">
        <v>3931</v>
      </c>
      <c r="E237" s="1" t="s">
        <v>23</v>
      </c>
      <c r="F237" s="1">
        <v>42</v>
      </c>
      <c r="G237" s="1">
        <v>16</v>
      </c>
      <c r="H237" s="1">
        <v>56528</v>
      </c>
      <c r="I237" s="1">
        <v>24000</v>
      </c>
      <c r="J237" s="5">
        <v>4</v>
      </c>
      <c r="K237" s="6">
        <v>0.18</v>
      </c>
      <c r="L237" s="6">
        <v>0.15</v>
      </c>
      <c r="M237" s="4">
        <v>66912</v>
      </c>
      <c r="N237" s="7">
        <v>0.15</v>
      </c>
      <c r="O237" s="4">
        <v>0</v>
      </c>
      <c r="P237" s="4">
        <v>446080</v>
      </c>
      <c r="Q237" s="4">
        <v>18.586666666666662</v>
      </c>
      <c r="R237" s="4">
        <v>20</v>
      </c>
      <c r="S237" s="4">
        <v>19.293333333333333</v>
      </c>
      <c r="T237" s="4">
        <v>463040</v>
      </c>
    </row>
    <row r="238" spans="1:20" x14ac:dyDescent="0.35">
      <c r="A238" s="1" t="s">
        <v>4634</v>
      </c>
      <c r="B238" s="9" t="s">
        <v>4635</v>
      </c>
      <c r="C238" s="1" t="s">
        <v>4636</v>
      </c>
      <c r="D238" s="1" t="s">
        <v>3931</v>
      </c>
      <c r="E238" s="1" t="s">
        <v>132</v>
      </c>
      <c r="F238" s="1">
        <v>93</v>
      </c>
      <c r="G238" s="1">
        <v>15</v>
      </c>
      <c r="H238" s="1">
        <v>471185</v>
      </c>
      <c r="I238" s="1">
        <v>12662</v>
      </c>
      <c r="J238" s="5">
        <v>4.25</v>
      </c>
      <c r="K238" s="6">
        <v>0.18</v>
      </c>
      <c r="L238" s="6">
        <v>0.15</v>
      </c>
      <c r="M238" s="4">
        <v>37508.0095</v>
      </c>
      <c r="N238" s="7">
        <v>0.08</v>
      </c>
      <c r="O238" s="4">
        <v>946208.25</v>
      </c>
      <c r="P238" s="4">
        <v>1415058.3687499999</v>
      </c>
      <c r="Q238" s="4">
        <v>111.75630775154004</v>
      </c>
      <c r="R238" s="4">
        <v>94.728182751540047</v>
      </c>
      <c r="S238" s="4">
        <v>103.24224525154004</v>
      </c>
      <c r="T238" s="4">
        <v>1307253.309375</v>
      </c>
    </row>
    <row r="239" spans="1:20" x14ac:dyDescent="0.35">
      <c r="A239" s="1" t="s">
        <v>4637</v>
      </c>
      <c r="B239" s="9" t="s">
        <v>4638</v>
      </c>
      <c r="C239" s="1" t="s">
        <v>4639</v>
      </c>
      <c r="D239" s="1" t="s">
        <v>3931</v>
      </c>
      <c r="E239" s="1" t="s">
        <v>23</v>
      </c>
      <c r="F239" s="1">
        <v>70</v>
      </c>
      <c r="G239" s="1">
        <v>16</v>
      </c>
      <c r="H239" s="1">
        <v>21469</v>
      </c>
      <c r="I239" s="1">
        <v>8736</v>
      </c>
      <c r="J239" s="5">
        <v>4.25</v>
      </c>
      <c r="K239" s="6">
        <v>0.18</v>
      </c>
      <c r="L239" s="6">
        <v>0.15</v>
      </c>
      <c r="M239" s="4">
        <v>25878.216</v>
      </c>
      <c r="N239" s="7">
        <v>0.15</v>
      </c>
      <c r="O239" s="4">
        <v>0</v>
      </c>
      <c r="P239" s="4">
        <v>172521.44</v>
      </c>
      <c r="Q239" s="4">
        <v>19.748333333333335</v>
      </c>
      <c r="R239" s="4">
        <v>20</v>
      </c>
      <c r="S239" s="4">
        <v>19.874166666666667</v>
      </c>
      <c r="T239" s="4">
        <v>173620.72</v>
      </c>
    </row>
    <row r="240" spans="1:20" x14ac:dyDescent="0.35">
      <c r="A240" s="1" t="s">
        <v>4640</v>
      </c>
      <c r="B240" s="9" t="s">
        <v>4641</v>
      </c>
      <c r="C240" s="1" t="s">
        <v>4642</v>
      </c>
      <c r="D240" s="1" t="s">
        <v>3931</v>
      </c>
      <c r="E240" s="1" t="s">
        <v>23</v>
      </c>
      <c r="F240" s="1">
        <v>97</v>
      </c>
      <c r="G240" s="1">
        <v>10</v>
      </c>
      <c r="H240" s="1">
        <v>20090</v>
      </c>
      <c r="I240" s="1">
        <v>19011</v>
      </c>
      <c r="J240" s="5">
        <v>4</v>
      </c>
      <c r="K240" s="6">
        <v>0.18</v>
      </c>
      <c r="L240" s="6">
        <v>0.15</v>
      </c>
      <c r="M240" s="4">
        <v>53002.668000000005</v>
      </c>
      <c r="N240" s="7">
        <v>0.15</v>
      </c>
      <c r="O240" s="4">
        <v>0</v>
      </c>
      <c r="P240" s="4">
        <v>353351.12000000005</v>
      </c>
      <c r="Q240" s="4">
        <v>18.58666666666667</v>
      </c>
      <c r="R240" s="4">
        <v>20</v>
      </c>
      <c r="S240" s="4">
        <v>18.58666666666667</v>
      </c>
      <c r="T240" s="4">
        <v>353351.12000000005</v>
      </c>
    </row>
    <row r="241" spans="1:20" x14ac:dyDescent="0.35">
      <c r="A241" s="1" t="s">
        <v>4643</v>
      </c>
      <c r="B241" s="9" t="s">
        <v>4644</v>
      </c>
      <c r="C241" s="1" t="s">
        <v>4645</v>
      </c>
      <c r="D241" s="1" t="s">
        <v>3931</v>
      </c>
      <c r="E241" s="1" t="s">
        <v>23</v>
      </c>
      <c r="F241" s="1">
        <v>40</v>
      </c>
      <c r="G241" s="1">
        <v>31</v>
      </c>
      <c r="H241" s="1">
        <v>6840</v>
      </c>
      <c r="I241" s="1">
        <v>6600</v>
      </c>
      <c r="J241" s="5">
        <v>4.25</v>
      </c>
      <c r="K241" s="6">
        <v>0.18</v>
      </c>
      <c r="L241" s="6">
        <v>0.15</v>
      </c>
      <c r="M241" s="4">
        <v>19550.849999999999</v>
      </c>
      <c r="N241" s="7">
        <v>0.15</v>
      </c>
      <c r="O241" s="4">
        <v>0</v>
      </c>
      <c r="P241" s="4">
        <v>130339</v>
      </c>
      <c r="Q241" s="4">
        <v>19.748333333333335</v>
      </c>
      <c r="R241" s="4">
        <v>20</v>
      </c>
      <c r="S241" s="4">
        <v>19.874166666666667</v>
      </c>
      <c r="T241" s="4">
        <v>131169.5</v>
      </c>
    </row>
    <row r="242" spans="1:20" x14ac:dyDescent="0.35">
      <c r="A242" s="1" t="s">
        <v>4646</v>
      </c>
      <c r="B242" s="9" t="s">
        <v>4647</v>
      </c>
      <c r="C242" s="1" t="s">
        <v>4648</v>
      </c>
      <c r="D242" s="1" t="s">
        <v>3931</v>
      </c>
      <c r="E242" s="1" t="s">
        <v>23</v>
      </c>
      <c r="F242" s="1">
        <v>65</v>
      </c>
      <c r="G242" s="1">
        <v>56</v>
      </c>
      <c r="H242" s="1">
        <v>30104</v>
      </c>
      <c r="I242" s="1">
        <v>10648</v>
      </c>
      <c r="J242" s="5">
        <v>4</v>
      </c>
      <c r="K242" s="6">
        <v>0.18</v>
      </c>
      <c r="L242" s="6">
        <v>0.15</v>
      </c>
      <c r="M242" s="4">
        <v>29686.624000000003</v>
      </c>
      <c r="N242" s="7">
        <v>0.15</v>
      </c>
      <c r="O242" s="4">
        <v>0</v>
      </c>
      <c r="P242" s="4">
        <v>197910.82666666669</v>
      </c>
      <c r="Q242" s="4">
        <v>18.58666666666667</v>
      </c>
      <c r="R242" s="4">
        <v>20</v>
      </c>
      <c r="S242" s="4">
        <v>19.293333333333337</v>
      </c>
      <c r="T242" s="4">
        <v>205435.41333333336</v>
      </c>
    </row>
    <row r="243" spans="1:20" x14ac:dyDescent="0.35">
      <c r="A243" s="1" t="s">
        <v>4649</v>
      </c>
      <c r="B243" s="9" t="s">
        <v>4650</v>
      </c>
      <c r="C243" s="1" t="s">
        <v>4651</v>
      </c>
      <c r="D243" s="1" t="s">
        <v>3931</v>
      </c>
      <c r="E243" s="1" t="s">
        <v>132</v>
      </c>
      <c r="F243" s="1">
        <v>36</v>
      </c>
      <c r="G243" s="1">
        <v>16</v>
      </c>
      <c r="H243" s="1">
        <v>48863</v>
      </c>
      <c r="I243" s="1">
        <v>10200</v>
      </c>
      <c r="J243" s="5">
        <v>4</v>
      </c>
      <c r="K243" s="6">
        <v>0.18</v>
      </c>
      <c r="L243" s="6">
        <v>0.15</v>
      </c>
      <c r="M243" s="4">
        <v>28437.599999999999</v>
      </c>
      <c r="N243" s="7">
        <v>0.08</v>
      </c>
      <c r="O243" s="4">
        <v>28220.5</v>
      </c>
      <c r="P243" s="4">
        <v>383690.5</v>
      </c>
      <c r="Q243" s="4">
        <v>37.61671568627451</v>
      </c>
      <c r="R243" s="4">
        <v>22.766715686274509</v>
      </c>
      <c r="S243" s="4">
        <v>30.19171568627451</v>
      </c>
      <c r="T243" s="4">
        <v>307955.5</v>
      </c>
    </row>
    <row r="244" spans="1:20" x14ac:dyDescent="0.35">
      <c r="A244" s="1" t="s">
        <v>4652</v>
      </c>
      <c r="B244" s="9" t="s">
        <v>4653</v>
      </c>
      <c r="C244" s="1" t="s">
        <v>4654</v>
      </c>
      <c r="D244" s="1" t="s">
        <v>3931</v>
      </c>
      <c r="E244" s="1" t="s">
        <v>132</v>
      </c>
      <c r="F244" s="1">
        <v>52</v>
      </c>
      <c r="G244" s="1">
        <v>14</v>
      </c>
      <c r="H244" s="1">
        <v>12975</v>
      </c>
      <c r="I244" s="1">
        <v>10500</v>
      </c>
      <c r="J244" s="5">
        <v>4.25</v>
      </c>
      <c r="K244" s="6">
        <v>0.18</v>
      </c>
      <c r="L244" s="6">
        <v>0.15</v>
      </c>
      <c r="M244" s="4">
        <v>31103.625</v>
      </c>
      <c r="N244" s="7">
        <v>0.08</v>
      </c>
      <c r="O244" s="4">
        <v>0</v>
      </c>
      <c r="P244" s="4">
        <v>388795.3125</v>
      </c>
      <c r="Q244" s="4">
        <v>37.028125000000003</v>
      </c>
      <c r="R244" s="4">
        <v>20</v>
      </c>
      <c r="S244" s="4">
        <v>28.514062500000001</v>
      </c>
      <c r="T244" s="4">
        <v>299397.65625</v>
      </c>
    </row>
    <row r="245" spans="1:20" x14ac:dyDescent="0.35">
      <c r="A245" s="1" t="s">
        <v>4655</v>
      </c>
      <c r="B245" s="9" t="s">
        <v>4656</v>
      </c>
      <c r="C245" s="1" t="s">
        <v>4657</v>
      </c>
      <c r="D245" s="1" t="s">
        <v>4658</v>
      </c>
      <c r="E245" s="1" t="s">
        <v>132</v>
      </c>
      <c r="F245" s="1">
        <v>57</v>
      </c>
      <c r="G245" s="1">
        <v>14</v>
      </c>
      <c r="H245" s="1">
        <v>8756</v>
      </c>
      <c r="I245" s="1">
        <v>3200</v>
      </c>
      <c r="J245" s="5">
        <v>4.25</v>
      </c>
      <c r="K245" s="6">
        <v>0.18</v>
      </c>
      <c r="L245" s="6">
        <v>0.15</v>
      </c>
      <c r="M245" s="4">
        <v>9479.2000000000007</v>
      </c>
      <c r="N245" s="7">
        <v>0.08</v>
      </c>
      <c r="O245" s="4">
        <v>0</v>
      </c>
      <c r="P245" s="4">
        <v>118490</v>
      </c>
      <c r="Q245" s="4">
        <v>37.028125000000003</v>
      </c>
      <c r="R245" s="4">
        <v>20</v>
      </c>
      <c r="S245" s="4">
        <v>28.514062500000001</v>
      </c>
      <c r="T245" s="4">
        <v>91245</v>
      </c>
    </row>
    <row r="246" spans="1:20" x14ac:dyDescent="0.35">
      <c r="A246" s="1" t="s">
        <v>4659</v>
      </c>
      <c r="B246" s="9" t="s">
        <v>4660</v>
      </c>
      <c r="C246" s="1" t="s">
        <v>4661</v>
      </c>
      <c r="D246" s="1" t="s">
        <v>3931</v>
      </c>
      <c r="E246" s="1" t="s">
        <v>132</v>
      </c>
      <c r="F246" s="1">
        <v>39</v>
      </c>
      <c r="G246" s="1">
        <v>11</v>
      </c>
      <c r="H246" s="1">
        <v>15525</v>
      </c>
      <c r="I246" s="1">
        <v>14950</v>
      </c>
      <c r="J246" s="5">
        <v>4.25</v>
      </c>
      <c r="K246" s="6">
        <v>0.18</v>
      </c>
      <c r="L246" s="6">
        <v>0.15</v>
      </c>
      <c r="M246" s="4">
        <v>44285.637499999997</v>
      </c>
      <c r="N246" s="7">
        <v>0.08</v>
      </c>
      <c r="O246" s="4">
        <v>0</v>
      </c>
      <c r="P246" s="4">
        <v>553570.46875</v>
      </c>
      <c r="Q246" s="4">
        <v>37.028125000000003</v>
      </c>
      <c r="R246" s="4">
        <v>20</v>
      </c>
      <c r="S246" s="4">
        <v>28.514062500000001</v>
      </c>
      <c r="T246" s="4">
        <v>426285.234375</v>
      </c>
    </row>
    <row r="247" spans="1:20" x14ac:dyDescent="0.35">
      <c r="A247" s="1" t="s">
        <v>4662</v>
      </c>
      <c r="B247" s="9" t="s">
        <v>4663</v>
      </c>
      <c r="C247" s="1" t="s">
        <v>4664</v>
      </c>
      <c r="D247" s="1" t="s">
        <v>3931</v>
      </c>
      <c r="E247" s="1" t="s">
        <v>23</v>
      </c>
      <c r="F247" s="1">
        <v>67</v>
      </c>
      <c r="G247" s="1">
        <v>15</v>
      </c>
      <c r="H247" s="1">
        <v>7830</v>
      </c>
      <c r="I247" s="1">
        <v>6475</v>
      </c>
      <c r="J247" s="5">
        <v>4.25</v>
      </c>
      <c r="K247" s="6">
        <v>0.18</v>
      </c>
      <c r="L247" s="6">
        <v>0.15</v>
      </c>
      <c r="M247" s="4">
        <v>19180.568749999999</v>
      </c>
      <c r="N247" s="7">
        <v>0.15</v>
      </c>
      <c r="O247" s="4">
        <v>0</v>
      </c>
      <c r="P247" s="4">
        <v>127870.45833333331</v>
      </c>
      <c r="Q247" s="4">
        <v>19.748333333333331</v>
      </c>
      <c r="R247" s="4">
        <v>20</v>
      </c>
      <c r="S247" s="4">
        <v>19.874166666666667</v>
      </c>
      <c r="T247" s="4">
        <v>128685.22916666669</v>
      </c>
    </row>
    <row r="248" spans="1:20" x14ac:dyDescent="0.35">
      <c r="A248" s="1" t="s">
        <v>4665</v>
      </c>
      <c r="B248" s="9" t="s">
        <v>4666</v>
      </c>
      <c r="C248" s="1" t="s">
        <v>4667</v>
      </c>
      <c r="D248" s="1" t="s">
        <v>3931</v>
      </c>
      <c r="E248" s="1" t="s">
        <v>23</v>
      </c>
      <c r="F248" s="1">
        <v>108</v>
      </c>
      <c r="G248" s="1">
        <v>14</v>
      </c>
      <c r="H248" s="1">
        <v>8750</v>
      </c>
      <c r="I248" s="1">
        <v>10000</v>
      </c>
      <c r="J248" s="5">
        <v>4.25</v>
      </c>
      <c r="K248" s="6">
        <v>0.18</v>
      </c>
      <c r="L248" s="6">
        <v>0.15</v>
      </c>
      <c r="M248" s="4">
        <v>29622.5</v>
      </c>
      <c r="N248" s="7">
        <v>0.15</v>
      </c>
      <c r="O248" s="4">
        <v>0</v>
      </c>
      <c r="P248" s="4">
        <v>197483.33333333337</v>
      </c>
      <c r="Q248" s="4">
        <v>19.748333333333335</v>
      </c>
      <c r="R248" s="4">
        <v>20</v>
      </c>
      <c r="S248" s="4">
        <v>19.748333333333335</v>
      </c>
      <c r="T248" s="4">
        <v>197483.33333333337</v>
      </c>
    </row>
    <row r="249" spans="1:20" x14ac:dyDescent="0.35">
      <c r="A249" s="1" t="s">
        <v>4668</v>
      </c>
      <c r="B249" s="9" t="s">
        <v>4669</v>
      </c>
      <c r="C249" s="1" t="s">
        <v>4670</v>
      </c>
      <c r="D249" s="1" t="s">
        <v>3931</v>
      </c>
      <c r="E249" s="1" t="s">
        <v>23</v>
      </c>
      <c r="F249" s="1">
        <v>62</v>
      </c>
      <c r="G249" s="1">
        <v>15</v>
      </c>
      <c r="H249" s="1">
        <v>15000</v>
      </c>
      <c r="I249" s="1">
        <v>9105</v>
      </c>
      <c r="J249" s="5">
        <v>4.25</v>
      </c>
      <c r="K249" s="6">
        <v>0.18</v>
      </c>
      <c r="L249" s="6">
        <v>0.15</v>
      </c>
      <c r="M249" s="4">
        <v>26971.286249999997</v>
      </c>
      <c r="N249" s="7">
        <v>0.15</v>
      </c>
      <c r="O249" s="4">
        <v>0</v>
      </c>
      <c r="P249" s="4">
        <v>179808.57499999998</v>
      </c>
      <c r="Q249" s="4">
        <v>19.748333333333331</v>
      </c>
      <c r="R249" s="4">
        <v>20</v>
      </c>
      <c r="S249" s="4">
        <v>19.874166666666667</v>
      </c>
      <c r="T249" s="4">
        <v>180954.28750000001</v>
      </c>
    </row>
    <row r="250" spans="1:20" x14ac:dyDescent="0.35">
      <c r="A250" s="1" t="s">
        <v>4671</v>
      </c>
      <c r="B250" s="9" t="s">
        <v>4672</v>
      </c>
      <c r="C250" s="1" t="s">
        <v>4673</v>
      </c>
      <c r="D250" s="1" t="s">
        <v>3931</v>
      </c>
      <c r="E250" s="1" t="s">
        <v>112</v>
      </c>
      <c r="F250" s="1">
        <v>16</v>
      </c>
      <c r="G250" s="1">
        <v>22</v>
      </c>
      <c r="H250" s="1">
        <v>7500</v>
      </c>
      <c r="I250" s="1">
        <v>4588</v>
      </c>
      <c r="J250" s="5">
        <v>4.25</v>
      </c>
      <c r="K250" s="6">
        <v>0.18</v>
      </c>
      <c r="L250" s="6">
        <v>0.15</v>
      </c>
      <c r="M250" s="4">
        <v>13590.803</v>
      </c>
      <c r="N250" s="7">
        <v>0.06</v>
      </c>
      <c r="O250" s="4">
        <v>0</v>
      </c>
      <c r="P250" s="4">
        <v>226513.38333333333</v>
      </c>
      <c r="Q250" s="4">
        <v>49.37083333333333</v>
      </c>
      <c r="R250" s="4">
        <v>20</v>
      </c>
      <c r="S250" s="4">
        <v>34.685416666666669</v>
      </c>
      <c r="T250" s="4">
        <v>159136.69166666668</v>
      </c>
    </row>
    <row r="251" spans="1:20" x14ac:dyDescent="0.35">
      <c r="A251" s="1" t="s">
        <v>4674</v>
      </c>
      <c r="B251" s="9" t="s">
        <v>4675</v>
      </c>
      <c r="C251" s="1" t="s">
        <v>4676</v>
      </c>
      <c r="D251" s="1" t="s">
        <v>3931</v>
      </c>
      <c r="E251" s="1" t="s">
        <v>132</v>
      </c>
      <c r="F251" s="1">
        <v>63</v>
      </c>
      <c r="G251" s="1">
        <v>24</v>
      </c>
      <c r="H251" s="1">
        <v>235964</v>
      </c>
      <c r="I251" s="1">
        <v>26993</v>
      </c>
      <c r="J251" s="5">
        <v>4</v>
      </c>
      <c r="K251" s="6">
        <v>0.18</v>
      </c>
      <c r="L251" s="6">
        <v>0.15</v>
      </c>
      <c r="M251" s="4">
        <v>75256.484000000011</v>
      </c>
      <c r="N251" s="7">
        <v>0.08</v>
      </c>
      <c r="O251" s="4">
        <v>287982</v>
      </c>
      <c r="P251" s="4">
        <v>1228688.0500000005</v>
      </c>
      <c r="Q251" s="4">
        <v>45.51876597636425</v>
      </c>
      <c r="R251" s="4">
        <v>30.668765976364242</v>
      </c>
      <c r="S251" s="4">
        <v>38.093765976364246</v>
      </c>
      <c r="T251" s="4">
        <v>1028265.025</v>
      </c>
    </row>
    <row r="252" spans="1:20" x14ac:dyDescent="0.35">
      <c r="A252" s="1" t="s">
        <v>4677</v>
      </c>
      <c r="B252" s="9" t="s">
        <v>4678</v>
      </c>
      <c r="C252" s="1" t="s">
        <v>4679</v>
      </c>
      <c r="D252" s="1" t="s">
        <v>3935</v>
      </c>
      <c r="E252" s="1"/>
      <c r="F252" s="1">
        <v>8</v>
      </c>
      <c r="G252" s="1">
        <v>16</v>
      </c>
      <c r="H252" s="1">
        <v>2382375</v>
      </c>
      <c r="I252" s="1">
        <v>12334</v>
      </c>
      <c r="J252" s="5">
        <v>0</v>
      </c>
      <c r="K252" s="6"/>
      <c r="L252" s="6"/>
      <c r="M252" s="4">
        <v>0</v>
      </c>
      <c r="N252" s="7"/>
      <c r="O252" s="4">
        <v>2382375</v>
      </c>
      <c r="P252" s="4">
        <v>9849907</v>
      </c>
      <c r="Q252" s="4">
        <v>798.59794065185667</v>
      </c>
      <c r="R252" s="4"/>
      <c r="S252" s="4"/>
      <c r="T252" s="4">
        <v>0</v>
      </c>
    </row>
    <row r="253" spans="1:20" x14ac:dyDescent="0.35">
      <c r="A253" s="1" t="s">
        <v>4680</v>
      </c>
      <c r="B253" s="9" t="s">
        <v>4681</v>
      </c>
      <c r="C253" s="1" t="s">
        <v>4682</v>
      </c>
      <c r="D253" s="1" t="s">
        <v>3931</v>
      </c>
      <c r="E253" s="1" t="s">
        <v>23</v>
      </c>
      <c r="F253" s="1">
        <v>104</v>
      </c>
      <c r="G253" s="1">
        <v>18</v>
      </c>
      <c r="H253" s="1">
        <v>233917</v>
      </c>
      <c r="I253" s="1">
        <v>33848</v>
      </c>
      <c r="J253" s="5">
        <v>4</v>
      </c>
      <c r="K253" s="6">
        <v>0.18</v>
      </c>
      <c r="L253" s="6">
        <v>0.15</v>
      </c>
      <c r="M253" s="4">
        <v>94368.224000000002</v>
      </c>
      <c r="N253" s="7">
        <v>0.15</v>
      </c>
      <c r="O253" s="4">
        <v>147787.5</v>
      </c>
      <c r="P253" s="4">
        <v>776908.9933333334</v>
      </c>
      <c r="Q253" s="4">
        <v>22.952877373355395</v>
      </c>
      <c r="R253" s="4">
        <v>24.366210706688729</v>
      </c>
      <c r="S253" s="4">
        <v>22.952877373355395</v>
      </c>
      <c r="T253" s="4">
        <v>776908.9933333334</v>
      </c>
    </row>
    <row r="254" spans="1:20" x14ac:dyDescent="0.35">
      <c r="A254" s="1" t="s">
        <v>4683</v>
      </c>
      <c r="B254" s="9" t="s">
        <v>4684</v>
      </c>
      <c r="C254" s="1" t="s">
        <v>4685</v>
      </c>
      <c r="D254" s="1" t="s">
        <v>3931</v>
      </c>
      <c r="E254" s="1" t="s">
        <v>23</v>
      </c>
      <c r="F254" s="1">
        <v>125</v>
      </c>
      <c r="G254" s="1">
        <v>41</v>
      </c>
      <c r="H254" s="1">
        <v>8208</v>
      </c>
      <c r="I254" s="1">
        <v>23568</v>
      </c>
      <c r="J254" s="5">
        <v>4</v>
      </c>
      <c r="K254" s="6">
        <v>0.18</v>
      </c>
      <c r="L254" s="6">
        <v>0.15</v>
      </c>
      <c r="M254" s="4">
        <v>65707.584000000003</v>
      </c>
      <c r="N254" s="7">
        <v>0.15</v>
      </c>
      <c r="O254" s="4">
        <v>0</v>
      </c>
      <c r="P254" s="4">
        <v>438050.56000000006</v>
      </c>
      <c r="Q254" s="4">
        <v>18.58666666666667</v>
      </c>
      <c r="R254" s="4">
        <v>20</v>
      </c>
      <c r="S254" s="4">
        <v>18.58666666666667</v>
      </c>
      <c r="T254" s="4">
        <v>438050.56000000006</v>
      </c>
    </row>
    <row r="255" spans="1:20" x14ac:dyDescent="0.35">
      <c r="A255" s="1" t="s">
        <v>4686</v>
      </c>
      <c r="B255" s="9" t="s">
        <v>4687</v>
      </c>
      <c r="C255" s="1" t="s">
        <v>4688</v>
      </c>
      <c r="D255" s="1" t="s">
        <v>3931</v>
      </c>
      <c r="E255" s="1" t="s">
        <v>112</v>
      </c>
      <c r="F255" s="1">
        <v>65</v>
      </c>
      <c r="G255" s="1">
        <v>14</v>
      </c>
      <c r="H255" s="1">
        <v>158994</v>
      </c>
      <c r="I255" s="1">
        <v>33924</v>
      </c>
      <c r="J255" s="5">
        <v>4</v>
      </c>
      <c r="K255" s="6">
        <v>0.18</v>
      </c>
      <c r="L255" s="6">
        <v>0.15</v>
      </c>
      <c r="M255" s="4">
        <v>94580.111999999994</v>
      </c>
      <c r="N255" s="7">
        <v>0.06</v>
      </c>
      <c r="O255" s="4">
        <v>52420.5</v>
      </c>
      <c r="P255" s="4">
        <v>1628755.7</v>
      </c>
      <c r="Q255" s="4">
        <v>48.011900129701687</v>
      </c>
      <c r="R255" s="4">
        <v>21.545233463035014</v>
      </c>
      <c r="S255" s="4">
        <v>34.778566796368352</v>
      </c>
      <c r="T255" s="4">
        <v>1179828.1000000001</v>
      </c>
    </row>
    <row r="256" spans="1:20" x14ac:dyDescent="0.35">
      <c r="A256" s="1" t="s">
        <v>4689</v>
      </c>
      <c r="B256" s="9" t="s">
        <v>4690</v>
      </c>
      <c r="C256" s="1" t="s">
        <v>4691</v>
      </c>
      <c r="D256" s="1" t="s">
        <v>3931</v>
      </c>
      <c r="E256" s="1" t="s">
        <v>132</v>
      </c>
      <c r="F256" s="1">
        <v>53</v>
      </c>
      <c r="G256" s="1">
        <v>18</v>
      </c>
      <c r="H256" s="1">
        <v>10650</v>
      </c>
      <c r="I256" s="1">
        <v>8150</v>
      </c>
      <c r="J256" s="5">
        <v>4.25</v>
      </c>
      <c r="K256" s="6">
        <v>0.18</v>
      </c>
      <c r="L256" s="6">
        <v>0.15</v>
      </c>
      <c r="M256" s="4">
        <v>24142.337500000001</v>
      </c>
      <c r="N256" s="7">
        <v>0.08</v>
      </c>
      <c r="O256" s="4">
        <v>0</v>
      </c>
      <c r="P256" s="4">
        <v>301779.21875</v>
      </c>
      <c r="Q256" s="4">
        <v>37.028125000000003</v>
      </c>
      <c r="R256" s="4">
        <v>20</v>
      </c>
      <c r="S256" s="4">
        <v>28.514062500000001</v>
      </c>
      <c r="T256" s="4">
        <v>232389.609375</v>
      </c>
    </row>
    <row r="257" spans="1:20" x14ac:dyDescent="0.35">
      <c r="A257" s="1" t="s">
        <v>4692</v>
      </c>
      <c r="B257" s="9" t="s">
        <v>4693</v>
      </c>
      <c r="C257" s="1" t="s">
        <v>4694</v>
      </c>
      <c r="D257" s="1" t="s">
        <v>3931</v>
      </c>
      <c r="E257" s="1" t="s">
        <v>23</v>
      </c>
      <c r="F257" s="1">
        <v>64</v>
      </c>
      <c r="G257" s="1">
        <v>14</v>
      </c>
      <c r="H257" s="1">
        <v>25285</v>
      </c>
      <c r="I257" s="1">
        <v>8275</v>
      </c>
      <c r="J257" s="5">
        <v>4.25</v>
      </c>
      <c r="K257" s="6">
        <v>0.18</v>
      </c>
      <c r="L257" s="6">
        <v>0.15</v>
      </c>
      <c r="M257" s="4">
        <v>24512.618750000001</v>
      </c>
      <c r="N257" s="7">
        <v>0.15</v>
      </c>
      <c r="O257" s="4">
        <v>0</v>
      </c>
      <c r="P257" s="4">
        <v>163417.45833333334</v>
      </c>
      <c r="Q257" s="4">
        <v>19.748333333333335</v>
      </c>
      <c r="R257" s="4">
        <v>20</v>
      </c>
      <c r="S257" s="4">
        <v>19.874166666666667</v>
      </c>
      <c r="T257" s="4">
        <v>164458.72916666669</v>
      </c>
    </row>
    <row r="258" spans="1:20" x14ac:dyDescent="0.35">
      <c r="A258" s="1" t="s">
        <v>4695</v>
      </c>
      <c r="B258" s="9" t="s">
        <v>4696</v>
      </c>
      <c r="C258" s="1" t="s">
        <v>4688</v>
      </c>
      <c r="D258" s="1" t="s">
        <v>3931</v>
      </c>
      <c r="E258" s="1" t="s">
        <v>35</v>
      </c>
      <c r="F258" s="1">
        <v>99</v>
      </c>
      <c r="G258" s="1">
        <v>16</v>
      </c>
      <c r="H258" s="1">
        <v>48485</v>
      </c>
      <c r="I258" s="1">
        <v>1200</v>
      </c>
      <c r="J258" s="5">
        <v>4.25</v>
      </c>
      <c r="K258" s="6">
        <v>0.18</v>
      </c>
      <c r="L258" s="6">
        <v>0.15</v>
      </c>
      <c r="M258" s="4">
        <v>3554.7</v>
      </c>
      <c r="N258" s="7">
        <v>0.1</v>
      </c>
      <c r="O258" s="4">
        <v>98291.25</v>
      </c>
      <c r="P258" s="4">
        <v>133838.25</v>
      </c>
      <c r="Q258" s="4">
        <v>111.531875</v>
      </c>
      <c r="R258" s="4">
        <v>101.909375</v>
      </c>
      <c r="S258" s="4">
        <v>106.720625</v>
      </c>
      <c r="T258" s="4">
        <v>128064.75</v>
      </c>
    </row>
    <row r="259" spans="1:20" x14ac:dyDescent="0.35">
      <c r="A259" s="1" t="s">
        <v>4697</v>
      </c>
      <c r="B259" s="9" t="s">
        <v>4698</v>
      </c>
      <c r="C259" s="1" t="s">
        <v>4699</v>
      </c>
      <c r="D259" s="1" t="s">
        <v>4274</v>
      </c>
      <c r="E259" s="1" t="s">
        <v>23</v>
      </c>
      <c r="F259" s="1">
        <v>97</v>
      </c>
      <c r="G259" s="1">
        <v>22</v>
      </c>
      <c r="H259" s="1">
        <v>466440</v>
      </c>
      <c r="I259" s="1">
        <v>54111</v>
      </c>
      <c r="J259" s="5">
        <v>4</v>
      </c>
      <c r="K259" s="6">
        <v>0.18</v>
      </c>
      <c r="L259" s="6">
        <v>0.15</v>
      </c>
      <c r="M259" s="4">
        <v>150861.46800000002</v>
      </c>
      <c r="N259" s="7">
        <v>0.15</v>
      </c>
      <c r="O259" s="4">
        <v>562491</v>
      </c>
      <c r="P259" s="4">
        <v>1568234.12</v>
      </c>
      <c r="Q259" s="4">
        <v>28.981798894864266</v>
      </c>
      <c r="R259" s="4">
        <v>30.395132228197596</v>
      </c>
      <c r="S259" s="4">
        <v>28.981798894864266</v>
      </c>
      <c r="T259" s="4">
        <v>1568234.12</v>
      </c>
    </row>
    <row r="260" spans="1:20" x14ac:dyDescent="0.35">
      <c r="A260" s="1" t="s">
        <v>4700</v>
      </c>
      <c r="B260" s="9" t="s">
        <v>4701</v>
      </c>
      <c r="C260" s="1" t="s">
        <v>4702</v>
      </c>
      <c r="D260" s="1" t="s">
        <v>4658</v>
      </c>
      <c r="E260" s="1" t="s">
        <v>132</v>
      </c>
      <c r="F260" s="1">
        <v>36</v>
      </c>
      <c r="G260" s="1">
        <v>12</v>
      </c>
      <c r="H260" s="1">
        <v>1079852</v>
      </c>
      <c r="I260" s="1">
        <v>3099</v>
      </c>
      <c r="J260" s="5">
        <v>4.25</v>
      </c>
      <c r="K260" s="6">
        <v>0.18</v>
      </c>
      <c r="L260" s="6">
        <v>0.15</v>
      </c>
      <c r="M260" s="4">
        <v>9180.0127499999999</v>
      </c>
      <c r="N260" s="7">
        <v>0.08</v>
      </c>
      <c r="O260" s="4">
        <v>1334320</v>
      </c>
      <c r="P260" s="4">
        <v>1449070.159375</v>
      </c>
      <c r="Q260" s="4">
        <v>467.59282328977093</v>
      </c>
      <c r="R260" s="4">
        <v>450.56469828977089</v>
      </c>
      <c r="S260" s="4">
        <v>459.07876078977085</v>
      </c>
      <c r="T260" s="4">
        <v>1422685.0796874999</v>
      </c>
    </row>
    <row r="261" spans="1:20" x14ac:dyDescent="0.35">
      <c r="A261" s="1" t="s">
        <v>4703</v>
      </c>
      <c r="B261" s="9" t="s">
        <v>4704</v>
      </c>
      <c r="C261" s="1" t="s">
        <v>4705</v>
      </c>
      <c r="D261" s="1" t="s">
        <v>3931</v>
      </c>
      <c r="E261" s="1" t="s">
        <v>23</v>
      </c>
      <c r="F261" s="1">
        <v>89</v>
      </c>
      <c r="G261" s="1">
        <v>12</v>
      </c>
      <c r="H261" s="1">
        <v>16823</v>
      </c>
      <c r="I261" s="1">
        <v>22344</v>
      </c>
      <c r="J261" s="5">
        <v>4</v>
      </c>
      <c r="K261" s="6">
        <v>0.18</v>
      </c>
      <c r="L261" s="6">
        <v>0.15</v>
      </c>
      <c r="M261" s="4">
        <v>62295.072000000007</v>
      </c>
      <c r="N261" s="7">
        <v>0.15</v>
      </c>
      <c r="O261" s="4">
        <v>0</v>
      </c>
      <c r="P261" s="4">
        <v>415300.48</v>
      </c>
      <c r="Q261" s="4">
        <v>18.58666666666667</v>
      </c>
      <c r="R261" s="4">
        <v>20</v>
      </c>
      <c r="S261" s="4">
        <v>18.58666666666667</v>
      </c>
      <c r="T261" s="4">
        <v>415300.48</v>
      </c>
    </row>
    <row r="262" spans="1:20" x14ac:dyDescent="0.35">
      <c r="A262" s="1" t="s">
        <v>4706</v>
      </c>
      <c r="B262" s="9" t="s">
        <v>4707</v>
      </c>
      <c r="C262" s="1" t="s">
        <v>4708</v>
      </c>
      <c r="D262" s="1" t="s">
        <v>3931</v>
      </c>
      <c r="E262" s="1" t="s">
        <v>132</v>
      </c>
      <c r="F262" s="1">
        <v>63</v>
      </c>
      <c r="G262" s="1">
        <v>12</v>
      </c>
      <c r="H262" s="1">
        <v>248031</v>
      </c>
      <c r="I262" s="1">
        <v>2252</v>
      </c>
      <c r="J262" s="5">
        <v>4.25</v>
      </c>
      <c r="K262" s="6">
        <v>0.18</v>
      </c>
      <c r="L262" s="6">
        <v>0.15</v>
      </c>
      <c r="M262" s="4">
        <v>6670.9870000000001</v>
      </c>
      <c r="N262" s="7">
        <v>0.08</v>
      </c>
      <c r="O262" s="4">
        <v>358534.5</v>
      </c>
      <c r="P262" s="4">
        <v>441921.83750000002</v>
      </c>
      <c r="Q262" s="4">
        <v>196.23527420071048</v>
      </c>
      <c r="R262" s="4">
        <v>179.20714920071049</v>
      </c>
      <c r="S262" s="4">
        <v>187.72121170071048</v>
      </c>
      <c r="T262" s="4">
        <v>422748.16875000001</v>
      </c>
    </row>
    <row r="263" spans="1:20" x14ac:dyDescent="0.35">
      <c r="A263" s="1" t="s">
        <v>4709</v>
      </c>
      <c r="B263" s="9" t="s">
        <v>4710</v>
      </c>
      <c r="C263" s="1" t="s">
        <v>4711</v>
      </c>
      <c r="D263" s="1" t="s">
        <v>3931</v>
      </c>
      <c r="E263" s="1" t="s">
        <v>112</v>
      </c>
      <c r="F263" s="1">
        <v>13</v>
      </c>
      <c r="G263" s="1">
        <v>20</v>
      </c>
      <c r="H263" s="1">
        <v>67575</v>
      </c>
      <c r="I263" s="1">
        <v>19215</v>
      </c>
      <c r="J263" s="5">
        <v>4</v>
      </c>
      <c r="K263" s="6">
        <v>0.18</v>
      </c>
      <c r="L263" s="6">
        <v>0.15</v>
      </c>
      <c r="M263" s="4">
        <v>53571.42</v>
      </c>
      <c r="N263" s="7">
        <v>0.06</v>
      </c>
      <c r="O263" s="4">
        <v>0</v>
      </c>
      <c r="P263" s="4">
        <v>892857</v>
      </c>
      <c r="Q263" s="4">
        <v>46.466666666666669</v>
      </c>
      <c r="R263" s="4">
        <v>20</v>
      </c>
      <c r="S263" s="4">
        <v>33.233333333333334</v>
      </c>
      <c r="T263" s="4">
        <v>638578.5</v>
      </c>
    </row>
    <row r="264" spans="1:20" x14ac:dyDescent="0.35">
      <c r="A264" s="1" t="s">
        <v>4712</v>
      </c>
      <c r="B264" s="9" t="s">
        <v>4713</v>
      </c>
      <c r="C264" s="1" t="s">
        <v>4714</v>
      </c>
      <c r="D264" s="1" t="s">
        <v>3931</v>
      </c>
      <c r="E264" s="1" t="s">
        <v>23</v>
      </c>
      <c r="F264" s="1">
        <v>110</v>
      </c>
      <c r="G264" s="1">
        <v>16</v>
      </c>
      <c r="H264" s="1">
        <v>38390</v>
      </c>
      <c r="I264" s="1">
        <v>14985</v>
      </c>
      <c r="J264" s="5">
        <v>4</v>
      </c>
      <c r="K264" s="6">
        <v>0.18</v>
      </c>
      <c r="L264" s="6">
        <v>0.15</v>
      </c>
      <c r="M264" s="4">
        <v>41778.18</v>
      </c>
      <c r="N264" s="7">
        <v>0.15</v>
      </c>
      <c r="O264" s="4">
        <v>0</v>
      </c>
      <c r="P264" s="4">
        <v>278521.2</v>
      </c>
      <c r="Q264" s="4">
        <v>18.586666666666662</v>
      </c>
      <c r="R264" s="4">
        <v>20</v>
      </c>
      <c r="S264" s="4">
        <v>18.586666666666662</v>
      </c>
      <c r="T264" s="4">
        <v>278521.2</v>
      </c>
    </row>
    <row r="265" spans="1:20" x14ac:dyDescent="0.35">
      <c r="A265" s="1" t="s">
        <v>4715</v>
      </c>
      <c r="B265" s="9" t="s">
        <v>4716</v>
      </c>
      <c r="C265" s="1" t="s">
        <v>4717</v>
      </c>
      <c r="D265" s="1" t="s">
        <v>3931</v>
      </c>
      <c r="E265" s="1" t="s">
        <v>23</v>
      </c>
      <c r="F265" s="1">
        <v>95</v>
      </c>
      <c r="G265" s="1">
        <v>16</v>
      </c>
      <c r="H265" s="1">
        <v>16575</v>
      </c>
      <c r="I265" s="1">
        <v>10354</v>
      </c>
      <c r="J265" s="5">
        <v>4</v>
      </c>
      <c r="K265" s="6">
        <v>0.18</v>
      </c>
      <c r="L265" s="6">
        <v>0.15</v>
      </c>
      <c r="M265" s="4">
        <v>28866.952000000001</v>
      </c>
      <c r="N265" s="7">
        <v>0.15</v>
      </c>
      <c r="O265" s="4">
        <v>0</v>
      </c>
      <c r="P265" s="4">
        <v>192446.34666666668</v>
      </c>
      <c r="Q265" s="4">
        <v>18.58666666666667</v>
      </c>
      <c r="R265" s="4">
        <v>20</v>
      </c>
      <c r="S265" s="4">
        <v>18.58666666666667</v>
      </c>
      <c r="T265" s="4">
        <v>192446.34666666671</v>
      </c>
    </row>
    <row r="266" spans="1:20" x14ac:dyDescent="0.35">
      <c r="A266" s="1" t="s">
        <v>4718</v>
      </c>
      <c r="B266" s="9" t="s">
        <v>4719</v>
      </c>
      <c r="C266" s="1" t="s">
        <v>4720</v>
      </c>
      <c r="D266" s="1" t="s">
        <v>3931</v>
      </c>
      <c r="E266" s="1" t="s">
        <v>132</v>
      </c>
      <c r="F266" s="1">
        <v>50</v>
      </c>
      <c r="G266" s="1">
        <v>12</v>
      </c>
      <c r="H266" s="1">
        <v>14490</v>
      </c>
      <c r="I266" s="1">
        <v>11200</v>
      </c>
      <c r="J266" s="5">
        <v>4</v>
      </c>
      <c r="K266" s="6">
        <v>0.18</v>
      </c>
      <c r="L266" s="6">
        <v>0.15</v>
      </c>
      <c r="M266" s="4">
        <v>31225.599999999999</v>
      </c>
      <c r="N266" s="7">
        <v>0.08</v>
      </c>
      <c r="O266" s="4">
        <v>0</v>
      </c>
      <c r="P266" s="4">
        <v>390320</v>
      </c>
      <c r="Q266" s="4">
        <v>34.85</v>
      </c>
      <c r="R266" s="4">
        <v>20</v>
      </c>
      <c r="S266" s="4">
        <v>27.425000000000001</v>
      </c>
      <c r="T266" s="4">
        <v>307160</v>
      </c>
    </row>
    <row r="267" spans="1:20" x14ac:dyDescent="0.35">
      <c r="A267" s="1" t="s">
        <v>4721</v>
      </c>
      <c r="B267" s="9" t="s">
        <v>4722</v>
      </c>
      <c r="C267" s="1" t="s">
        <v>4723</v>
      </c>
      <c r="D267" s="1" t="s">
        <v>3931</v>
      </c>
      <c r="E267" s="1" t="s">
        <v>132</v>
      </c>
      <c r="F267" s="1">
        <v>66</v>
      </c>
      <c r="G267" s="1">
        <v>12</v>
      </c>
      <c r="H267" s="1">
        <v>70829</v>
      </c>
      <c r="I267" s="1">
        <v>19082</v>
      </c>
      <c r="J267" s="5">
        <v>4</v>
      </c>
      <c r="K267" s="6">
        <v>0.18</v>
      </c>
      <c r="L267" s="6">
        <v>0.15</v>
      </c>
      <c r="M267" s="4">
        <v>53200.616000000002</v>
      </c>
      <c r="N267" s="7">
        <v>0.08</v>
      </c>
      <c r="O267" s="4">
        <v>0</v>
      </c>
      <c r="P267" s="4">
        <v>665007.69999999995</v>
      </c>
      <c r="Q267" s="4">
        <v>34.849999999999994</v>
      </c>
      <c r="R267" s="4">
        <v>20</v>
      </c>
      <c r="S267" s="4">
        <v>27.424999999999997</v>
      </c>
      <c r="T267" s="4">
        <v>523323.84999999992</v>
      </c>
    </row>
    <row r="268" spans="1:20" x14ac:dyDescent="0.35">
      <c r="A268" s="1" t="s">
        <v>4724</v>
      </c>
      <c r="B268" s="9" t="s">
        <v>4725</v>
      </c>
      <c r="C268" s="1" t="s">
        <v>4726</v>
      </c>
      <c r="D268" s="1" t="s">
        <v>3931</v>
      </c>
      <c r="E268" s="1" t="s">
        <v>132</v>
      </c>
      <c r="F268" s="1">
        <v>60</v>
      </c>
      <c r="G268" s="1">
        <v>14</v>
      </c>
      <c r="H268" s="1">
        <v>14766</v>
      </c>
      <c r="I268" s="1">
        <v>13317</v>
      </c>
      <c r="J268" s="5">
        <v>4</v>
      </c>
      <c r="K268" s="6">
        <v>0.18</v>
      </c>
      <c r="L268" s="6">
        <v>0.15</v>
      </c>
      <c r="M268" s="4">
        <v>37127.796000000002</v>
      </c>
      <c r="N268" s="7">
        <v>0.08</v>
      </c>
      <c r="O268" s="4">
        <v>0</v>
      </c>
      <c r="P268" s="4">
        <v>464097.45</v>
      </c>
      <c r="Q268" s="4">
        <v>34.85</v>
      </c>
      <c r="R268" s="4">
        <v>20</v>
      </c>
      <c r="S268" s="4">
        <v>27.425000000000001</v>
      </c>
      <c r="T268" s="4">
        <v>365218.72499999998</v>
      </c>
    </row>
    <row r="269" spans="1:20" x14ac:dyDescent="0.35">
      <c r="A269" s="1" t="s">
        <v>4727</v>
      </c>
      <c r="B269" s="9" t="s">
        <v>4728</v>
      </c>
      <c r="C269" s="1" t="s">
        <v>4729</v>
      </c>
      <c r="D269" s="1" t="s">
        <v>3931</v>
      </c>
      <c r="E269" s="1" t="s">
        <v>132</v>
      </c>
      <c r="F269" s="1">
        <v>73</v>
      </c>
      <c r="G269" s="1">
        <v>14</v>
      </c>
      <c r="H269" s="1">
        <v>210438</v>
      </c>
      <c r="I269" s="1">
        <v>13665</v>
      </c>
      <c r="J269" s="5">
        <v>4</v>
      </c>
      <c r="K269" s="6">
        <v>0.18</v>
      </c>
      <c r="L269" s="6">
        <v>0.15</v>
      </c>
      <c r="M269" s="4">
        <v>38098.019999999997</v>
      </c>
      <c r="N269" s="7">
        <v>0.08</v>
      </c>
      <c r="O269" s="4">
        <v>350500.5</v>
      </c>
      <c r="P269" s="4">
        <v>826725.75</v>
      </c>
      <c r="Q269" s="4">
        <v>60.499506037321623</v>
      </c>
      <c r="R269" s="4">
        <v>45.649506037321629</v>
      </c>
      <c r="S269" s="4">
        <v>53.074506037321626</v>
      </c>
      <c r="T269" s="4">
        <v>725263.125</v>
      </c>
    </row>
    <row r="270" spans="1:20" x14ac:dyDescent="0.35">
      <c r="A270" s="1" t="s">
        <v>4730</v>
      </c>
      <c r="B270" s="9" t="s">
        <v>4731</v>
      </c>
      <c r="C270" s="1" t="s">
        <v>4723</v>
      </c>
      <c r="D270" s="1" t="s">
        <v>3931</v>
      </c>
      <c r="E270" s="1" t="s">
        <v>132</v>
      </c>
      <c r="F270" s="1">
        <v>56</v>
      </c>
      <c r="G270" s="1">
        <v>14</v>
      </c>
      <c r="H270" s="1">
        <v>38071</v>
      </c>
      <c r="I270" s="1">
        <v>4284</v>
      </c>
      <c r="J270" s="5">
        <v>4.25</v>
      </c>
      <c r="K270" s="6">
        <v>0.18</v>
      </c>
      <c r="L270" s="6">
        <v>0.15</v>
      </c>
      <c r="M270" s="4">
        <v>12690.279</v>
      </c>
      <c r="N270" s="7">
        <v>0.08</v>
      </c>
      <c r="O270" s="4">
        <v>73272.5</v>
      </c>
      <c r="P270" s="4">
        <v>231900.98749999999</v>
      </c>
      <c r="Q270" s="4">
        <v>54.131883169934639</v>
      </c>
      <c r="R270" s="4">
        <v>37.103758169934643</v>
      </c>
      <c r="S270" s="4">
        <v>45.617820669934638</v>
      </c>
      <c r="T270" s="4">
        <v>195426.74374999999</v>
      </c>
    </row>
    <row r="271" spans="1:20" x14ac:dyDescent="0.35">
      <c r="A271" s="1" t="s">
        <v>4732</v>
      </c>
      <c r="B271" s="9" t="s">
        <v>4733</v>
      </c>
      <c r="C271" s="1" t="s">
        <v>4734</v>
      </c>
      <c r="D271" s="1" t="s">
        <v>3931</v>
      </c>
      <c r="E271" s="1" t="s">
        <v>132</v>
      </c>
      <c r="F271" s="1">
        <v>50</v>
      </c>
      <c r="G271" s="1">
        <v>10</v>
      </c>
      <c r="H271" s="1">
        <v>3250</v>
      </c>
      <c r="I271" s="1">
        <v>2250</v>
      </c>
      <c r="J271" s="5">
        <v>4.25</v>
      </c>
      <c r="K271" s="6">
        <v>0.18</v>
      </c>
      <c r="L271" s="6">
        <v>0.15</v>
      </c>
      <c r="M271" s="4">
        <v>6665.0625</v>
      </c>
      <c r="N271" s="7">
        <v>0.08</v>
      </c>
      <c r="O271" s="4">
        <v>0</v>
      </c>
      <c r="P271" s="4">
        <v>83313.28125</v>
      </c>
      <c r="Q271" s="4">
        <v>37.028125000000003</v>
      </c>
      <c r="R271" s="4">
        <v>20</v>
      </c>
      <c r="S271" s="4">
        <v>28.514062500000001</v>
      </c>
      <c r="T271" s="4">
        <v>64156.640625</v>
      </c>
    </row>
    <row r="272" spans="1:20" x14ac:dyDescent="0.35">
      <c r="A272" s="1" t="s">
        <v>4735</v>
      </c>
      <c r="B272" s="9" t="s">
        <v>4736</v>
      </c>
      <c r="C272" s="1" t="s">
        <v>4737</v>
      </c>
      <c r="D272" s="1" t="s">
        <v>3931</v>
      </c>
      <c r="E272" s="1" t="s">
        <v>132</v>
      </c>
      <c r="F272" s="1">
        <v>75</v>
      </c>
      <c r="G272" s="1">
        <v>14</v>
      </c>
      <c r="H272" s="1">
        <v>6866</v>
      </c>
      <c r="I272" s="1">
        <v>5000</v>
      </c>
      <c r="J272" s="5">
        <v>4.25</v>
      </c>
      <c r="K272" s="6">
        <v>0.18</v>
      </c>
      <c r="L272" s="6">
        <v>0.15</v>
      </c>
      <c r="M272" s="4">
        <v>14811.25</v>
      </c>
      <c r="N272" s="7">
        <v>0.08</v>
      </c>
      <c r="O272" s="4">
        <v>0</v>
      </c>
      <c r="P272" s="4">
        <v>185140.625</v>
      </c>
      <c r="Q272" s="4">
        <v>37.028125000000003</v>
      </c>
      <c r="R272" s="4">
        <v>20</v>
      </c>
      <c r="S272" s="4">
        <v>28.514062500000001</v>
      </c>
      <c r="T272" s="4">
        <v>142570.3125</v>
      </c>
    </row>
    <row r="273" spans="1:20" x14ac:dyDescent="0.35">
      <c r="A273" s="1" t="s">
        <v>4738</v>
      </c>
      <c r="B273" s="9" t="s">
        <v>4739</v>
      </c>
      <c r="C273" s="1" t="s">
        <v>4740</v>
      </c>
      <c r="D273" s="1" t="s">
        <v>3931</v>
      </c>
      <c r="E273" s="1" t="s">
        <v>132</v>
      </c>
      <c r="F273" s="1">
        <v>41</v>
      </c>
      <c r="G273" s="1">
        <v>29</v>
      </c>
      <c r="H273" s="1">
        <v>15500</v>
      </c>
      <c r="I273" s="1">
        <v>4000</v>
      </c>
      <c r="J273" s="5">
        <v>4.25</v>
      </c>
      <c r="K273" s="6">
        <v>0.18</v>
      </c>
      <c r="L273" s="6">
        <v>0.15</v>
      </c>
      <c r="M273" s="4">
        <v>11849</v>
      </c>
      <c r="N273" s="7">
        <v>0.08</v>
      </c>
      <c r="O273" s="4">
        <v>0</v>
      </c>
      <c r="P273" s="4">
        <v>148112.5</v>
      </c>
      <c r="Q273" s="4">
        <v>37.028125000000003</v>
      </c>
      <c r="R273" s="4">
        <v>20</v>
      </c>
      <c r="S273" s="4">
        <v>28.514062500000001</v>
      </c>
      <c r="T273" s="4">
        <v>114056.25</v>
      </c>
    </row>
    <row r="274" spans="1:20" x14ac:dyDescent="0.35">
      <c r="A274" s="1" t="s">
        <v>4741</v>
      </c>
      <c r="B274" s="9" t="s">
        <v>4742</v>
      </c>
      <c r="C274" s="1" t="s">
        <v>4743</v>
      </c>
      <c r="D274" s="1" t="s">
        <v>3931</v>
      </c>
      <c r="E274" s="1" t="s">
        <v>23</v>
      </c>
      <c r="F274" s="1">
        <v>91</v>
      </c>
      <c r="G274" s="1">
        <v>26</v>
      </c>
      <c r="H274" s="1">
        <v>30000</v>
      </c>
      <c r="I274" s="1">
        <v>13820</v>
      </c>
      <c r="J274" s="5">
        <v>4</v>
      </c>
      <c r="K274" s="6">
        <v>0.18</v>
      </c>
      <c r="L274" s="6">
        <v>0.15</v>
      </c>
      <c r="M274" s="4">
        <v>38530.160000000003</v>
      </c>
      <c r="N274" s="7">
        <v>0.15</v>
      </c>
      <c r="O274" s="4">
        <v>0</v>
      </c>
      <c r="P274" s="4">
        <v>256867.73333333331</v>
      </c>
      <c r="Q274" s="4">
        <v>18.586666666666662</v>
      </c>
      <c r="R274" s="4">
        <v>20</v>
      </c>
      <c r="S274" s="4">
        <v>18.586666666666662</v>
      </c>
      <c r="T274" s="4">
        <v>256867.73333333337</v>
      </c>
    </row>
    <row r="275" spans="1:20" x14ac:dyDescent="0.35">
      <c r="A275" s="1" t="s">
        <v>4744</v>
      </c>
      <c r="B275" s="9" t="s">
        <v>4745</v>
      </c>
      <c r="C275" s="1" t="s">
        <v>4746</v>
      </c>
      <c r="D275" s="1" t="s">
        <v>3931</v>
      </c>
      <c r="E275" s="1" t="s">
        <v>23</v>
      </c>
      <c r="F275" s="1">
        <v>92</v>
      </c>
      <c r="G275" s="1">
        <v>18</v>
      </c>
      <c r="H275" s="1">
        <v>11453</v>
      </c>
      <c r="I275" s="1">
        <v>11399</v>
      </c>
      <c r="J275" s="5">
        <v>4</v>
      </c>
      <c r="K275" s="6">
        <v>0.18</v>
      </c>
      <c r="L275" s="6">
        <v>0.15</v>
      </c>
      <c r="M275" s="4">
        <v>31780.412</v>
      </c>
      <c r="N275" s="7">
        <v>0.15</v>
      </c>
      <c r="O275" s="4">
        <v>0</v>
      </c>
      <c r="P275" s="4">
        <v>211869.41333333333</v>
      </c>
      <c r="Q275" s="4">
        <v>18.586666666666662</v>
      </c>
      <c r="R275" s="4">
        <v>20</v>
      </c>
      <c r="S275" s="4">
        <v>18.586666666666662</v>
      </c>
      <c r="T275" s="4">
        <v>211869.41333333333</v>
      </c>
    </row>
    <row r="276" spans="1:20" x14ac:dyDescent="0.35">
      <c r="A276" s="1" t="s">
        <v>4747</v>
      </c>
      <c r="B276" s="9" t="s">
        <v>4748</v>
      </c>
      <c r="C276" s="1" t="s">
        <v>4749</v>
      </c>
      <c r="D276" s="1" t="s">
        <v>3931</v>
      </c>
      <c r="E276" s="1" t="s">
        <v>23</v>
      </c>
      <c r="F276" s="1">
        <v>103</v>
      </c>
      <c r="G276" s="1">
        <v>14</v>
      </c>
      <c r="H276" s="1">
        <v>6920</v>
      </c>
      <c r="I276" s="1">
        <v>10630</v>
      </c>
      <c r="J276" s="5">
        <v>4</v>
      </c>
      <c r="K276" s="6">
        <v>0.18</v>
      </c>
      <c r="L276" s="6">
        <v>0.15</v>
      </c>
      <c r="M276" s="4">
        <v>29636.44</v>
      </c>
      <c r="N276" s="7">
        <v>0.15</v>
      </c>
      <c r="O276" s="4">
        <v>0</v>
      </c>
      <c r="P276" s="4">
        <v>197576.26666666669</v>
      </c>
      <c r="Q276" s="4">
        <v>18.58666666666667</v>
      </c>
      <c r="R276" s="4">
        <v>20</v>
      </c>
      <c r="S276" s="4">
        <v>18.58666666666667</v>
      </c>
      <c r="T276" s="4">
        <v>197576.26666666669</v>
      </c>
    </row>
    <row r="277" spans="1:20" x14ac:dyDescent="0.35">
      <c r="A277" s="1" t="s">
        <v>4750</v>
      </c>
      <c r="B277" s="9" t="s">
        <v>4751</v>
      </c>
      <c r="C277" s="1" t="s">
        <v>4752</v>
      </c>
      <c r="D277" s="1" t="s">
        <v>3931</v>
      </c>
      <c r="E277" s="1" t="s">
        <v>23</v>
      </c>
      <c r="F277" s="1">
        <v>81</v>
      </c>
      <c r="G277" s="1">
        <v>15</v>
      </c>
      <c r="H277" s="1">
        <v>37870</v>
      </c>
      <c r="I277" s="1">
        <v>4092</v>
      </c>
      <c r="J277" s="5">
        <v>4.25</v>
      </c>
      <c r="K277" s="6">
        <v>0.18</v>
      </c>
      <c r="L277" s="6">
        <v>0.15</v>
      </c>
      <c r="M277" s="4">
        <v>12121.526999999998</v>
      </c>
      <c r="N277" s="7">
        <v>0.15</v>
      </c>
      <c r="O277" s="4">
        <v>75257</v>
      </c>
      <c r="P277" s="4">
        <v>156067.18</v>
      </c>
      <c r="Q277" s="4">
        <v>38.139584555229717</v>
      </c>
      <c r="R277" s="4">
        <v>38.391251221896383</v>
      </c>
      <c r="S277" s="4">
        <v>38.139584555229717</v>
      </c>
      <c r="T277" s="4">
        <v>156067.18</v>
      </c>
    </row>
    <row r="278" spans="1:20" x14ac:dyDescent="0.35">
      <c r="A278" s="1" t="s">
        <v>4753</v>
      </c>
      <c r="B278" s="9" t="s">
        <v>4754</v>
      </c>
      <c r="C278" s="1" t="s">
        <v>4755</v>
      </c>
      <c r="D278" s="1" t="s">
        <v>3931</v>
      </c>
      <c r="E278" s="1" t="s">
        <v>23</v>
      </c>
      <c r="F278" s="1">
        <v>95</v>
      </c>
      <c r="G278" s="1">
        <v>14</v>
      </c>
      <c r="H278" s="1">
        <v>15190</v>
      </c>
      <c r="I278" s="1">
        <v>14373</v>
      </c>
      <c r="J278" s="5">
        <v>4</v>
      </c>
      <c r="K278" s="6">
        <v>0.18</v>
      </c>
      <c r="L278" s="6">
        <v>0.15</v>
      </c>
      <c r="M278" s="4">
        <v>40071.923999999999</v>
      </c>
      <c r="N278" s="7">
        <v>0.15</v>
      </c>
      <c r="O278" s="4">
        <v>0</v>
      </c>
      <c r="P278" s="4">
        <v>267146.16000000003</v>
      </c>
      <c r="Q278" s="4">
        <v>18.58666666666667</v>
      </c>
      <c r="R278" s="4">
        <v>20</v>
      </c>
      <c r="S278" s="4">
        <v>18.58666666666667</v>
      </c>
      <c r="T278" s="4">
        <v>267146.16000000003</v>
      </c>
    </row>
    <row r="279" spans="1:20" x14ac:dyDescent="0.35">
      <c r="A279" s="1" t="s">
        <v>4756</v>
      </c>
      <c r="B279" s="9" t="s">
        <v>4757</v>
      </c>
      <c r="C279" s="1" t="s">
        <v>4758</v>
      </c>
      <c r="D279" s="1" t="s">
        <v>3931</v>
      </c>
      <c r="E279" s="1" t="s">
        <v>35</v>
      </c>
      <c r="F279" s="1">
        <v>103</v>
      </c>
      <c r="G279" s="1">
        <v>12</v>
      </c>
      <c r="H279" s="1">
        <v>118345</v>
      </c>
      <c r="I279" s="1">
        <v>2900</v>
      </c>
      <c r="J279" s="5">
        <v>4.25</v>
      </c>
      <c r="K279" s="6">
        <v>0.18</v>
      </c>
      <c r="L279" s="6">
        <v>0.15</v>
      </c>
      <c r="M279" s="4">
        <v>8590.5249999999996</v>
      </c>
      <c r="N279" s="7">
        <v>0.1</v>
      </c>
      <c r="O279" s="4">
        <v>240176.25</v>
      </c>
      <c r="P279" s="4">
        <v>326081.5</v>
      </c>
      <c r="Q279" s="4">
        <v>112.44189655172414</v>
      </c>
      <c r="R279" s="4">
        <v>102.81939655172414</v>
      </c>
      <c r="S279" s="4">
        <v>107.63064655172414</v>
      </c>
      <c r="T279" s="4">
        <v>312128.875</v>
      </c>
    </row>
    <row r="280" spans="1:20" x14ac:dyDescent="0.35">
      <c r="A280" s="1" t="s">
        <v>4759</v>
      </c>
      <c r="B280" s="9" t="s">
        <v>4760</v>
      </c>
      <c r="C280" s="1" t="s">
        <v>4761</v>
      </c>
      <c r="D280" s="1" t="s">
        <v>3931</v>
      </c>
      <c r="E280" s="1" t="s">
        <v>112</v>
      </c>
      <c r="F280" s="1">
        <v>5</v>
      </c>
      <c r="G280" s="1">
        <v>40</v>
      </c>
      <c r="H280" s="1">
        <v>912197</v>
      </c>
      <c r="I280" s="1">
        <v>201000</v>
      </c>
      <c r="J280" s="5">
        <v>3</v>
      </c>
      <c r="K280" s="6">
        <v>0.1</v>
      </c>
      <c r="L280" s="6">
        <v>0.15</v>
      </c>
      <c r="M280" s="4">
        <v>461295</v>
      </c>
      <c r="N280" s="7">
        <v>0.06</v>
      </c>
      <c r="O280" s="4">
        <v>216394</v>
      </c>
      <c r="P280" s="4">
        <v>7904644</v>
      </c>
      <c r="Q280" s="4">
        <v>39.326587064676616</v>
      </c>
      <c r="R280" s="4">
        <v>21.076587064676616</v>
      </c>
      <c r="S280" s="4">
        <v>30.201587064676616</v>
      </c>
      <c r="T280" s="4">
        <v>6070519</v>
      </c>
    </row>
    <row r="281" spans="1:20" x14ac:dyDescent="0.35">
      <c r="A281" s="1" t="s">
        <v>4762</v>
      </c>
      <c r="B281" s="9" t="s">
        <v>4763</v>
      </c>
      <c r="C281" s="1" t="s">
        <v>4764</v>
      </c>
      <c r="D281" s="1" t="s">
        <v>3931</v>
      </c>
      <c r="E281" s="1" t="s">
        <v>132</v>
      </c>
      <c r="F281" s="1">
        <v>66</v>
      </c>
      <c r="G281" s="1">
        <v>11</v>
      </c>
      <c r="H281" s="1">
        <v>29237</v>
      </c>
      <c r="I281" s="1">
        <v>2417</v>
      </c>
      <c r="J281" s="5">
        <v>4.25</v>
      </c>
      <c r="K281" s="6">
        <v>0.18</v>
      </c>
      <c r="L281" s="6">
        <v>0.15</v>
      </c>
      <c r="M281" s="4">
        <v>7159.7582500000008</v>
      </c>
      <c r="N281" s="7">
        <v>0.08</v>
      </c>
      <c r="O281" s="4">
        <v>68491.5</v>
      </c>
      <c r="P281" s="4">
        <v>157988.47812500002</v>
      </c>
      <c r="Q281" s="4">
        <v>65.365526737691368</v>
      </c>
      <c r="R281" s="4">
        <v>48.337401737691351</v>
      </c>
      <c r="S281" s="4">
        <v>56.85146423769136</v>
      </c>
      <c r="T281" s="4">
        <v>137409.98906250001</v>
      </c>
    </row>
    <row r="282" spans="1:20" x14ac:dyDescent="0.35">
      <c r="A282" s="1" t="s">
        <v>4765</v>
      </c>
      <c r="B282" s="9" t="s">
        <v>4766</v>
      </c>
      <c r="C282" s="1" t="s">
        <v>4767</v>
      </c>
      <c r="D282" s="1" t="s">
        <v>3931</v>
      </c>
      <c r="E282" s="1" t="s">
        <v>132</v>
      </c>
      <c r="F282" s="1">
        <v>49</v>
      </c>
      <c r="G282" s="1">
        <v>16</v>
      </c>
      <c r="H282" s="1">
        <v>11925</v>
      </c>
      <c r="I282" s="1">
        <v>3575</v>
      </c>
      <c r="J282" s="5">
        <v>4.25</v>
      </c>
      <c r="K282" s="6">
        <v>0.18</v>
      </c>
      <c r="L282" s="6">
        <v>0.15</v>
      </c>
      <c r="M282" s="4">
        <v>10590.043750000001</v>
      </c>
      <c r="N282" s="7">
        <v>0.08</v>
      </c>
      <c r="O282" s="4">
        <v>0</v>
      </c>
      <c r="P282" s="4">
        <v>132375.546875</v>
      </c>
      <c r="Q282" s="4">
        <v>37.028125000000003</v>
      </c>
      <c r="R282" s="4">
        <v>20</v>
      </c>
      <c r="S282" s="4">
        <v>28.514062500000001</v>
      </c>
      <c r="T282" s="4">
        <v>101937.7734375</v>
      </c>
    </row>
    <row r="283" spans="1:20" x14ac:dyDescent="0.35">
      <c r="A283" s="1" t="s">
        <v>4768</v>
      </c>
      <c r="B283" s="9" t="s">
        <v>4769</v>
      </c>
      <c r="C283" s="1" t="s">
        <v>4770</v>
      </c>
      <c r="D283" s="1" t="s">
        <v>4267</v>
      </c>
      <c r="E283" s="1" t="s">
        <v>35</v>
      </c>
      <c r="F283" s="1">
        <v>91</v>
      </c>
      <c r="G283" s="1">
        <v>12</v>
      </c>
      <c r="H283" s="1">
        <v>20286</v>
      </c>
      <c r="I283" s="1">
        <v>1475</v>
      </c>
      <c r="J283" s="5">
        <v>4.25</v>
      </c>
      <c r="K283" s="6">
        <v>0.18</v>
      </c>
      <c r="L283" s="6">
        <v>0.15</v>
      </c>
      <c r="M283" s="4">
        <v>4369.3187500000004</v>
      </c>
      <c r="N283" s="7">
        <v>0.1</v>
      </c>
      <c r="O283" s="4">
        <v>32368.5</v>
      </c>
      <c r="P283" s="4">
        <v>76061.6875</v>
      </c>
      <c r="Q283" s="4">
        <v>51.567245762711863</v>
      </c>
      <c r="R283" s="4">
        <v>41.944745762711861</v>
      </c>
      <c r="S283" s="4">
        <v>46.755995762711862</v>
      </c>
      <c r="T283" s="4">
        <v>68965.09375</v>
      </c>
    </row>
    <row r="284" spans="1:20" x14ac:dyDescent="0.35">
      <c r="A284" s="1" t="s">
        <v>4771</v>
      </c>
      <c r="B284" s="9" t="s">
        <v>4772</v>
      </c>
      <c r="C284" s="1" t="s">
        <v>4773</v>
      </c>
      <c r="D284" s="1" t="s">
        <v>3931</v>
      </c>
      <c r="E284" s="1" t="s">
        <v>132</v>
      </c>
      <c r="F284" s="1">
        <v>61</v>
      </c>
      <c r="G284" s="1">
        <v>14</v>
      </c>
      <c r="H284" s="1">
        <v>17348</v>
      </c>
      <c r="I284" s="1">
        <v>4050</v>
      </c>
      <c r="J284" s="5">
        <v>4.25</v>
      </c>
      <c r="K284" s="6">
        <v>0.18</v>
      </c>
      <c r="L284" s="6">
        <v>0.15</v>
      </c>
      <c r="M284" s="4">
        <v>11997.112499999999</v>
      </c>
      <c r="N284" s="7">
        <v>0.08</v>
      </c>
      <c r="O284" s="4">
        <v>4018</v>
      </c>
      <c r="P284" s="4">
        <v>153981.90625</v>
      </c>
      <c r="Q284" s="4">
        <v>38.0202237654321</v>
      </c>
      <c r="R284" s="4">
        <v>20.9920987654321</v>
      </c>
      <c r="S284" s="4">
        <v>29.506161265432095</v>
      </c>
      <c r="T284" s="4">
        <v>119499.953125</v>
      </c>
    </row>
    <row r="285" spans="1:20" x14ac:dyDescent="0.35">
      <c r="A285" s="1" t="s">
        <v>4774</v>
      </c>
      <c r="B285" s="9" t="s">
        <v>4775</v>
      </c>
      <c r="C285" s="1" t="s">
        <v>4776</v>
      </c>
      <c r="D285" s="1" t="s">
        <v>3931</v>
      </c>
      <c r="E285" s="1" t="s">
        <v>112</v>
      </c>
      <c r="F285" s="1">
        <v>57</v>
      </c>
      <c r="G285" s="1">
        <v>12</v>
      </c>
      <c r="H285" s="1">
        <v>328123</v>
      </c>
      <c r="I285" s="1">
        <v>5900</v>
      </c>
      <c r="J285" s="5">
        <v>4.25</v>
      </c>
      <c r="K285" s="6">
        <v>0.18</v>
      </c>
      <c r="L285" s="6">
        <v>0.15</v>
      </c>
      <c r="M285" s="4">
        <v>17477.275000000001</v>
      </c>
      <c r="N285" s="7">
        <v>0.06</v>
      </c>
      <c r="O285" s="4">
        <v>456784.5</v>
      </c>
      <c r="P285" s="4">
        <v>748072.41666666674</v>
      </c>
      <c r="Q285" s="4">
        <v>126.7919350282486</v>
      </c>
      <c r="R285" s="4">
        <v>97.421101694915251</v>
      </c>
      <c r="S285" s="4">
        <v>112.10651836158192</v>
      </c>
      <c r="T285" s="4">
        <v>661428.45833333337</v>
      </c>
    </row>
    <row r="286" spans="1:20" x14ac:dyDescent="0.35">
      <c r="A286" s="1" t="s">
        <v>4777</v>
      </c>
      <c r="B286" s="9" t="s">
        <v>4778</v>
      </c>
      <c r="C286" s="1" t="s">
        <v>4779</v>
      </c>
      <c r="D286" s="1" t="s">
        <v>3931</v>
      </c>
      <c r="E286" s="1" t="s">
        <v>132</v>
      </c>
      <c r="F286" s="1">
        <v>36</v>
      </c>
      <c r="G286" s="1">
        <v>10</v>
      </c>
      <c r="H286" s="1">
        <v>8276</v>
      </c>
      <c r="I286" s="1">
        <v>3486</v>
      </c>
      <c r="J286" s="5">
        <v>4.25</v>
      </c>
      <c r="K286" s="6">
        <v>0.18</v>
      </c>
      <c r="L286" s="6">
        <v>0.15</v>
      </c>
      <c r="M286" s="4">
        <v>10326.4035</v>
      </c>
      <c r="N286" s="7">
        <v>0.08</v>
      </c>
      <c r="O286" s="4">
        <v>0</v>
      </c>
      <c r="P286" s="4">
        <v>129080.04374999998</v>
      </c>
      <c r="Q286" s="4">
        <v>37.028125000000003</v>
      </c>
      <c r="R286" s="4">
        <v>20</v>
      </c>
      <c r="S286" s="4">
        <v>28.514062500000001</v>
      </c>
      <c r="T286" s="4">
        <v>99400.021874999991</v>
      </c>
    </row>
    <row r="287" spans="1:20" x14ac:dyDescent="0.35">
      <c r="A287" s="1" t="s">
        <v>4780</v>
      </c>
      <c r="B287" s="9" t="s">
        <v>4781</v>
      </c>
      <c r="C287" s="1" t="s">
        <v>4782</v>
      </c>
      <c r="D287" s="1" t="s">
        <v>3931</v>
      </c>
      <c r="E287" s="1" t="s">
        <v>132</v>
      </c>
      <c r="F287" s="1">
        <v>59</v>
      </c>
      <c r="G287" s="1">
        <v>10</v>
      </c>
      <c r="H287" s="1">
        <v>225075</v>
      </c>
      <c r="I287" s="1">
        <v>5277</v>
      </c>
      <c r="J287" s="5">
        <v>4.25</v>
      </c>
      <c r="K287" s="6">
        <v>0.18</v>
      </c>
      <c r="L287" s="6">
        <v>0.15</v>
      </c>
      <c r="M287" s="4">
        <v>15631.793250000001</v>
      </c>
      <c r="N287" s="7">
        <v>0.08</v>
      </c>
      <c r="O287" s="4">
        <v>458925.75</v>
      </c>
      <c r="P287" s="4">
        <v>654323.16562500002</v>
      </c>
      <c r="Q287" s="4">
        <v>123.99529384593519</v>
      </c>
      <c r="R287" s="4">
        <v>106.96716884593521</v>
      </c>
      <c r="S287" s="4">
        <v>115.4812313459352</v>
      </c>
      <c r="T287" s="4">
        <v>609394.45781249995</v>
      </c>
    </row>
    <row r="288" spans="1:20" x14ac:dyDescent="0.35">
      <c r="A288" s="1" t="s">
        <v>4783</v>
      </c>
      <c r="B288" s="9" t="s">
        <v>4784</v>
      </c>
      <c r="C288" s="1" t="s">
        <v>4785</v>
      </c>
      <c r="D288" s="1" t="s">
        <v>3931</v>
      </c>
      <c r="E288" s="1" t="s">
        <v>23</v>
      </c>
      <c r="F288" s="1">
        <v>94</v>
      </c>
      <c r="G288" s="1">
        <v>12</v>
      </c>
      <c r="H288" s="1">
        <v>11250</v>
      </c>
      <c r="I288" s="1">
        <v>11250</v>
      </c>
      <c r="J288" s="5">
        <v>4</v>
      </c>
      <c r="K288" s="6">
        <v>0.18</v>
      </c>
      <c r="L288" s="6">
        <v>0.15</v>
      </c>
      <c r="M288" s="4">
        <v>31365</v>
      </c>
      <c r="N288" s="7">
        <v>0.15</v>
      </c>
      <c r="O288" s="4">
        <v>0</v>
      </c>
      <c r="P288" s="4">
        <v>209100</v>
      </c>
      <c r="Q288" s="4">
        <v>18.586666666666662</v>
      </c>
      <c r="R288" s="4">
        <v>20</v>
      </c>
      <c r="S288" s="4">
        <v>18.586666666666662</v>
      </c>
      <c r="T288" s="4">
        <v>209100</v>
      </c>
    </row>
    <row r="289" spans="1:20" x14ac:dyDescent="0.35">
      <c r="A289" s="1" t="s">
        <v>4786</v>
      </c>
      <c r="B289" s="9" t="s">
        <v>4787</v>
      </c>
      <c r="C289" s="1" t="s">
        <v>4788</v>
      </c>
      <c r="D289" s="1" t="s">
        <v>3931</v>
      </c>
      <c r="E289" s="1" t="s">
        <v>23</v>
      </c>
      <c r="F289" s="1">
        <v>130</v>
      </c>
      <c r="G289" s="1">
        <v>11</v>
      </c>
      <c r="H289" s="1">
        <v>23916</v>
      </c>
      <c r="I289" s="1">
        <v>14400</v>
      </c>
      <c r="J289" s="5">
        <v>4</v>
      </c>
      <c r="K289" s="6">
        <v>0.18</v>
      </c>
      <c r="L289" s="6">
        <v>0.15</v>
      </c>
      <c r="M289" s="4">
        <v>40147.199999999997</v>
      </c>
      <c r="N289" s="7">
        <v>0.15</v>
      </c>
      <c r="O289" s="4">
        <v>0</v>
      </c>
      <c r="P289" s="4">
        <v>267648</v>
      </c>
      <c r="Q289" s="4">
        <v>18.586666666666662</v>
      </c>
      <c r="R289" s="4">
        <v>20</v>
      </c>
      <c r="S289" s="4">
        <v>18.586666666666662</v>
      </c>
      <c r="T289" s="4">
        <v>267648</v>
      </c>
    </row>
    <row r="290" spans="1:20" x14ac:dyDescent="0.35">
      <c r="A290" s="1" t="s">
        <v>4789</v>
      </c>
      <c r="B290" s="9" t="s">
        <v>4790</v>
      </c>
      <c r="C290" s="1" t="s">
        <v>4791</v>
      </c>
      <c r="D290" s="1" t="s">
        <v>3931</v>
      </c>
      <c r="E290" s="1" t="s">
        <v>23</v>
      </c>
      <c r="F290" s="1">
        <v>108</v>
      </c>
      <c r="G290" s="1">
        <v>9</v>
      </c>
      <c r="H290" s="1">
        <v>6500</v>
      </c>
      <c r="I290" s="1">
        <v>5252</v>
      </c>
      <c r="J290" s="5">
        <v>4.25</v>
      </c>
      <c r="K290" s="6">
        <v>0.18</v>
      </c>
      <c r="L290" s="6">
        <v>0.15</v>
      </c>
      <c r="M290" s="4">
        <v>15557.736999999999</v>
      </c>
      <c r="N290" s="7">
        <v>0.15</v>
      </c>
      <c r="O290" s="4">
        <v>0</v>
      </c>
      <c r="P290" s="4">
        <v>103718.24666666667</v>
      </c>
      <c r="Q290" s="4">
        <v>19.748333333333335</v>
      </c>
      <c r="R290" s="4">
        <v>20</v>
      </c>
      <c r="S290" s="4">
        <v>19.748333333333335</v>
      </c>
      <c r="T290" s="4">
        <v>103718.24666666667</v>
      </c>
    </row>
    <row r="291" spans="1:20" x14ac:dyDescent="0.35">
      <c r="A291" s="1" t="s">
        <v>4792</v>
      </c>
      <c r="B291" s="9" t="s">
        <v>4793</v>
      </c>
      <c r="C291" s="1" t="s">
        <v>4794</v>
      </c>
      <c r="D291" s="1" t="s">
        <v>3931</v>
      </c>
      <c r="E291" s="1" t="s">
        <v>132</v>
      </c>
      <c r="F291" s="1">
        <v>54</v>
      </c>
      <c r="G291" s="1">
        <v>15</v>
      </c>
      <c r="H291" s="1">
        <v>15594</v>
      </c>
      <c r="I291" s="1">
        <v>4900</v>
      </c>
      <c r="J291" s="5">
        <v>4.25</v>
      </c>
      <c r="K291" s="6">
        <v>0.18</v>
      </c>
      <c r="L291" s="6">
        <v>0.15</v>
      </c>
      <c r="M291" s="4">
        <v>14515.025</v>
      </c>
      <c r="N291" s="7">
        <v>0.08</v>
      </c>
      <c r="O291" s="4">
        <v>0</v>
      </c>
      <c r="P291" s="4">
        <v>181437.8125</v>
      </c>
      <c r="Q291" s="4">
        <v>37.028125000000003</v>
      </c>
      <c r="R291" s="4">
        <v>20</v>
      </c>
      <c r="S291" s="4">
        <v>28.514062500000001</v>
      </c>
      <c r="T291" s="4">
        <v>139718.90625</v>
      </c>
    </row>
    <row r="292" spans="1:20" x14ac:dyDescent="0.35">
      <c r="A292" s="1" t="s">
        <v>4795</v>
      </c>
      <c r="B292" s="9" t="s">
        <v>4796</v>
      </c>
      <c r="C292" s="1" t="s">
        <v>4797</v>
      </c>
      <c r="D292" s="1" t="s">
        <v>3931</v>
      </c>
      <c r="E292" s="1" t="s">
        <v>132</v>
      </c>
      <c r="F292" s="1">
        <v>75</v>
      </c>
      <c r="G292" s="1">
        <v>10</v>
      </c>
      <c r="H292" s="1">
        <v>2939</v>
      </c>
      <c r="I292" s="1">
        <v>4800</v>
      </c>
      <c r="J292" s="5">
        <v>4.25</v>
      </c>
      <c r="K292" s="6">
        <v>0.18</v>
      </c>
      <c r="L292" s="6">
        <v>0.15</v>
      </c>
      <c r="M292" s="4">
        <v>14218.8</v>
      </c>
      <c r="N292" s="7">
        <v>0.08</v>
      </c>
      <c r="O292" s="4">
        <v>0</v>
      </c>
      <c r="P292" s="4">
        <v>177735</v>
      </c>
      <c r="Q292" s="4">
        <v>37.028125000000003</v>
      </c>
      <c r="R292" s="4">
        <v>20</v>
      </c>
      <c r="S292" s="4">
        <v>28.514062500000001</v>
      </c>
      <c r="T292" s="4">
        <v>136867.5</v>
      </c>
    </row>
    <row r="293" spans="1:20" x14ac:dyDescent="0.35">
      <c r="A293" s="1" t="s">
        <v>4798</v>
      </c>
      <c r="B293" s="9" t="s">
        <v>4799</v>
      </c>
      <c r="C293" s="1" t="s">
        <v>4800</v>
      </c>
      <c r="D293" s="1" t="s">
        <v>3931</v>
      </c>
      <c r="E293" s="1" t="s">
        <v>132</v>
      </c>
      <c r="F293" s="1">
        <v>70</v>
      </c>
      <c r="G293" s="1">
        <v>20</v>
      </c>
      <c r="H293" s="1">
        <v>32017</v>
      </c>
      <c r="I293" s="1">
        <v>8914</v>
      </c>
      <c r="J293" s="5">
        <v>4.25</v>
      </c>
      <c r="K293" s="6">
        <v>0.18</v>
      </c>
      <c r="L293" s="6">
        <v>0.15</v>
      </c>
      <c r="M293" s="4">
        <v>26405.496500000001</v>
      </c>
      <c r="N293" s="7">
        <v>0.08</v>
      </c>
      <c r="O293" s="4">
        <v>0</v>
      </c>
      <c r="P293" s="4">
        <v>330068.70624999999</v>
      </c>
      <c r="Q293" s="4">
        <v>37.028125000000003</v>
      </c>
      <c r="R293" s="4">
        <v>20</v>
      </c>
      <c r="S293" s="4">
        <v>28.514062500000001</v>
      </c>
      <c r="T293" s="4">
        <v>254174.35312499999</v>
      </c>
    </row>
    <row r="294" spans="1:20" x14ac:dyDescent="0.35">
      <c r="A294" s="1" t="s">
        <v>4801</v>
      </c>
      <c r="B294" s="9" t="s">
        <v>4802</v>
      </c>
      <c r="C294" s="1" t="s">
        <v>4803</v>
      </c>
      <c r="D294" s="1" t="s">
        <v>3931</v>
      </c>
      <c r="E294" s="1" t="s">
        <v>35</v>
      </c>
      <c r="F294" s="1">
        <v>121</v>
      </c>
      <c r="G294" s="1">
        <v>14</v>
      </c>
      <c r="H294" s="1">
        <v>17881</v>
      </c>
      <c r="I294" s="1">
        <v>23439</v>
      </c>
      <c r="J294" s="5">
        <v>4</v>
      </c>
      <c r="K294" s="6">
        <v>0.18</v>
      </c>
      <c r="L294" s="6">
        <v>0.15</v>
      </c>
      <c r="M294" s="4">
        <v>65347.932000000001</v>
      </c>
      <c r="N294" s="7">
        <v>0.1</v>
      </c>
      <c r="O294" s="4">
        <v>0</v>
      </c>
      <c r="P294" s="4">
        <v>653479.31999999995</v>
      </c>
      <c r="Q294" s="4">
        <v>27.88</v>
      </c>
      <c r="R294" s="4">
        <v>20</v>
      </c>
      <c r="S294" s="4">
        <v>23.94</v>
      </c>
      <c r="T294" s="4">
        <v>561129.65999999992</v>
      </c>
    </row>
    <row r="295" spans="1:20" x14ac:dyDescent="0.35">
      <c r="A295" s="1" t="s">
        <v>4804</v>
      </c>
      <c r="B295" s="9" t="s">
        <v>4805</v>
      </c>
      <c r="C295" s="1" t="s">
        <v>4806</v>
      </c>
      <c r="D295" s="1" t="s">
        <v>3931</v>
      </c>
      <c r="E295" s="1" t="s">
        <v>23</v>
      </c>
      <c r="F295" s="1">
        <v>89</v>
      </c>
      <c r="G295" s="1">
        <v>20</v>
      </c>
      <c r="H295" s="1">
        <v>12036</v>
      </c>
      <c r="I295" s="1">
        <v>11782</v>
      </c>
      <c r="J295" s="5">
        <v>4</v>
      </c>
      <c r="K295" s="6">
        <v>0.18</v>
      </c>
      <c r="L295" s="6">
        <v>0.15</v>
      </c>
      <c r="M295" s="4">
        <v>32848.216</v>
      </c>
      <c r="N295" s="7">
        <v>0.15</v>
      </c>
      <c r="O295" s="4">
        <v>0</v>
      </c>
      <c r="P295" s="4">
        <v>218988.10666666669</v>
      </c>
      <c r="Q295" s="4">
        <v>18.58666666666667</v>
      </c>
      <c r="R295" s="4">
        <v>20</v>
      </c>
      <c r="S295" s="4">
        <v>18.58666666666667</v>
      </c>
      <c r="T295" s="4">
        <v>218988.10666666669</v>
      </c>
    </row>
    <row r="296" spans="1:20" x14ac:dyDescent="0.35">
      <c r="A296" s="1" t="s">
        <v>4807</v>
      </c>
      <c r="B296" s="9" t="s">
        <v>4808</v>
      </c>
      <c r="C296" s="1" t="s">
        <v>4809</v>
      </c>
      <c r="D296" s="1" t="s">
        <v>3931</v>
      </c>
      <c r="E296" s="1" t="s">
        <v>35</v>
      </c>
      <c r="F296" s="1">
        <v>116</v>
      </c>
      <c r="G296" s="1">
        <v>12</v>
      </c>
      <c r="H296" s="1">
        <v>6250</v>
      </c>
      <c r="I296" s="1">
        <v>999</v>
      </c>
      <c r="J296" s="5">
        <v>4.25</v>
      </c>
      <c r="K296" s="6">
        <v>0.18</v>
      </c>
      <c r="L296" s="6">
        <v>0.15</v>
      </c>
      <c r="M296" s="4">
        <v>2959.28775</v>
      </c>
      <c r="N296" s="7">
        <v>0.1</v>
      </c>
      <c r="O296" s="4">
        <v>5071.5</v>
      </c>
      <c r="P296" s="4">
        <v>34664.377500000002</v>
      </c>
      <c r="Q296" s="4">
        <v>34.69907657657658</v>
      </c>
      <c r="R296" s="4">
        <v>25.076576576576574</v>
      </c>
      <c r="S296" s="4">
        <v>29.887826576576579</v>
      </c>
      <c r="T296" s="4">
        <v>29857.938750000001</v>
      </c>
    </row>
    <row r="297" spans="1:20" x14ac:dyDescent="0.35">
      <c r="A297" s="1" t="s">
        <v>4810</v>
      </c>
      <c r="B297" s="9" t="s">
        <v>4811</v>
      </c>
      <c r="C297" s="1" t="s">
        <v>4812</v>
      </c>
      <c r="D297" s="1" t="s">
        <v>3931</v>
      </c>
      <c r="E297" s="1" t="s">
        <v>132</v>
      </c>
      <c r="F297" s="1">
        <v>59</v>
      </c>
      <c r="G297" s="1">
        <v>12</v>
      </c>
      <c r="H297" s="1">
        <v>20044</v>
      </c>
      <c r="I297" s="1">
        <v>8580</v>
      </c>
      <c r="J297" s="5">
        <v>4.25</v>
      </c>
      <c r="K297" s="6">
        <v>0.18</v>
      </c>
      <c r="L297" s="6">
        <v>0.15</v>
      </c>
      <c r="M297" s="4">
        <v>25416.105</v>
      </c>
      <c r="N297" s="7">
        <v>0.08</v>
      </c>
      <c r="O297" s="4">
        <v>0</v>
      </c>
      <c r="P297" s="4">
        <v>317701.3125</v>
      </c>
      <c r="Q297" s="4">
        <v>37.028125000000003</v>
      </c>
      <c r="R297" s="4">
        <v>20</v>
      </c>
      <c r="S297" s="4">
        <v>28.514062500000001</v>
      </c>
      <c r="T297" s="4">
        <v>244650.65625</v>
      </c>
    </row>
    <row r="298" spans="1:20" x14ac:dyDescent="0.35">
      <c r="A298" s="1" t="s">
        <v>4813</v>
      </c>
      <c r="B298" s="9" t="s">
        <v>4814</v>
      </c>
      <c r="C298" s="1" t="s">
        <v>4815</v>
      </c>
      <c r="D298" s="1" t="s">
        <v>3931</v>
      </c>
      <c r="E298" s="1" t="s">
        <v>132</v>
      </c>
      <c r="F298" s="1">
        <v>42</v>
      </c>
      <c r="G298" s="1">
        <v>16</v>
      </c>
      <c r="H298" s="1">
        <v>42882</v>
      </c>
      <c r="I298" s="1">
        <v>7425</v>
      </c>
      <c r="J298" s="5">
        <v>4.25</v>
      </c>
      <c r="K298" s="6">
        <v>0.18</v>
      </c>
      <c r="L298" s="6">
        <v>0.15</v>
      </c>
      <c r="M298" s="4">
        <v>21994.706249999999</v>
      </c>
      <c r="N298" s="7">
        <v>0.08</v>
      </c>
      <c r="O298" s="4">
        <v>29659.5</v>
      </c>
      <c r="P298" s="4">
        <v>304593.328125</v>
      </c>
      <c r="Q298" s="4">
        <v>41.022670454545455</v>
      </c>
      <c r="R298" s="4">
        <v>23.994545454545456</v>
      </c>
      <c r="S298" s="4">
        <v>32.508607954545454</v>
      </c>
      <c r="T298" s="4">
        <v>241376.4140625</v>
      </c>
    </row>
    <row r="299" spans="1:20" x14ac:dyDescent="0.35">
      <c r="A299" s="1" t="s">
        <v>4816</v>
      </c>
      <c r="B299" s="9" t="s">
        <v>4817</v>
      </c>
      <c r="C299" s="1" t="s">
        <v>4818</v>
      </c>
      <c r="D299" s="1" t="s">
        <v>3931</v>
      </c>
      <c r="E299" s="1" t="s">
        <v>23</v>
      </c>
      <c r="F299" s="1">
        <v>95</v>
      </c>
      <c r="G299" s="1">
        <v>20</v>
      </c>
      <c r="H299" s="1">
        <v>10577</v>
      </c>
      <c r="I299" s="1">
        <v>2756</v>
      </c>
      <c r="J299" s="5">
        <v>4.25</v>
      </c>
      <c r="K299" s="6">
        <v>0.18</v>
      </c>
      <c r="L299" s="6">
        <v>0.15</v>
      </c>
      <c r="M299" s="4">
        <v>8163.9610000000002</v>
      </c>
      <c r="N299" s="7">
        <v>0.15</v>
      </c>
      <c r="O299" s="4">
        <v>0</v>
      </c>
      <c r="P299" s="4">
        <v>54426.406666666669</v>
      </c>
      <c r="Q299" s="4">
        <v>19.748333333333335</v>
      </c>
      <c r="R299" s="4">
        <v>20</v>
      </c>
      <c r="S299" s="4">
        <v>19.748333333333335</v>
      </c>
      <c r="T299" s="4">
        <v>54426.406666666669</v>
      </c>
    </row>
    <row r="300" spans="1:20" x14ac:dyDescent="0.35">
      <c r="A300" s="1" t="s">
        <v>4819</v>
      </c>
      <c r="B300" s="9" t="s">
        <v>4820</v>
      </c>
      <c r="C300" s="1" t="s">
        <v>4821</v>
      </c>
      <c r="D300" s="1" t="s">
        <v>3931</v>
      </c>
      <c r="E300" s="1" t="s">
        <v>35</v>
      </c>
      <c r="F300" s="1">
        <v>89</v>
      </c>
      <c r="G300" s="1">
        <v>16</v>
      </c>
      <c r="H300" s="1">
        <v>10865</v>
      </c>
      <c r="I300" s="1">
        <v>1600</v>
      </c>
      <c r="J300" s="5">
        <v>4.25</v>
      </c>
      <c r="K300" s="6">
        <v>0.18</v>
      </c>
      <c r="L300" s="6">
        <v>0.15</v>
      </c>
      <c r="M300" s="4">
        <v>4739.6000000000004</v>
      </c>
      <c r="N300" s="7">
        <v>0.1</v>
      </c>
      <c r="O300" s="4">
        <v>15627.5</v>
      </c>
      <c r="P300" s="4">
        <v>63023.5</v>
      </c>
      <c r="Q300" s="4">
        <v>39.389687500000001</v>
      </c>
      <c r="R300" s="4">
        <v>29.767187499999999</v>
      </c>
      <c r="S300" s="4">
        <v>34.5784375</v>
      </c>
      <c r="T300" s="4">
        <v>55325.5</v>
      </c>
    </row>
    <row r="301" spans="1:20" x14ac:dyDescent="0.35">
      <c r="A301" s="1" t="s">
        <v>4822</v>
      </c>
      <c r="B301" s="9" t="s">
        <v>4823</v>
      </c>
      <c r="C301" s="1" t="s">
        <v>4824</v>
      </c>
      <c r="D301" s="1" t="s">
        <v>3931</v>
      </c>
      <c r="E301" s="1" t="s">
        <v>132</v>
      </c>
      <c r="F301" s="1">
        <v>66</v>
      </c>
      <c r="G301" s="1">
        <v>20</v>
      </c>
      <c r="H301" s="1">
        <v>55081</v>
      </c>
      <c r="I301" s="1">
        <v>21594</v>
      </c>
      <c r="J301" s="5">
        <v>4</v>
      </c>
      <c r="K301" s="6">
        <v>0.18</v>
      </c>
      <c r="L301" s="6">
        <v>0.15</v>
      </c>
      <c r="M301" s="4">
        <v>60204.072000000007</v>
      </c>
      <c r="N301" s="7">
        <v>0.08</v>
      </c>
      <c r="O301" s="4">
        <v>0</v>
      </c>
      <c r="P301" s="4">
        <v>752550.9</v>
      </c>
      <c r="Q301" s="4">
        <v>34.85</v>
      </c>
      <c r="R301" s="4">
        <v>20</v>
      </c>
      <c r="S301" s="4">
        <v>27.425000000000001</v>
      </c>
      <c r="T301" s="4">
        <v>592215.45000000007</v>
      </c>
    </row>
    <row r="302" spans="1:20" x14ac:dyDescent="0.35">
      <c r="A302" s="1" t="s">
        <v>4825</v>
      </c>
      <c r="B302" s="9" t="s">
        <v>4826</v>
      </c>
      <c r="C302" s="1" t="s">
        <v>4827</v>
      </c>
      <c r="D302" s="1" t="s">
        <v>3931</v>
      </c>
      <c r="E302" s="1" t="s">
        <v>112</v>
      </c>
      <c r="F302" s="1">
        <v>32</v>
      </c>
      <c r="G302" s="1">
        <v>16</v>
      </c>
      <c r="H302" s="1">
        <v>8593</v>
      </c>
      <c r="I302" s="1">
        <v>1740</v>
      </c>
      <c r="J302" s="5">
        <v>4.25</v>
      </c>
      <c r="K302" s="6">
        <v>0.18</v>
      </c>
      <c r="L302" s="6">
        <v>0.15</v>
      </c>
      <c r="M302" s="4">
        <v>5154.3149999999996</v>
      </c>
      <c r="N302" s="7">
        <v>0.06</v>
      </c>
      <c r="O302" s="4">
        <v>3674.25</v>
      </c>
      <c r="P302" s="4">
        <v>89579.5</v>
      </c>
      <c r="Q302" s="4">
        <v>51.482471264367817</v>
      </c>
      <c r="R302" s="4">
        <v>22.111637931034483</v>
      </c>
      <c r="S302" s="4">
        <v>36.797054597701155</v>
      </c>
      <c r="T302" s="4">
        <v>64026.875</v>
      </c>
    </row>
    <row r="303" spans="1:20" x14ac:dyDescent="0.35">
      <c r="A303" s="1" t="s">
        <v>4828</v>
      </c>
      <c r="B303" s="9" t="s">
        <v>4829</v>
      </c>
      <c r="C303" s="1" t="s">
        <v>4830</v>
      </c>
      <c r="D303" s="1" t="s">
        <v>3931</v>
      </c>
      <c r="E303" s="1" t="s">
        <v>132</v>
      </c>
      <c r="F303" s="1">
        <v>48</v>
      </c>
      <c r="G303" s="1">
        <v>14</v>
      </c>
      <c r="H303" s="1">
        <v>6250</v>
      </c>
      <c r="I303" s="1">
        <v>1500</v>
      </c>
      <c r="J303" s="5">
        <v>4.25</v>
      </c>
      <c r="K303" s="6">
        <v>0.18</v>
      </c>
      <c r="L303" s="6">
        <v>0.15</v>
      </c>
      <c r="M303" s="4">
        <v>4443.375</v>
      </c>
      <c r="N303" s="7">
        <v>0.08</v>
      </c>
      <c r="O303" s="4">
        <v>875</v>
      </c>
      <c r="P303" s="4">
        <v>56417.1875</v>
      </c>
      <c r="Q303" s="4">
        <v>37.611458333333331</v>
      </c>
      <c r="R303" s="4">
        <v>20.583333333333332</v>
      </c>
      <c r="S303" s="4">
        <v>29.09739583333333</v>
      </c>
      <c r="T303" s="4">
        <v>43646.093749999993</v>
      </c>
    </row>
    <row r="304" spans="1:20" x14ac:dyDescent="0.35">
      <c r="A304" s="1" t="s">
        <v>4831</v>
      </c>
      <c r="B304" s="9" t="s">
        <v>4832</v>
      </c>
      <c r="C304" s="1" t="s">
        <v>4833</v>
      </c>
      <c r="D304" s="1" t="s">
        <v>3931</v>
      </c>
      <c r="E304" s="1" t="s">
        <v>132</v>
      </c>
      <c r="F304" s="1">
        <v>66</v>
      </c>
      <c r="G304" s="1">
        <v>12</v>
      </c>
      <c r="H304" s="1">
        <v>6450</v>
      </c>
      <c r="I304" s="1">
        <v>4480</v>
      </c>
      <c r="J304" s="5">
        <v>4.25</v>
      </c>
      <c r="K304" s="6">
        <v>0.18</v>
      </c>
      <c r="L304" s="6">
        <v>0.15</v>
      </c>
      <c r="M304" s="4">
        <v>13270.88</v>
      </c>
      <c r="N304" s="7">
        <v>0.08</v>
      </c>
      <c r="O304" s="4">
        <v>0</v>
      </c>
      <c r="P304" s="4">
        <v>165886</v>
      </c>
      <c r="Q304" s="4">
        <v>37.028125000000003</v>
      </c>
      <c r="R304" s="4">
        <v>20</v>
      </c>
      <c r="S304" s="4">
        <v>28.514062500000001</v>
      </c>
      <c r="T304" s="4">
        <v>127743</v>
      </c>
    </row>
    <row r="305" spans="1:20" x14ac:dyDescent="0.35">
      <c r="A305" s="1" t="s">
        <v>4834</v>
      </c>
      <c r="B305" s="9" t="s">
        <v>4835</v>
      </c>
      <c r="C305" s="1" t="s">
        <v>4836</v>
      </c>
      <c r="D305" s="1" t="s">
        <v>3931</v>
      </c>
      <c r="E305" s="1" t="s">
        <v>35</v>
      </c>
      <c r="F305" s="1">
        <v>100</v>
      </c>
      <c r="G305" s="1">
        <v>18</v>
      </c>
      <c r="H305" s="1">
        <v>6713</v>
      </c>
      <c r="I305" s="1">
        <v>3500</v>
      </c>
      <c r="J305" s="5">
        <v>4.25</v>
      </c>
      <c r="K305" s="6">
        <v>0.18</v>
      </c>
      <c r="L305" s="6">
        <v>0.15</v>
      </c>
      <c r="M305" s="4">
        <v>10367.875</v>
      </c>
      <c r="N305" s="7">
        <v>0.1</v>
      </c>
      <c r="O305" s="4">
        <v>0</v>
      </c>
      <c r="P305" s="4">
        <v>103678.75</v>
      </c>
      <c r="Q305" s="4">
        <v>29.622499999999999</v>
      </c>
      <c r="R305" s="4">
        <v>20</v>
      </c>
      <c r="S305" s="4">
        <v>24.811250000000001</v>
      </c>
      <c r="T305" s="4">
        <v>86839.375</v>
      </c>
    </row>
    <row r="306" spans="1:20" x14ac:dyDescent="0.35">
      <c r="A306" s="1" t="s">
        <v>4837</v>
      </c>
      <c r="B306" s="9" t="s">
        <v>4838</v>
      </c>
      <c r="C306" s="1" t="s">
        <v>4839</v>
      </c>
      <c r="D306" s="1" t="s">
        <v>3931</v>
      </c>
      <c r="E306" s="1" t="s">
        <v>35</v>
      </c>
      <c r="F306" s="1">
        <v>94</v>
      </c>
      <c r="G306" s="1">
        <v>16</v>
      </c>
      <c r="H306" s="1">
        <v>5500</v>
      </c>
      <c r="I306" s="1">
        <v>3068</v>
      </c>
      <c r="J306" s="5">
        <v>4.25</v>
      </c>
      <c r="K306" s="6">
        <v>0.18</v>
      </c>
      <c r="L306" s="6">
        <v>0.15</v>
      </c>
      <c r="M306" s="4">
        <v>9088.1829999999991</v>
      </c>
      <c r="N306" s="7">
        <v>0.1</v>
      </c>
      <c r="O306" s="4">
        <v>0</v>
      </c>
      <c r="P306" s="4">
        <v>90881.829999999987</v>
      </c>
      <c r="Q306" s="4">
        <v>29.622499999999995</v>
      </c>
      <c r="R306" s="4">
        <v>20</v>
      </c>
      <c r="S306" s="4">
        <v>24.811250000000001</v>
      </c>
      <c r="T306" s="4">
        <v>76120.914999999994</v>
      </c>
    </row>
    <row r="307" spans="1:20" x14ac:dyDescent="0.35">
      <c r="A307" s="1" t="s">
        <v>4840</v>
      </c>
      <c r="B307" s="9" t="s">
        <v>4841</v>
      </c>
      <c r="C307" s="1" t="s">
        <v>4842</v>
      </c>
      <c r="D307" s="1" t="s">
        <v>4267</v>
      </c>
      <c r="E307" s="1" t="s">
        <v>112</v>
      </c>
      <c r="F307" s="1">
        <v>63</v>
      </c>
      <c r="G307" s="1">
        <v>30</v>
      </c>
      <c r="H307" s="1">
        <v>272294</v>
      </c>
      <c r="I307" s="1">
        <v>88637</v>
      </c>
      <c r="J307" s="5">
        <v>3</v>
      </c>
      <c r="K307" s="6">
        <v>0.1</v>
      </c>
      <c r="L307" s="6">
        <v>0.15</v>
      </c>
      <c r="M307" s="4">
        <v>203421.91500000001</v>
      </c>
      <c r="N307" s="7">
        <v>0.06</v>
      </c>
      <c r="O307" s="4">
        <v>0</v>
      </c>
      <c r="P307" s="4">
        <v>3390365.25</v>
      </c>
      <c r="Q307" s="4">
        <v>38.25</v>
      </c>
      <c r="R307" s="4">
        <v>20</v>
      </c>
      <c r="S307" s="4">
        <v>29.125</v>
      </c>
      <c r="T307" s="4">
        <v>2581552.625</v>
      </c>
    </row>
    <row r="308" spans="1:20" x14ac:dyDescent="0.35">
      <c r="A308" s="1" t="s">
        <v>4843</v>
      </c>
      <c r="B308" s="9" t="s">
        <v>4844</v>
      </c>
      <c r="C308" s="1" t="s">
        <v>4845</v>
      </c>
      <c r="D308" s="1" t="s">
        <v>3931</v>
      </c>
      <c r="E308" s="1" t="s">
        <v>35</v>
      </c>
      <c r="F308" s="1">
        <v>91</v>
      </c>
      <c r="G308" s="1">
        <v>14</v>
      </c>
      <c r="H308" s="1">
        <v>3425</v>
      </c>
      <c r="I308" s="1">
        <v>2500</v>
      </c>
      <c r="J308" s="5">
        <v>4.25</v>
      </c>
      <c r="K308" s="6">
        <v>0.18</v>
      </c>
      <c r="L308" s="6">
        <v>0.15</v>
      </c>
      <c r="M308" s="4">
        <v>7405.625</v>
      </c>
      <c r="N308" s="7">
        <v>0.1</v>
      </c>
      <c r="O308" s="4">
        <v>0</v>
      </c>
      <c r="P308" s="4">
        <v>74056.25</v>
      </c>
      <c r="Q308" s="4">
        <v>29.622499999999999</v>
      </c>
      <c r="R308" s="4">
        <v>20</v>
      </c>
      <c r="S308" s="4">
        <v>24.811250000000001</v>
      </c>
      <c r="T308" s="4">
        <v>62028.125</v>
      </c>
    </row>
    <row r="309" spans="1:20" x14ac:dyDescent="0.35">
      <c r="A309" s="1" t="s">
        <v>4846</v>
      </c>
      <c r="B309" s="9" t="s">
        <v>4847</v>
      </c>
      <c r="C309" s="1" t="s">
        <v>2275</v>
      </c>
      <c r="D309" s="1" t="s">
        <v>3931</v>
      </c>
      <c r="E309" s="1" t="s">
        <v>112</v>
      </c>
      <c r="F309" s="1">
        <v>3</v>
      </c>
      <c r="G309" s="1">
        <v>34</v>
      </c>
      <c r="H309" s="1">
        <v>160529</v>
      </c>
      <c r="I309" s="1">
        <v>45000</v>
      </c>
      <c r="J309" s="5">
        <v>4</v>
      </c>
      <c r="K309" s="6">
        <v>0.18</v>
      </c>
      <c r="L309" s="6">
        <v>0.15</v>
      </c>
      <c r="M309" s="4">
        <v>125460</v>
      </c>
      <c r="N309" s="7">
        <v>0.06</v>
      </c>
      <c r="O309" s="4">
        <v>0</v>
      </c>
      <c r="P309" s="4">
        <v>2091000</v>
      </c>
      <c r="Q309" s="4">
        <v>46.466666666666669</v>
      </c>
      <c r="R309" s="4">
        <v>20</v>
      </c>
      <c r="S309" s="4">
        <v>33.233333333333334</v>
      </c>
      <c r="T309" s="4">
        <v>1495500</v>
      </c>
    </row>
    <row r="310" spans="1:20" x14ac:dyDescent="0.35">
      <c r="A310" s="1" t="s">
        <v>4848</v>
      </c>
      <c r="B310" s="9" t="s">
        <v>4849</v>
      </c>
      <c r="C310" s="1" t="s">
        <v>4850</v>
      </c>
      <c r="D310" s="1" t="s">
        <v>3931</v>
      </c>
      <c r="E310" s="1" t="s">
        <v>132</v>
      </c>
      <c r="F310" s="1">
        <v>70</v>
      </c>
      <c r="G310" s="1">
        <v>16</v>
      </c>
      <c r="H310" s="1">
        <v>192081</v>
      </c>
      <c r="I310" s="1">
        <v>12240</v>
      </c>
      <c r="J310" s="5">
        <v>4</v>
      </c>
      <c r="K310" s="6">
        <v>0.18</v>
      </c>
      <c r="L310" s="6">
        <v>0.15</v>
      </c>
      <c r="M310" s="4">
        <v>34125.119999999995</v>
      </c>
      <c r="N310" s="7">
        <v>0.08</v>
      </c>
      <c r="O310" s="4">
        <v>322022.25</v>
      </c>
      <c r="P310" s="4">
        <v>748586.25</v>
      </c>
      <c r="Q310" s="4">
        <v>61.159007352941174</v>
      </c>
      <c r="R310" s="4">
        <v>46.30900735294118</v>
      </c>
      <c r="S310" s="4">
        <v>53.734007352941177</v>
      </c>
      <c r="T310" s="4">
        <v>657704.25</v>
      </c>
    </row>
    <row r="311" spans="1:20" x14ac:dyDescent="0.35">
      <c r="A311" s="1" t="s">
        <v>4851</v>
      </c>
      <c r="B311" s="9" t="s">
        <v>4852</v>
      </c>
      <c r="C311" s="1" t="s">
        <v>4853</v>
      </c>
      <c r="D311" s="1" t="s">
        <v>3931</v>
      </c>
      <c r="E311" s="1" t="s">
        <v>112</v>
      </c>
      <c r="F311" s="1">
        <v>3</v>
      </c>
      <c r="G311" s="1">
        <v>22</v>
      </c>
      <c r="H311" s="1">
        <v>594440</v>
      </c>
      <c r="I311" s="1">
        <v>139245</v>
      </c>
      <c r="J311" s="5">
        <v>3</v>
      </c>
      <c r="K311" s="6">
        <v>0.1</v>
      </c>
      <c r="L311" s="6">
        <v>0.15</v>
      </c>
      <c r="M311" s="4">
        <v>319567.27500000002</v>
      </c>
      <c r="N311" s="7">
        <v>0.06</v>
      </c>
      <c r="O311" s="4">
        <v>0</v>
      </c>
      <c r="P311" s="4">
        <v>5326121.2500000009</v>
      </c>
      <c r="Q311" s="4">
        <v>38.250000000000007</v>
      </c>
      <c r="R311" s="4">
        <v>20</v>
      </c>
      <c r="S311" s="4">
        <v>29.125000000000004</v>
      </c>
      <c r="T311" s="4">
        <v>4055510.6250000009</v>
      </c>
    </row>
    <row r="312" spans="1:20" x14ac:dyDescent="0.35">
      <c r="A312" s="1" t="s">
        <v>4854</v>
      </c>
      <c r="B312" s="9" t="s">
        <v>4855</v>
      </c>
      <c r="C312" s="1" t="s">
        <v>4856</v>
      </c>
      <c r="D312" s="1" t="s">
        <v>3931</v>
      </c>
      <c r="E312" s="1" t="s">
        <v>35</v>
      </c>
      <c r="F312" s="1">
        <v>94</v>
      </c>
      <c r="G312" s="1">
        <v>20</v>
      </c>
      <c r="H312" s="1">
        <v>8050</v>
      </c>
      <c r="I312" s="1">
        <v>2122</v>
      </c>
      <c r="J312" s="5">
        <v>4.25</v>
      </c>
      <c r="K312" s="6">
        <v>0.18</v>
      </c>
      <c r="L312" s="6">
        <v>0.15</v>
      </c>
      <c r="M312" s="4">
        <v>6285.8945000000003</v>
      </c>
      <c r="N312" s="7">
        <v>0.1</v>
      </c>
      <c r="O312" s="4">
        <v>0</v>
      </c>
      <c r="P312" s="4">
        <v>62858.945</v>
      </c>
      <c r="Q312" s="4">
        <v>29.622499999999999</v>
      </c>
      <c r="R312" s="4">
        <v>20</v>
      </c>
      <c r="S312" s="4">
        <v>24.811250000000001</v>
      </c>
      <c r="T312" s="4">
        <v>52649.472500000003</v>
      </c>
    </row>
    <row r="313" spans="1:20" x14ac:dyDescent="0.35">
      <c r="A313" s="1" t="s">
        <v>4857</v>
      </c>
      <c r="B313" s="9" t="s">
        <v>4858</v>
      </c>
      <c r="C313" s="1" t="s">
        <v>4859</v>
      </c>
      <c r="D313" s="1" t="s">
        <v>3931</v>
      </c>
      <c r="E313" s="1" t="s">
        <v>35</v>
      </c>
      <c r="F313" s="1">
        <v>105</v>
      </c>
      <c r="G313" s="1">
        <v>20</v>
      </c>
      <c r="H313" s="1">
        <v>6250</v>
      </c>
      <c r="I313" s="1">
        <v>6250</v>
      </c>
      <c r="J313" s="5">
        <v>4.25</v>
      </c>
      <c r="K313" s="6">
        <v>0.18</v>
      </c>
      <c r="L313" s="6">
        <v>0.15</v>
      </c>
      <c r="M313" s="4">
        <v>18514.0625</v>
      </c>
      <c r="N313" s="7">
        <v>0.1</v>
      </c>
      <c r="O313" s="4">
        <v>0</v>
      </c>
      <c r="P313" s="4">
        <v>185140.625</v>
      </c>
      <c r="Q313" s="4">
        <v>29.622499999999999</v>
      </c>
      <c r="R313" s="4">
        <v>20</v>
      </c>
      <c r="S313" s="4">
        <v>24.811250000000001</v>
      </c>
      <c r="T313" s="4">
        <v>155070.3125</v>
      </c>
    </row>
    <row r="314" spans="1:20" x14ac:dyDescent="0.35">
      <c r="A314" s="1" t="s">
        <v>4860</v>
      </c>
      <c r="B314" s="9" t="s">
        <v>4861</v>
      </c>
      <c r="C314" s="1" t="s">
        <v>4862</v>
      </c>
      <c r="D314" s="1" t="s">
        <v>3931</v>
      </c>
      <c r="E314" s="1" t="s">
        <v>23</v>
      </c>
      <c r="F314" s="1">
        <v>88</v>
      </c>
      <c r="G314" s="1">
        <v>13</v>
      </c>
      <c r="H314" s="1">
        <v>3500</v>
      </c>
      <c r="I314" s="1">
        <v>2880</v>
      </c>
      <c r="J314" s="5">
        <v>4.25</v>
      </c>
      <c r="K314" s="6">
        <v>0.18</v>
      </c>
      <c r="L314" s="6">
        <v>0.15</v>
      </c>
      <c r="M314" s="4">
        <v>8531.2799999999988</v>
      </c>
      <c r="N314" s="7">
        <v>0.15</v>
      </c>
      <c r="O314" s="4">
        <v>0</v>
      </c>
      <c r="P314" s="4">
        <v>56875.199999999997</v>
      </c>
      <c r="Q314" s="4">
        <v>19.748333333333331</v>
      </c>
      <c r="R314" s="4">
        <v>20</v>
      </c>
      <c r="S314" s="4">
        <v>19.748333333333331</v>
      </c>
      <c r="T314" s="4">
        <v>56875.199999999997</v>
      </c>
    </row>
    <row r="315" spans="1:20" x14ac:dyDescent="0.35">
      <c r="A315" s="1" t="s">
        <v>4863</v>
      </c>
      <c r="B315" s="9" t="s">
        <v>4864</v>
      </c>
      <c r="C315" s="1" t="s">
        <v>4676</v>
      </c>
      <c r="D315" s="1" t="s">
        <v>3931</v>
      </c>
      <c r="E315" s="1" t="s">
        <v>132</v>
      </c>
      <c r="F315" s="1">
        <v>49</v>
      </c>
      <c r="G315" s="1">
        <v>20</v>
      </c>
      <c r="H315" s="1">
        <v>322081</v>
      </c>
      <c r="I315" s="1">
        <v>21256</v>
      </c>
      <c r="J315" s="5"/>
      <c r="K315" s="6"/>
      <c r="L315" s="6"/>
      <c r="M315" s="4"/>
      <c r="N315" s="7"/>
      <c r="O315" s="4">
        <v>724682.25</v>
      </c>
      <c r="P315" s="4">
        <v>3357085.25</v>
      </c>
      <c r="Q315" s="4"/>
      <c r="R315" s="4">
        <v>54.093067839668798</v>
      </c>
      <c r="S315" s="4"/>
      <c r="T315" s="4">
        <v>3357085.25</v>
      </c>
    </row>
    <row r="316" spans="1:20" x14ac:dyDescent="0.35">
      <c r="A316" s="1" t="s">
        <v>4865</v>
      </c>
      <c r="B316" s="9" t="s">
        <v>4866</v>
      </c>
      <c r="C316" s="1" t="s">
        <v>4867</v>
      </c>
      <c r="D316" s="1" t="s">
        <v>3931</v>
      </c>
      <c r="E316" s="1" t="s">
        <v>35</v>
      </c>
      <c r="F316" s="1">
        <v>90</v>
      </c>
      <c r="G316" s="1">
        <v>18</v>
      </c>
      <c r="H316" s="1">
        <v>5750</v>
      </c>
      <c r="I316" s="1">
        <v>4467</v>
      </c>
      <c r="J316" s="5">
        <v>4.25</v>
      </c>
      <c r="K316" s="6">
        <v>0.18</v>
      </c>
      <c r="L316" s="6">
        <v>0.15</v>
      </c>
      <c r="M316" s="4">
        <v>13232.370750000002</v>
      </c>
      <c r="N316" s="7">
        <v>0.1</v>
      </c>
      <c r="O316" s="4">
        <v>0</v>
      </c>
      <c r="P316" s="4">
        <v>132323.70750000002</v>
      </c>
      <c r="Q316" s="4">
        <v>29.622500000000009</v>
      </c>
      <c r="R316" s="4">
        <v>20</v>
      </c>
      <c r="S316" s="4">
        <v>24.811250000000001</v>
      </c>
      <c r="T316" s="4">
        <v>110831.85374999999</v>
      </c>
    </row>
    <row r="317" spans="1:20" x14ac:dyDescent="0.35">
      <c r="A317" s="1" t="s">
        <v>4868</v>
      </c>
      <c r="B317" s="9" t="s">
        <v>4869</v>
      </c>
      <c r="C317" s="1" t="s">
        <v>4870</v>
      </c>
      <c r="D317" s="1" t="s">
        <v>3931</v>
      </c>
      <c r="E317" s="1" t="s">
        <v>35</v>
      </c>
      <c r="F317" s="1">
        <v>104</v>
      </c>
      <c r="G317" s="1">
        <v>12</v>
      </c>
      <c r="H317" s="1">
        <v>6250</v>
      </c>
      <c r="I317" s="1">
        <v>2588</v>
      </c>
      <c r="J317" s="5">
        <v>4.25</v>
      </c>
      <c r="K317" s="6">
        <v>0.18</v>
      </c>
      <c r="L317" s="6">
        <v>0.15</v>
      </c>
      <c r="M317" s="4">
        <v>7666.3029999999999</v>
      </c>
      <c r="N317" s="7">
        <v>0.1</v>
      </c>
      <c r="O317" s="4">
        <v>0</v>
      </c>
      <c r="P317" s="4">
        <v>76663.03</v>
      </c>
      <c r="Q317" s="4">
        <v>29.622499999999999</v>
      </c>
      <c r="R317" s="4">
        <v>20</v>
      </c>
      <c r="S317" s="4">
        <v>24.811250000000001</v>
      </c>
      <c r="T317" s="4">
        <v>64211.514999999999</v>
      </c>
    </row>
    <row r="318" spans="1:20" x14ac:dyDescent="0.35">
      <c r="A318" s="1" t="s">
        <v>4871</v>
      </c>
      <c r="B318" s="9" t="s">
        <v>4872</v>
      </c>
      <c r="C318" s="1" t="s">
        <v>4873</v>
      </c>
      <c r="D318" s="1" t="s">
        <v>3931</v>
      </c>
      <c r="E318" s="1" t="s">
        <v>132</v>
      </c>
      <c r="F318" s="1">
        <v>53</v>
      </c>
      <c r="G318" s="1">
        <v>16</v>
      </c>
      <c r="H318" s="1">
        <v>22385</v>
      </c>
      <c r="I318" s="1">
        <v>8830</v>
      </c>
      <c r="J318" s="5">
        <v>4.25</v>
      </c>
      <c r="K318" s="6">
        <v>0.18</v>
      </c>
      <c r="L318" s="6">
        <v>0.15</v>
      </c>
      <c r="M318" s="4">
        <v>26156.6675</v>
      </c>
      <c r="N318" s="7">
        <v>0.08</v>
      </c>
      <c r="O318" s="4">
        <v>0</v>
      </c>
      <c r="P318" s="4">
        <v>326958.34375</v>
      </c>
      <c r="Q318" s="4">
        <v>37.028125000000003</v>
      </c>
      <c r="R318" s="4">
        <v>20</v>
      </c>
      <c r="S318" s="4">
        <v>28.514062500000001</v>
      </c>
      <c r="T318" s="4">
        <v>251779.171875</v>
      </c>
    </row>
    <row r="319" spans="1:20" x14ac:dyDescent="0.35">
      <c r="A319" s="1" t="s">
        <v>4874</v>
      </c>
      <c r="B319" s="9" t="s">
        <v>4875</v>
      </c>
      <c r="C319" s="1" t="s">
        <v>4876</v>
      </c>
      <c r="D319" s="1" t="s">
        <v>3931</v>
      </c>
      <c r="E319" s="1" t="s">
        <v>35</v>
      </c>
      <c r="F319" s="1">
        <v>95</v>
      </c>
      <c r="G319" s="1">
        <v>15</v>
      </c>
      <c r="H319" s="1">
        <v>4950</v>
      </c>
      <c r="I319" s="1">
        <v>342</v>
      </c>
      <c r="J319" s="5">
        <v>4.25</v>
      </c>
      <c r="K319" s="6">
        <v>0.18</v>
      </c>
      <c r="L319" s="6">
        <v>0.15</v>
      </c>
      <c r="M319" s="4">
        <v>1013.0895</v>
      </c>
      <c r="N319" s="7">
        <v>0.1</v>
      </c>
      <c r="O319" s="4">
        <v>12537</v>
      </c>
      <c r="P319" s="4">
        <v>22667.894999999997</v>
      </c>
      <c r="Q319" s="4">
        <v>66.280394736842098</v>
      </c>
      <c r="R319" s="4">
        <v>56.657894736842103</v>
      </c>
      <c r="S319" s="4">
        <v>61.469144736842097</v>
      </c>
      <c r="T319" s="4">
        <v>21022.447499999998</v>
      </c>
    </row>
    <row r="320" spans="1:20" x14ac:dyDescent="0.35">
      <c r="A320" s="1" t="s">
        <v>4877</v>
      </c>
      <c r="B320" s="9" t="s">
        <v>4878</v>
      </c>
      <c r="C320" s="1" t="s">
        <v>4481</v>
      </c>
      <c r="D320" s="1" t="s">
        <v>3931</v>
      </c>
      <c r="E320" s="1" t="s">
        <v>112</v>
      </c>
      <c r="F320" s="1">
        <v>19</v>
      </c>
      <c r="G320" s="1">
        <v>13</v>
      </c>
      <c r="H320" s="1">
        <v>355362</v>
      </c>
      <c r="I320" s="1">
        <v>7840</v>
      </c>
      <c r="J320" s="5">
        <v>4.25</v>
      </c>
      <c r="K320" s="6">
        <v>0.18</v>
      </c>
      <c r="L320" s="6">
        <v>0.15</v>
      </c>
      <c r="M320" s="4">
        <v>23224.04</v>
      </c>
      <c r="N320" s="7">
        <v>0.06</v>
      </c>
      <c r="O320" s="4">
        <v>729004.5</v>
      </c>
      <c r="P320" s="4">
        <v>1116071.8333333335</v>
      </c>
      <c r="Q320" s="4">
        <v>142.35610119047621</v>
      </c>
      <c r="R320" s="4">
        <v>112.98526785714286</v>
      </c>
      <c r="S320" s="4">
        <v>127.67068452380954</v>
      </c>
      <c r="T320" s="4">
        <v>1000938.1666666667</v>
      </c>
    </row>
    <row r="321" spans="1:20" x14ac:dyDescent="0.35">
      <c r="A321" s="1" t="s">
        <v>4879</v>
      </c>
      <c r="B321" s="9" t="s">
        <v>4880</v>
      </c>
      <c r="C321" s="1" t="s">
        <v>4881</v>
      </c>
      <c r="D321" s="1" t="s">
        <v>3931</v>
      </c>
      <c r="E321" s="1" t="s">
        <v>112</v>
      </c>
      <c r="F321" s="1">
        <v>19</v>
      </c>
      <c r="G321" s="1">
        <v>12</v>
      </c>
      <c r="H321" s="1">
        <v>427562</v>
      </c>
      <c r="I321" s="1">
        <v>6700</v>
      </c>
      <c r="J321" s="5">
        <v>4.25</v>
      </c>
      <c r="K321" s="6">
        <v>0.18</v>
      </c>
      <c r="L321" s="6">
        <v>0.15</v>
      </c>
      <c r="M321" s="4">
        <v>19847.075000000001</v>
      </c>
      <c r="N321" s="7">
        <v>0.06</v>
      </c>
      <c r="O321" s="4">
        <v>901714.5</v>
      </c>
      <c r="P321" s="4">
        <v>1232499.0833333335</v>
      </c>
      <c r="Q321" s="4">
        <v>183.95508706467663</v>
      </c>
      <c r="R321" s="4">
        <v>154.5842537313433</v>
      </c>
      <c r="S321" s="4">
        <v>169.26967039800996</v>
      </c>
      <c r="T321" s="4">
        <v>1134106.7916666667</v>
      </c>
    </row>
    <row r="322" spans="1:20" x14ac:dyDescent="0.35">
      <c r="A322" s="1" t="s">
        <v>4882</v>
      </c>
      <c r="B322" s="9" t="s">
        <v>4883</v>
      </c>
      <c r="C322" s="1" t="s">
        <v>4884</v>
      </c>
      <c r="D322" s="1" t="s">
        <v>3931</v>
      </c>
      <c r="E322" s="1" t="s">
        <v>132</v>
      </c>
      <c r="F322" s="1">
        <v>51</v>
      </c>
      <c r="G322" s="1">
        <v>14</v>
      </c>
      <c r="H322" s="1">
        <v>10100</v>
      </c>
      <c r="I322" s="1">
        <v>3630</v>
      </c>
      <c r="J322" s="5">
        <v>4.25</v>
      </c>
      <c r="K322" s="6">
        <v>0.18</v>
      </c>
      <c r="L322" s="6">
        <v>0.15</v>
      </c>
      <c r="M322" s="4">
        <v>10752.967500000001</v>
      </c>
      <c r="N322" s="7">
        <v>0.08</v>
      </c>
      <c r="O322" s="4">
        <v>0</v>
      </c>
      <c r="P322" s="4">
        <v>134412.09374999997</v>
      </c>
      <c r="Q322" s="4">
        <v>37.028124999999989</v>
      </c>
      <c r="R322" s="4">
        <v>20</v>
      </c>
      <c r="S322" s="4">
        <v>28.514062499999991</v>
      </c>
      <c r="T322" s="4">
        <v>103506.046875</v>
      </c>
    </row>
    <row r="323" spans="1:20" x14ac:dyDescent="0.35">
      <c r="A323" s="1" t="s">
        <v>4885</v>
      </c>
      <c r="B323" s="9" t="s">
        <v>4886</v>
      </c>
      <c r="C323" s="1" t="s">
        <v>4887</v>
      </c>
      <c r="D323" s="1" t="s">
        <v>3931</v>
      </c>
      <c r="E323" s="1" t="s">
        <v>132</v>
      </c>
      <c r="F323" s="1">
        <v>41</v>
      </c>
      <c r="G323" s="1">
        <v>18</v>
      </c>
      <c r="H323" s="1">
        <v>978961</v>
      </c>
      <c r="I323" s="1">
        <v>21364</v>
      </c>
      <c r="J323" s="5">
        <v>4</v>
      </c>
      <c r="K323" s="6">
        <v>0.18</v>
      </c>
      <c r="L323" s="6">
        <v>0.15</v>
      </c>
      <c r="M323" s="4">
        <v>59562.831999999995</v>
      </c>
      <c r="N323" s="7">
        <v>0.08</v>
      </c>
      <c r="O323" s="4">
        <v>0</v>
      </c>
      <c r="P323" s="4">
        <v>744535.39999999979</v>
      </c>
      <c r="Q323" s="4">
        <v>34.849999999999994</v>
      </c>
      <c r="R323" s="4">
        <v>20</v>
      </c>
      <c r="S323" s="4">
        <v>27.424999999999997</v>
      </c>
      <c r="T323" s="4">
        <v>585907.69999999995</v>
      </c>
    </row>
    <row r="324" spans="1:20" x14ac:dyDescent="0.35">
      <c r="A324" s="1" t="s">
        <v>4888</v>
      </c>
      <c r="B324" s="9" t="s">
        <v>4889</v>
      </c>
      <c r="C324" s="1" t="s">
        <v>4890</v>
      </c>
      <c r="D324" s="1" t="s">
        <v>3931</v>
      </c>
      <c r="E324" s="1" t="s">
        <v>35</v>
      </c>
      <c r="F324" s="1">
        <v>106</v>
      </c>
      <c r="G324" s="1">
        <v>12</v>
      </c>
      <c r="H324" s="1">
        <v>110560</v>
      </c>
      <c r="I324" s="1">
        <v>5413</v>
      </c>
      <c r="J324" s="5">
        <v>4.25</v>
      </c>
      <c r="K324" s="6">
        <v>0.18</v>
      </c>
      <c r="L324" s="6">
        <v>0.15</v>
      </c>
      <c r="M324" s="4">
        <v>16034.659250000001</v>
      </c>
      <c r="N324" s="7">
        <v>0.1</v>
      </c>
      <c r="O324" s="4">
        <v>200043</v>
      </c>
      <c r="P324" s="4">
        <v>360389.59250000003</v>
      </c>
      <c r="Q324" s="4">
        <v>66.578531775355628</v>
      </c>
      <c r="R324" s="4">
        <v>56.956031775355626</v>
      </c>
      <c r="S324" s="4">
        <v>61.767281775355627</v>
      </c>
      <c r="T324" s="4">
        <v>334346.29625000001</v>
      </c>
    </row>
    <row r="325" spans="1:20" x14ac:dyDescent="0.35">
      <c r="A325" s="1" t="s">
        <v>4891</v>
      </c>
      <c r="B325" s="9" t="s">
        <v>4892</v>
      </c>
      <c r="C325" s="1" t="s">
        <v>4893</v>
      </c>
      <c r="D325" s="1" t="s">
        <v>3931</v>
      </c>
      <c r="E325" s="1" t="s">
        <v>35</v>
      </c>
      <c r="F325" s="1">
        <v>95</v>
      </c>
      <c r="G325" s="1">
        <v>20</v>
      </c>
      <c r="H325" s="1">
        <v>6275</v>
      </c>
      <c r="I325" s="1">
        <v>2460</v>
      </c>
      <c r="J325" s="5">
        <v>4.25</v>
      </c>
      <c r="K325" s="6">
        <v>0.18</v>
      </c>
      <c r="L325" s="6">
        <v>0.15</v>
      </c>
      <c r="M325" s="4">
        <v>7287.1350000000002</v>
      </c>
      <c r="N325" s="7">
        <v>0.1</v>
      </c>
      <c r="O325" s="4">
        <v>0</v>
      </c>
      <c r="P325" s="4">
        <v>72871.349999999991</v>
      </c>
      <c r="Q325" s="4">
        <v>29.622499999999995</v>
      </c>
      <c r="R325" s="4">
        <v>20</v>
      </c>
      <c r="S325" s="4">
        <v>24.811250000000001</v>
      </c>
      <c r="T325" s="4">
        <v>61035.675000000003</v>
      </c>
    </row>
    <row r="326" spans="1:20" x14ac:dyDescent="0.35">
      <c r="A326" s="1" t="s">
        <v>4894</v>
      </c>
      <c r="B326" s="9" t="s">
        <v>4895</v>
      </c>
      <c r="C326" s="1" t="s">
        <v>4896</v>
      </c>
      <c r="D326" s="1" t="s">
        <v>3931</v>
      </c>
      <c r="E326" s="1" t="s">
        <v>35</v>
      </c>
      <c r="F326" s="1">
        <v>125</v>
      </c>
      <c r="G326" s="1">
        <v>12</v>
      </c>
      <c r="H326" s="1">
        <v>3125</v>
      </c>
      <c r="I326" s="1">
        <v>600</v>
      </c>
      <c r="J326" s="5">
        <v>4.25</v>
      </c>
      <c r="K326" s="6">
        <v>0.18</v>
      </c>
      <c r="L326" s="6">
        <v>0.15</v>
      </c>
      <c r="M326" s="4">
        <v>1777.35</v>
      </c>
      <c r="N326" s="7">
        <v>0.1</v>
      </c>
      <c r="O326" s="4">
        <v>1631.25</v>
      </c>
      <c r="P326" s="4">
        <v>19404.749999999996</v>
      </c>
      <c r="Q326" s="4">
        <v>32.341249999999995</v>
      </c>
      <c r="R326" s="4">
        <v>22.71875</v>
      </c>
      <c r="S326" s="4">
        <v>27.53</v>
      </c>
      <c r="T326" s="4">
        <v>16518</v>
      </c>
    </row>
    <row r="327" spans="1:20" x14ac:dyDescent="0.35">
      <c r="A327" s="1" t="s">
        <v>4897</v>
      </c>
      <c r="B327" s="9" t="s">
        <v>4898</v>
      </c>
      <c r="C327" s="1" t="s">
        <v>4899</v>
      </c>
      <c r="D327" s="1" t="s">
        <v>3931</v>
      </c>
      <c r="E327" s="1" t="s">
        <v>112</v>
      </c>
      <c r="F327" s="1">
        <v>30</v>
      </c>
      <c r="G327" s="1">
        <v>21</v>
      </c>
      <c r="H327" s="1">
        <v>290370</v>
      </c>
      <c r="I327" s="1">
        <v>20071</v>
      </c>
      <c r="J327" s="5">
        <v>4</v>
      </c>
      <c r="K327" s="6">
        <v>0.18</v>
      </c>
      <c r="L327" s="6">
        <v>0.15</v>
      </c>
      <c r="M327" s="4">
        <v>55957.947999999997</v>
      </c>
      <c r="N327" s="7">
        <v>0.06</v>
      </c>
      <c r="O327" s="4">
        <v>262607.5</v>
      </c>
      <c r="P327" s="4">
        <v>1195239.9666666668</v>
      </c>
      <c r="Q327" s="4">
        <v>59.550593725607435</v>
      </c>
      <c r="R327" s="4">
        <v>33.083927058940759</v>
      </c>
      <c r="S327" s="4">
        <v>46.317260392274093</v>
      </c>
      <c r="T327" s="4">
        <v>929633.73333333328</v>
      </c>
    </row>
    <row r="328" spans="1:20" x14ac:dyDescent="0.35">
      <c r="A328" s="1" t="s">
        <v>4900</v>
      </c>
      <c r="B328" s="9" t="s">
        <v>4901</v>
      </c>
      <c r="C328" s="1" t="s">
        <v>4902</v>
      </c>
      <c r="D328" s="1" t="s">
        <v>3931</v>
      </c>
      <c r="E328" s="1" t="s">
        <v>132</v>
      </c>
      <c r="F328" s="1">
        <v>45</v>
      </c>
      <c r="G328" s="1">
        <v>14</v>
      </c>
      <c r="H328" s="1">
        <v>3125</v>
      </c>
      <c r="I328" s="1">
        <v>1252</v>
      </c>
      <c r="J328" s="5">
        <v>4.25</v>
      </c>
      <c r="K328" s="6">
        <v>0.18</v>
      </c>
      <c r="L328" s="6">
        <v>0.15</v>
      </c>
      <c r="M328" s="4">
        <v>3708.7370000000001</v>
      </c>
      <c r="N328" s="7">
        <v>0.08</v>
      </c>
      <c r="O328" s="4">
        <v>0</v>
      </c>
      <c r="P328" s="4">
        <v>46359.212500000001</v>
      </c>
      <c r="Q328" s="4">
        <v>37.028125000000003</v>
      </c>
      <c r="R328" s="4">
        <v>20</v>
      </c>
      <c r="S328" s="4">
        <v>28.514062500000001</v>
      </c>
      <c r="T328" s="4">
        <v>35699.606250000004</v>
      </c>
    </row>
    <row r="329" spans="1:20" x14ac:dyDescent="0.35">
      <c r="A329" s="1" t="s">
        <v>4903</v>
      </c>
      <c r="B329" s="9" t="s">
        <v>4904</v>
      </c>
      <c r="C329" s="1" t="s">
        <v>4905</v>
      </c>
      <c r="D329" s="1" t="s">
        <v>3931</v>
      </c>
      <c r="E329" s="1" t="s">
        <v>132</v>
      </c>
      <c r="F329" s="1">
        <v>58</v>
      </c>
      <c r="G329" s="1">
        <v>12</v>
      </c>
      <c r="H329" s="1">
        <v>3425</v>
      </c>
      <c r="I329" s="1">
        <v>1750</v>
      </c>
      <c r="J329" s="5">
        <v>4.25</v>
      </c>
      <c r="K329" s="6">
        <v>0.18</v>
      </c>
      <c r="L329" s="6">
        <v>0.15</v>
      </c>
      <c r="M329" s="4">
        <v>5183.9375</v>
      </c>
      <c r="N329" s="7">
        <v>0.08</v>
      </c>
      <c r="O329" s="4">
        <v>0</v>
      </c>
      <c r="P329" s="4">
        <v>64799.21875</v>
      </c>
      <c r="Q329" s="4">
        <v>37.028125000000003</v>
      </c>
      <c r="R329" s="4">
        <v>20</v>
      </c>
      <c r="S329" s="4">
        <v>28.514062500000001</v>
      </c>
      <c r="T329" s="4">
        <v>49899.609375</v>
      </c>
    </row>
    <row r="330" spans="1:20" x14ac:dyDescent="0.35">
      <c r="A330" s="1" t="s">
        <v>4906</v>
      </c>
      <c r="B330" s="9" t="s">
        <v>4907</v>
      </c>
      <c r="C330" s="1" t="s">
        <v>4908</v>
      </c>
      <c r="D330" s="1" t="s">
        <v>3931</v>
      </c>
      <c r="E330" s="1" t="s">
        <v>132</v>
      </c>
      <c r="F330" s="1">
        <v>59</v>
      </c>
      <c r="G330" s="1">
        <v>15</v>
      </c>
      <c r="H330" s="1">
        <v>7551</v>
      </c>
      <c r="I330" s="1">
        <v>1960</v>
      </c>
      <c r="J330" s="5">
        <v>4.25</v>
      </c>
      <c r="K330" s="6">
        <v>0.18</v>
      </c>
      <c r="L330" s="6">
        <v>0.15</v>
      </c>
      <c r="M330" s="4">
        <v>5806.01</v>
      </c>
      <c r="N330" s="7">
        <v>0.08</v>
      </c>
      <c r="O330" s="4">
        <v>0</v>
      </c>
      <c r="P330" s="4">
        <v>72575.125</v>
      </c>
      <c r="Q330" s="4">
        <v>37.028125000000003</v>
      </c>
      <c r="R330" s="4">
        <v>20</v>
      </c>
      <c r="S330" s="4">
        <v>28.514062500000001</v>
      </c>
      <c r="T330" s="4">
        <v>55887.5625</v>
      </c>
    </row>
    <row r="331" spans="1:20" x14ac:dyDescent="0.35">
      <c r="A331" s="1" t="s">
        <v>4909</v>
      </c>
      <c r="B331" s="9" t="s">
        <v>4910</v>
      </c>
      <c r="C331" s="1" t="s">
        <v>4911</v>
      </c>
      <c r="D331" s="1" t="s">
        <v>3931</v>
      </c>
      <c r="E331" s="1" t="s">
        <v>132</v>
      </c>
      <c r="F331" s="1">
        <v>61</v>
      </c>
      <c r="G331" s="1">
        <v>12</v>
      </c>
      <c r="H331" s="1">
        <v>2950</v>
      </c>
      <c r="I331" s="1">
        <v>2325</v>
      </c>
      <c r="J331" s="5">
        <v>4.25</v>
      </c>
      <c r="K331" s="6">
        <v>0.18</v>
      </c>
      <c r="L331" s="6">
        <v>0.15</v>
      </c>
      <c r="M331" s="4">
        <v>6887.2312499999998</v>
      </c>
      <c r="N331" s="7">
        <v>0.08</v>
      </c>
      <c r="O331" s="4">
        <v>0</v>
      </c>
      <c r="P331" s="4">
        <v>86090.390625</v>
      </c>
      <c r="Q331" s="4">
        <v>37.028125000000003</v>
      </c>
      <c r="R331" s="4">
        <v>20</v>
      </c>
      <c r="S331" s="4">
        <v>28.514062500000001</v>
      </c>
      <c r="T331" s="4">
        <v>66295.1953125</v>
      </c>
    </row>
    <row r="332" spans="1:20" x14ac:dyDescent="0.35">
      <c r="A332" s="1" t="s">
        <v>4912</v>
      </c>
      <c r="B332" s="9" t="s">
        <v>4913</v>
      </c>
      <c r="C332" s="1" t="s">
        <v>4914</v>
      </c>
      <c r="D332" s="1" t="s">
        <v>3931</v>
      </c>
      <c r="E332" s="1" t="s">
        <v>35</v>
      </c>
      <c r="F332" s="1">
        <v>136</v>
      </c>
      <c r="G332" s="1">
        <v>18</v>
      </c>
      <c r="H332" s="1">
        <v>9675</v>
      </c>
      <c r="I332" s="1">
        <v>2146</v>
      </c>
      <c r="J332" s="5">
        <v>4.25</v>
      </c>
      <c r="K332" s="6">
        <v>0.18</v>
      </c>
      <c r="L332" s="6">
        <v>0.15</v>
      </c>
      <c r="M332" s="4">
        <v>6356.9885000000004</v>
      </c>
      <c r="N332" s="7">
        <v>0.1</v>
      </c>
      <c r="O332" s="4">
        <v>2454.75</v>
      </c>
      <c r="P332" s="4">
        <v>66024.635000000009</v>
      </c>
      <c r="Q332" s="4">
        <v>30.766372320596464</v>
      </c>
      <c r="R332" s="4">
        <v>21.143872320596454</v>
      </c>
      <c r="S332" s="4">
        <v>25.955122320596459</v>
      </c>
      <c r="T332" s="4">
        <v>55699.692499999997</v>
      </c>
    </row>
    <row r="333" spans="1:20" x14ac:dyDescent="0.35">
      <c r="A333" s="1" t="s">
        <v>4915</v>
      </c>
      <c r="B333" s="9" t="s">
        <v>4916</v>
      </c>
      <c r="C333" s="1" t="s">
        <v>4917</v>
      </c>
      <c r="D333" s="1" t="s">
        <v>3931</v>
      </c>
      <c r="E333" s="1" t="s">
        <v>132</v>
      </c>
      <c r="F333" s="1">
        <v>58</v>
      </c>
      <c r="G333" s="1">
        <v>14</v>
      </c>
      <c r="H333" s="1">
        <v>47711</v>
      </c>
      <c r="I333" s="1">
        <v>1465</v>
      </c>
      <c r="J333" s="5">
        <v>4.25</v>
      </c>
      <c r="K333" s="6">
        <v>0.18</v>
      </c>
      <c r="L333" s="6">
        <v>0.15</v>
      </c>
      <c r="M333" s="4">
        <v>4339.69625</v>
      </c>
      <c r="N333" s="7">
        <v>0.08</v>
      </c>
      <c r="O333" s="4">
        <v>62776.5</v>
      </c>
      <c r="P333" s="4">
        <v>117022.703125</v>
      </c>
      <c r="Q333" s="4">
        <v>79.878978242320812</v>
      </c>
      <c r="R333" s="4">
        <v>62.850853242320817</v>
      </c>
      <c r="S333" s="4">
        <v>71.364915742320818</v>
      </c>
      <c r="T333" s="4">
        <v>104549.6015625</v>
      </c>
    </row>
    <row r="334" spans="1:20" x14ac:dyDescent="0.35">
      <c r="A334" s="1" t="s">
        <v>4918</v>
      </c>
      <c r="B334" s="9" t="s">
        <v>4919</v>
      </c>
      <c r="C334" s="1" t="s">
        <v>4920</v>
      </c>
      <c r="D334" s="1" t="s">
        <v>3931</v>
      </c>
      <c r="E334" s="1" t="s">
        <v>35</v>
      </c>
      <c r="F334" s="1">
        <v>99</v>
      </c>
      <c r="G334" s="1">
        <v>16</v>
      </c>
      <c r="H334" s="1">
        <v>3475</v>
      </c>
      <c r="I334" s="1">
        <v>1232</v>
      </c>
      <c r="J334" s="5">
        <v>4.25</v>
      </c>
      <c r="K334" s="6">
        <v>0.18</v>
      </c>
      <c r="L334" s="6">
        <v>0.15</v>
      </c>
      <c r="M334" s="4">
        <v>3649.4920000000002</v>
      </c>
      <c r="N334" s="7">
        <v>0.1</v>
      </c>
      <c r="O334" s="4">
        <v>0</v>
      </c>
      <c r="P334" s="4">
        <v>36494.92</v>
      </c>
      <c r="Q334" s="4">
        <v>29.622499999999999</v>
      </c>
      <c r="R334" s="4">
        <v>20</v>
      </c>
      <c r="S334" s="4">
        <v>24.811250000000001</v>
      </c>
      <c r="T334" s="4">
        <v>30567.460000000003</v>
      </c>
    </row>
    <row r="335" spans="1:20" x14ac:dyDescent="0.35">
      <c r="A335" s="1" t="s">
        <v>4921</v>
      </c>
      <c r="B335" s="9" t="s">
        <v>4922</v>
      </c>
      <c r="C335" s="1" t="s">
        <v>4923</v>
      </c>
      <c r="D335" s="1" t="s">
        <v>3931</v>
      </c>
      <c r="E335" s="1" t="s">
        <v>35</v>
      </c>
      <c r="F335" s="1">
        <v>110</v>
      </c>
      <c r="G335" s="1">
        <v>12</v>
      </c>
      <c r="H335" s="1">
        <v>4650</v>
      </c>
      <c r="I335" s="1">
        <v>1284</v>
      </c>
      <c r="J335" s="5">
        <v>4.25</v>
      </c>
      <c r="K335" s="6">
        <v>0.18</v>
      </c>
      <c r="L335" s="6">
        <v>0.15</v>
      </c>
      <c r="M335" s="4">
        <v>3803.529</v>
      </c>
      <c r="N335" s="7">
        <v>0.1</v>
      </c>
      <c r="O335" s="4">
        <v>0</v>
      </c>
      <c r="P335" s="4">
        <v>38035.29</v>
      </c>
      <c r="Q335" s="4">
        <v>29.622499999999999</v>
      </c>
      <c r="R335" s="4">
        <v>20</v>
      </c>
      <c r="S335" s="4">
        <v>24.811250000000001</v>
      </c>
      <c r="T335" s="4">
        <v>31857.645</v>
      </c>
    </row>
    <row r="336" spans="1:20" x14ac:dyDescent="0.35">
      <c r="A336" s="1" t="s">
        <v>4924</v>
      </c>
      <c r="B336" s="9" t="s">
        <v>4925</v>
      </c>
      <c r="C336" s="1" t="s">
        <v>4926</v>
      </c>
      <c r="D336" s="1" t="s">
        <v>3931</v>
      </c>
      <c r="E336" s="1" t="s">
        <v>132</v>
      </c>
      <c r="F336" s="1">
        <v>65</v>
      </c>
      <c r="G336" s="1">
        <v>12</v>
      </c>
      <c r="H336" s="1">
        <v>13353</v>
      </c>
      <c r="I336" s="1">
        <v>3994</v>
      </c>
      <c r="J336" s="5">
        <v>4.25</v>
      </c>
      <c r="K336" s="6">
        <v>0.18</v>
      </c>
      <c r="L336" s="6">
        <v>0.15</v>
      </c>
      <c r="M336" s="4">
        <v>11831.226500000001</v>
      </c>
      <c r="N336" s="7">
        <v>0.08</v>
      </c>
      <c r="O336" s="4">
        <v>0</v>
      </c>
      <c r="P336" s="4">
        <v>147890.33125000002</v>
      </c>
      <c r="Q336" s="4">
        <v>37.028125000000003</v>
      </c>
      <c r="R336" s="4">
        <v>20</v>
      </c>
      <c r="S336" s="4">
        <v>28.514062500000001</v>
      </c>
      <c r="T336" s="4">
        <v>113885.16562499999</v>
      </c>
    </row>
    <row r="337" spans="1:20" x14ac:dyDescent="0.35">
      <c r="A337" s="1" t="s">
        <v>3939</v>
      </c>
      <c r="B337" s="9" t="s">
        <v>4927</v>
      </c>
      <c r="C337" s="1" t="s">
        <v>4928</v>
      </c>
      <c r="D337" s="1" t="s">
        <v>3935</v>
      </c>
      <c r="E337" s="1" t="s">
        <v>112</v>
      </c>
      <c r="F337" s="1">
        <v>10</v>
      </c>
      <c r="G337" s="1">
        <v>10</v>
      </c>
      <c r="H337" s="1">
        <v>242916</v>
      </c>
      <c r="I337" s="1">
        <v>384</v>
      </c>
      <c r="J337" s="5">
        <v>4.25</v>
      </c>
      <c r="K337" s="6">
        <v>0.18</v>
      </c>
      <c r="L337" s="6">
        <v>0.15</v>
      </c>
      <c r="M337" s="4">
        <v>1137.5039999999999</v>
      </c>
      <c r="N337" s="7">
        <v>0.06</v>
      </c>
      <c r="O337" s="4">
        <v>0</v>
      </c>
      <c r="P337" s="4">
        <v>18958.400000000001</v>
      </c>
      <c r="Q337" s="4">
        <v>49.37083333333333</v>
      </c>
      <c r="R337" s="4">
        <v>20</v>
      </c>
      <c r="S337" s="4">
        <v>34.685416666666669</v>
      </c>
      <c r="T337" s="4">
        <v>13319.2</v>
      </c>
    </row>
    <row r="338" spans="1:20" x14ac:dyDescent="0.35">
      <c r="A338" s="1" t="s">
        <v>4929</v>
      </c>
      <c r="B338" s="9" t="s">
        <v>4930</v>
      </c>
      <c r="C338" s="1" t="s">
        <v>4931</v>
      </c>
      <c r="D338" s="1" t="s">
        <v>3931</v>
      </c>
      <c r="E338" s="1" t="s">
        <v>112</v>
      </c>
      <c r="F338" s="1">
        <v>1</v>
      </c>
      <c r="G338" s="1">
        <v>60</v>
      </c>
      <c r="H338" s="1">
        <v>235304</v>
      </c>
      <c r="I338" s="1">
        <v>50925</v>
      </c>
      <c r="J338" s="5">
        <v>3</v>
      </c>
      <c r="K338" s="6">
        <v>0.1</v>
      </c>
      <c r="L338" s="6">
        <v>0.15</v>
      </c>
      <c r="M338" s="4">
        <v>2347552.0575000001</v>
      </c>
      <c r="N338" s="7">
        <v>0.06</v>
      </c>
      <c r="O338" s="4">
        <v>18962.400000000001</v>
      </c>
      <c r="P338" s="4">
        <v>8634985.4000000004</v>
      </c>
      <c r="Q338" s="4">
        <v>169.56279626902307</v>
      </c>
      <c r="R338" s="4">
        <v>20.372359351988219</v>
      </c>
      <c r="S338" s="4">
        <v>152.28139813451153</v>
      </c>
      <c r="T338" s="4">
        <v>7754930.2000000002</v>
      </c>
    </row>
    <row r="339" spans="1:20" x14ac:dyDescent="0.35">
      <c r="A339" s="1" t="s">
        <v>4932</v>
      </c>
      <c r="B339" s="9" t="s">
        <v>4932</v>
      </c>
      <c r="C339" s="1" t="s">
        <v>4933</v>
      </c>
      <c r="D339" s="1" t="s">
        <v>3931</v>
      </c>
      <c r="E339" s="1" t="s">
        <v>112</v>
      </c>
      <c r="F339" s="1">
        <v>1</v>
      </c>
      <c r="G339" s="1">
        <v>21</v>
      </c>
      <c r="H339" s="1">
        <v>1053829</v>
      </c>
      <c r="I339" s="1">
        <v>400737</v>
      </c>
      <c r="J339" s="5">
        <v>3</v>
      </c>
      <c r="K339" s="6">
        <v>0.1</v>
      </c>
      <c r="L339" s="6">
        <v>0.15</v>
      </c>
      <c r="M339" s="4">
        <v>919691.41500000004</v>
      </c>
      <c r="N339" s="7">
        <v>7.0000000000000007E-2</v>
      </c>
      <c r="O339" s="4">
        <v>0</v>
      </c>
      <c r="P339" s="4">
        <v>13138448.785714284</v>
      </c>
      <c r="Q339" s="4">
        <v>32.785714285714278</v>
      </c>
      <c r="R339" s="4">
        <v>20</v>
      </c>
      <c r="S339" s="4">
        <v>26.392857142857139</v>
      </c>
      <c r="T339" s="4">
        <v>10576594.392857142</v>
      </c>
    </row>
    <row r="340" spans="1:20" x14ac:dyDescent="0.35">
      <c r="A340" s="1" t="s">
        <v>4934</v>
      </c>
      <c r="B340" s="9" t="s">
        <v>4934</v>
      </c>
      <c r="C340" s="1" t="s">
        <v>4935</v>
      </c>
      <c r="D340" s="1" t="s">
        <v>3931</v>
      </c>
      <c r="E340" s="1" t="s">
        <v>112</v>
      </c>
      <c r="F340" s="1">
        <v>1</v>
      </c>
      <c r="G340" s="1">
        <v>36</v>
      </c>
      <c r="H340" s="1">
        <v>1081815</v>
      </c>
      <c r="I340" s="1">
        <v>361023</v>
      </c>
      <c r="J340" s="5">
        <v>8.5</v>
      </c>
      <c r="K340" s="6">
        <v>0.1</v>
      </c>
      <c r="L340" s="6">
        <v>0.15</v>
      </c>
      <c r="M340" s="4">
        <v>2347552.0575000001</v>
      </c>
      <c r="N340" s="7">
        <v>0.06</v>
      </c>
      <c r="O340" s="4">
        <v>0</v>
      </c>
      <c r="P340" s="4">
        <v>39125867.625</v>
      </c>
      <c r="Q340" s="4">
        <v>108.375</v>
      </c>
      <c r="R340" s="4">
        <v>20</v>
      </c>
      <c r="S340" s="4">
        <v>114.1875</v>
      </c>
      <c r="T340" s="4">
        <v>41224313.8125</v>
      </c>
    </row>
    <row r="341" spans="1:20" x14ac:dyDescent="0.35">
      <c r="A341" s="1" t="s">
        <v>4936</v>
      </c>
      <c r="B341" s="9" t="s">
        <v>4937</v>
      </c>
      <c r="C341" s="1" t="s">
        <v>4938</v>
      </c>
      <c r="D341" s="1" t="s">
        <v>3931</v>
      </c>
      <c r="E341" s="1" t="s">
        <v>112</v>
      </c>
      <c r="F341" s="1">
        <v>1</v>
      </c>
      <c r="G341" s="1">
        <v>36</v>
      </c>
      <c r="H341" s="1">
        <v>554284</v>
      </c>
      <c r="I341" s="1">
        <v>298886</v>
      </c>
      <c r="J341" s="5">
        <v>3</v>
      </c>
      <c r="K341" s="6">
        <v>0.1</v>
      </c>
      <c r="L341" s="6">
        <v>0.15</v>
      </c>
      <c r="M341" s="4">
        <v>685943.37</v>
      </c>
      <c r="N341" s="7">
        <v>0.06</v>
      </c>
      <c r="O341" s="4">
        <v>0</v>
      </c>
      <c r="P341" s="4">
        <v>11432389.5</v>
      </c>
      <c r="Q341" s="4">
        <v>38.25</v>
      </c>
      <c r="R341" s="4">
        <v>20</v>
      </c>
      <c r="S341" s="4">
        <v>29.125</v>
      </c>
      <c r="T341" s="4">
        <v>8705054.75</v>
      </c>
    </row>
    <row r="342" spans="1:20" x14ac:dyDescent="0.35">
      <c r="A342" s="1" t="s">
        <v>4939</v>
      </c>
      <c r="B342" s="9" t="s">
        <v>4939</v>
      </c>
      <c r="C342" s="1" t="s">
        <v>4940</v>
      </c>
      <c r="D342" s="1" t="s">
        <v>3931</v>
      </c>
      <c r="E342" s="1" t="s">
        <v>112</v>
      </c>
      <c r="F342" s="1">
        <v>1</v>
      </c>
      <c r="G342" s="1">
        <v>28</v>
      </c>
      <c r="H342" s="1">
        <v>1179746</v>
      </c>
      <c r="I342" s="1">
        <v>148070</v>
      </c>
      <c r="J342" s="5">
        <v>3</v>
      </c>
      <c r="K342" s="6">
        <v>0.1</v>
      </c>
      <c r="L342" s="6">
        <v>0.15</v>
      </c>
      <c r="M342" s="4">
        <v>0</v>
      </c>
      <c r="N342" s="7">
        <v>0.06</v>
      </c>
      <c r="O342" s="4">
        <v>352479.6</v>
      </c>
      <c r="P342" s="4">
        <v>8968502.5999999996</v>
      </c>
      <c r="Q342" s="4">
        <v>60.569342878368339</v>
      </c>
      <c r="R342" s="4">
        <v>22.380493010062807</v>
      </c>
      <c r="S342" s="4">
        <v>41.474917944215576</v>
      </c>
      <c r="T342" s="4">
        <v>3296150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018"/>
  <sheetViews>
    <sheetView workbookViewId="0"/>
  </sheetViews>
  <sheetFormatPr defaultRowHeight="14.5" x14ac:dyDescent="0.35"/>
  <cols>
    <col min="1" max="1" width="17.54296875" bestFit="1" customWidth="1"/>
    <col min="2" max="2" width="40.81640625" customWidth="1"/>
    <col min="3" max="3" width="26.26953125" bestFit="1" customWidth="1"/>
    <col min="4" max="4" width="28.08984375" bestFit="1" customWidth="1"/>
    <col min="5" max="5" width="9.453125" customWidth="1"/>
    <col min="6" max="6" width="12.7265625" customWidth="1"/>
    <col min="7" max="7" width="6.1796875" bestFit="1" customWidth="1"/>
    <col min="8" max="8" width="8.81640625" bestFit="1" customWidth="1"/>
    <col min="9" max="9" width="9.36328125" bestFit="1" customWidth="1"/>
    <col min="10" max="10" width="9.453125" bestFit="1" customWidth="1"/>
    <col min="11" max="16" width="7.90625" customWidth="1"/>
    <col min="17" max="17" width="14.6328125" bestFit="1" customWidth="1"/>
    <col min="18" max="19" width="8.6328125" bestFit="1" customWidth="1"/>
    <col min="20" max="20" width="13.6328125" bestFit="1" customWidth="1"/>
    <col min="21" max="21" width="10.6328125" bestFit="1" customWidth="1"/>
    <col min="22" max="22" width="12.08984375" bestFit="1" customWidth="1"/>
    <col min="23" max="23" width="15.6328125" bestFit="1" customWidth="1"/>
  </cols>
  <sheetData>
    <row r="1" spans="1:23" ht="43" customHeight="1" x14ac:dyDescent="0.35">
      <c r="A1" s="2" t="s">
        <v>0</v>
      </c>
      <c r="B1" s="2" t="s">
        <v>1</v>
      </c>
      <c r="C1" s="2" t="s">
        <v>4941</v>
      </c>
      <c r="D1" s="2" t="s">
        <v>3</v>
      </c>
      <c r="E1" s="2" t="s">
        <v>4942</v>
      </c>
      <c r="F1" s="2" t="s">
        <v>5</v>
      </c>
      <c r="G1" s="2" t="s">
        <v>6</v>
      </c>
      <c r="H1" s="2" t="s">
        <v>4943</v>
      </c>
      <c r="I1" s="2" t="s">
        <v>7</v>
      </c>
      <c r="J1" s="2" t="s">
        <v>8</v>
      </c>
      <c r="K1" s="2" t="s">
        <v>4944</v>
      </c>
      <c r="L1" s="2" t="s">
        <v>4945</v>
      </c>
      <c r="M1" s="2" t="s">
        <v>4946</v>
      </c>
      <c r="N1" s="2" t="s">
        <v>4947</v>
      </c>
      <c r="O1" s="2" t="s">
        <v>4948</v>
      </c>
      <c r="P1" s="2" t="s">
        <v>4949</v>
      </c>
      <c r="Q1" s="2" t="s">
        <v>4950</v>
      </c>
      <c r="R1" s="2" t="s">
        <v>10</v>
      </c>
      <c r="S1" s="2" t="s">
        <v>11</v>
      </c>
      <c r="T1" s="2" t="s">
        <v>12</v>
      </c>
      <c r="U1" s="2" t="s">
        <v>13</v>
      </c>
      <c r="V1" s="2" t="s">
        <v>4951</v>
      </c>
      <c r="W1" s="2" t="s">
        <v>18</v>
      </c>
    </row>
    <row r="2" spans="1:23" x14ac:dyDescent="0.35">
      <c r="A2" s="1" t="s">
        <v>4952</v>
      </c>
      <c r="B2" s="1" t="s">
        <v>4953</v>
      </c>
      <c r="C2" s="1" t="s">
        <v>4954</v>
      </c>
      <c r="D2" s="1" t="s">
        <v>4955</v>
      </c>
      <c r="E2" s="1" t="s">
        <v>4956</v>
      </c>
      <c r="F2" s="1" t="s">
        <v>35</v>
      </c>
      <c r="G2" s="1">
        <v>74</v>
      </c>
      <c r="H2" s="1">
        <v>2</v>
      </c>
      <c r="I2" s="1">
        <v>20125</v>
      </c>
      <c r="J2" s="1">
        <v>13790</v>
      </c>
      <c r="K2" s="1">
        <v>0</v>
      </c>
      <c r="L2" s="1">
        <v>4</v>
      </c>
      <c r="M2" s="1">
        <v>12</v>
      </c>
      <c r="N2" s="1">
        <v>0</v>
      </c>
      <c r="O2" s="1">
        <v>0</v>
      </c>
      <c r="P2" s="1">
        <v>0</v>
      </c>
      <c r="Q2" s="4">
        <v>226800</v>
      </c>
      <c r="R2" s="6">
        <v>9.8000000000000004E-2</v>
      </c>
      <c r="S2" s="6">
        <v>0.5</v>
      </c>
      <c r="T2" s="4">
        <v>102286.8</v>
      </c>
      <c r="U2" s="7">
        <v>0.09</v>
      </c>
      <c r="V2" s="4">
        <v>71032.5</v>
      </c>
      <c r="W2" s="4">
        <v>1136520</v>
      </c>
    </row>
    <row r="3" spans="1:23" x14ac:dyDescent="0.35">
      <c r="A3" s="1" t="s">
        <v>4957</v>
      </c>
      <c r="B3" s="1" t="s">
        <v>4958</v>
      </c>
      <c r="C3" s="1" t="s">
        <v>4959</v>
      </c>
      <c r="D3" s="1" t="s">
        <v>4960</v>
      </c>
      <c r="E3" s="1" t="s">
        <v>4956</v>
      </c>
      <c r="F3" s="1" t="s">
        <v>35</v>
      </c>
      <c r="G3" s="1">
        <v>19</v>
      </c>
      <c r="H3" s="1">
        <v>3</v>
      </c>
      <c r="I3" s="1">
        <v>14198</v>
      </c>
      <c r="J3" s="1">
        <v>6570</v>
      </c>
      <c r="K3" s="1">
        <v>0</v>
      </c>
      <c r="L3" s="1">
        <v>0</v>
      </c>
      <c r="M3" s="1">
        <v>0</v>
      </c>
      <c r="N3" s="1">
        <v>6</v>
      </c>
      <c r="O3" s="1">
        <v>0</v>
      </c>
      <c r="P3" s="1">
        <v>0</v>
      </c>
      <c r="Q3" s="4">
        <v>111600</v>
      </c>
      <c r="R3" s="6">
        <v>9.8000000000000004E-2</v>
      </c>
      <c r="S3" s="6">
        <v>0.65</v>
      </c>
      <c r="T3" s="4">
        <v>35232.119999999995</v>
      </c>
      <c r="U3" s="7">
        <v>0.12</v>
      </c>
      <c r="V3" s="4">
        <v>48933.5</v>
      </c>
      <c r="W3" s="4">
        <v>293601</v>
      </c>
    </row>
    <row r="4" spans="1:23" x14ac:dyDescent="0.35">
      <c r="A4" s="1" t="s">
        <v>4961</v>
      </c>
      <c r="B4" s="1" t="s">
        <v>4962</v>
      </c>
      <c r="C4" s="1" t="s">
        <v>4963</v>
      </c>
      <c r="D4" s="1" t="s">
        <v>4964</v>
      </c>
      <c r="E4" s="1" t="s">
        <v>4956</v>
      </c>
      <c r="F4" s="1" t="s">
        <v>35</v>
      </c>
      <c r="G4" s="1">
        <v>19</v>
      </c>
      <c r="H4" s="1">
        <v>3</v>
      </c>
      <c r="I4" s="1">
        <v>6600</v>
      </c>
      <c r="J4" s="1">
        <v>4779</v>
      </c>
      <c r="K4" s="1">
        <v>0</v>
      </c>
      <c r="L4" s="1">
        <v>6</v>
      </c>
      <c r="M4" s="1">
        <v>0</v>
      </c>
      <c r="N4" s="1">
        <v>0</v>
      </c>
      <c r="O4" s="1">
        <v>0</v>
      </c>
      <c r="P4" s="1">
        <v>0</v>
      </c>
      <c r="Q4" s="4">
        <v>64800</v>
      </c>
      <c r="R4" s="6">
        <v>9.8000000000000004E-2</v>
      </c>
      <c r="S4" s="6">
        <v>0.65</v>
      </c>
      <c r="T4" s="4">
        <v>20457.36</v>
      </c>
      <c r="U4" s="7">
        <v>0.12</v>
      </c>
      <c r="V4" s="4">
        <v>28413</v>
      </c>
      <c r="W4" s="4">
        <v>170478</v>
      </c>
    </row>
    <row r="5" spans="1:23" x14ac:dyDescent="0.35">
      <c r="A5" s="1" t="s">
        <v>4965</v>
      </c>
      <c r="B5" s="1" t="s">
        <v>4966</v>
      </c>
      <c r="C5" s="1" t="s">
        <v>4967</v>
      </c>
      <c r="D5" s="1" t="s">
        <v>4968</v>
      </c>
      <c r="E5" s="1" t="s">
        <v>4956</v>
      </c>
      <c r="F5" s="1" t="s">
        <v>35</v>
      </c>
      <c r="G5" s="1">
        <v>16</v>
      </c>
      <c r="H5" s="1">
        <v>3</v>
      </c>
      <c r="I5" s="1">
        <v>7260</v>
      </c>
      <c r="J5" s="1">
        <v>6399</v>
      </c>
      <c r="K5" s="1">
        <v>0</v>
      </c>
      <c r="L5" s="1">
        <v>1</v>
      </c>
      <c r="M5" s="1">
        <v>2</v>
      </c>
      <c r="N5" s="1">
        <v>2</v>
      </c>
      <c r="O5" s="1">
        <v>1</v>
      </c>
      <c r="P5" s="1">
        <v>0</v>
      </c>
      <c r="Q5" s="4">
        <v>108600</v>
      </c>
      <c r="R5" s="6">
        <v>9.8000000000000004E-2</v>
      </c>
      <c r="S5" s="6">
        <v>0.65</v>
      </c>
      <c r="T5" s="4">
        <v>34285.019999999997</v>
      </c>
      <c r="U5" s="7">
        <v>0.12</v>
      </c>
      <c r="V5" s="4">
        <v>47618.083333333336</v>
      </c>
      <c r="W5" s="4">
        <v>285708.5</v>
      </c>
    </row>
    <row r="6" spans="1:23" x14ac:dyDescent="0.35">
      <c r="A6" s="1" t="s">
        <v>4969</v>
      </c>
      <c r="B6" s="1" t="s">
        <v>4970</v>
      </c>
      <c r="C6" s="1" t="s">
        <v>4967</v>
      </c>
      <c r="D6" s="1" t="s">
        <v>4971</v>
      </c>
      <c r="E6" s="1" t="s">
        <v>4956</v>
      </c>
      <c r="F6" s="1" t="s">
        <v>35</v>
      </c>
      <c r="G6" s="1">
        <v>19</v>
      </c>
      <c r="H6" s="1">
        <v>3</v>
      </c>
      <c r="I6" s="1">
        <v>8167</v>
      </c>
      <c r="J6" s="1">
        <v>5005</v>
      </c>
      <c r="K6" s="1">
        <v>0</v>
      </c>
      <c r="L6" s="1">
        <v>0</v>
      </c>
      <c r="M6" s="1">
        <v>0</v>
      </c>
      <c r="N6" s="1">
        <v>0</v>
      </c>
      <c r="O6" s="1">
        <v>3</v>
      </c>
      <c r="P6" s="1">
        <v>0</v>
      </c>
      <c r="Q6" s="4">
        <v>90000</v>
      </c>
      <c r="R6" s="6">
        <v>9.8000000000000004E-2</v>
      </c>
      <c r="S6" s="6">
        <v>0.65</v>
      </c>
      <c r="T6" s="4">
        <v>28413</v>
      </c>
      <c r="U6" s="7">
        <v>0.12</v>
      </c>
      <c r="V6" s="4">
        <v>78925</v>
      </c>
      <c r="W6" s="4">
        <v>236775</v>
      </c>
    </row>
    <row r="7" spans="1:23" x14ac:dyDescent="0.35">
      <c r="A7" s="1" t="s">
        <v>4972</v>
      </c>
      <c r="B7" s="1" t="s">
        <v>4973</v>
      </c>
      <c r="C7" s="1" t="s">
        <v>4959</v>
      </c>
      <c r="D7" s="1" t="s">
        <v>4974</v>
      </c>
      <c r="E7" s="1" t="s">
        <v>4956</v>
      </c>
      <c r="F7" s="1" t="s">
        <v>35</v>
      </c>
      <c r="G7" s="1">
        <v>19</v>
      </c>
      <c r="H7" s="1">
        <v>3</v>
      </c>
      <c r="I7" s="1">
        <v>10043</v>
      </c>
      <c r="J7" s="1">
        <v>4728</v>
      </c>
      <c r="K7" s="1">
        <v>0</v>
      </c>
      <c r="L7" s="1">
        <v>6</v>
      </c>
      <c r="M7" s="1">
        <v>0</v>
      </c>
      <c r="N7" s="1">
        <v>0</v>
      </c>
      <c r="O7" s="1">
        <v>0</v>
      </c>
      <c r="P7" s="1">
        <v>0</v>
      </c>
      <c r="Q7" s="4">
        <v>64800</v>
      </c>
      <c r="R7" s="6">
        <v>9.8000000000000004E-2</v>
      </c>
      <c r="S7" s="6">
        <v>0.65</v>
      </c>
      <c r="T7" s="4">
        <v>20457.36</v>
      </c>
      <c r="U7" s="7">
        <v>0.12</v>
      </c>
      <c r="V7" s="4">
        <v>28413</v>
      </c>
      <c r="W7" s="4">
        <v>170478</v>
      </c>
    </row>
    <row r="8" spans="1:23" x14ac:dyDescent="0.35">
      <c r="A8" s="1" t="s">
        <v>4975</v>
      </c>
      <c r="B8" s="1" t="s">
        <v>4976</v>
      </c>
      <c r="C8" s="1" t="s">
        <v>4977</v>
      </c>
      <c r="D8" s="1" t="s">
        <v>4978</v>
      </c>
      <c r="E8" s="1" t="s">
        <v>4956</v>
      </c>
      <c r="F8" s="1" t="s">
        <v>35</v>
      </c>
      <c r="G8" s="1">
        <v>19</v>
      </c>
      <c r="H8" s="1">
        <v>3</v>
      </c>
      <c r="I8" s="1">
        <v>12018</v>
      </c>
      <c r="J8" s="1">
        <v>10830</v>
      </c>
      <c r="K8" s="1">
        <v>0</v>
      </c>
      <c r="L8" s="1">
        <v>0</v>
      </c>
      <c r="M8" s="1">
        <v>0</v>
      </c>
      <c r="N8" s="1">
        <v>8</v>
      </c>
      <c r="O8" s="1">
        <v>0</v>
      </c>
      <c r="P8" s="1">
        <v>0</v>
      </c>
      <c r="Q8" s="4">
        <v>148800</v>
      </c>
      <c r="R8" s="6">
        <v>9.8000000000000004E-2</v>
      </c>
      <c r="S8" s="6">
        <v>0.65</v>
      </c>
      <c r="T8" s="4">
        <v>46976.160000000003</v>
      </c>
      <c r="U8" s="7">
        <v>0.12</v>
      </c>
      <c r="V8" s="4">
        <v>48933.500000000007</v>
      </c>
      <c r="W8" s="4">
        <v>391468.00000000006</v>
      </c>
    </row>
    <row r="9" spans="1:23" x14ac:dyDescent="0.35">
      <c r="A9" s="1" t="s">
        <v>4979</v>
      </c>
      <c r="B9" s="1" t="s">
        <v>4980</v>
      </c>
      <c r="C9" s="1" t="s">
        <v>4959</v>
      </c>
      <c r="D9" s="1" t="s">
        <v>4981</v>
      </c>
      <c r="E9" s="1" t="s">
        <v>4956</v>
      </c>
      <c r="F9" s="1" t="s">
        <v>35</v>
      </c>
      <c r="G9" s="1">
        <v>19</v>
      </c>
      <c r="H9" s="1">
        <v>3</v>
      </c>
      <c r="I9" s="1">
        <v>11721</v>
      </c>
      <c r="J9" s="1">
        <v>7008</v>
      </c>
      <c r="K9" s="1">
        <v>0</v>
      </c>
      <c r="L9" s="1">
        <v>9</v>
      </c>
      <c r="M9" s="1">
        <v>0</v>
      </c>
      <c r="N9" s="1">
        <v>0</v>
      </c>
      <c r="O9" s="1">
        <v>0</v>
      </c>
      <c r="P9" s="1">
        <v>0</v>
      </c>
      <c r="Q9" s="4">
        <v>97200</v>
      </c>
      <c r="R9" s="6">
        <v>9.8000000000000004E-2</v>
      </c>
      <c r="S9" s="6">
        <v>0.65</v>
      </c>
      <c r="T9" s="4">
        <v>30686.039999999994</v>
      </c>
      <c r="U9" s="7">
        <v>0.12</v>
      </c>
      <c r="V9" s="4">
        <v>28412.999999999993</v>
      </c>
      <c r="W9" s="4">
        <v>255716.99999999991</v>
      </c>
    </row>
    <row r="10" spans="1:23" x14ac:dyDescent="0.35">
      <c r="A10" s="1" t="s">
        <v>4982</v>
      </c>
      <c r="B10" s="1" t="s">
        <v>4983</v>
      </c>
      <c r="C10" s="1" t="s">
        <v>4967</v>
      </c>
      <c r="D10" s="1" t="s">
        <v>4984</v>
      </c>
      <c r="E10" s="1" t="s">
        <v>4956</v>
      </c>
      <c r="F10" s="1" t="s">
        <v>35</v>
      </c>
      <c r="G10" s="1">
        <v>19</v>
      </c>
      <c r="H10" s="1">
        <v>3</v>
      </c>
      <c r="I10" s="1">
        <v>11900</v>
      </c>
      <c r="J10" s="1">
        <v>12798</v>
      </c>
      <c r="K10" s="1">
        <v>0</v>
      </c>
      <c r="L10" s="1">
        <v>0</v>
      </c>
      <c r="M10" s="1">
        <v>6</v>
      </c>
      <c r="N10" s="1">
        <v>6</v>
      </c>
      <c r="O10" s="1">
        <v>0</v>
      </c>
      <c r="P10" s="1">
        <v>0</v>
      </c>
      <c r="Q10" s="4">
        <v>203400</v>
      </c>
      <c r="R10" s="6">
        <v>9.8000000000000004E-2</v>
      </c>
      <c r="S10" s="6">
        <v>0.65</v>
      </c>
      <c r="T10" s="4">
        <v>64213.37999999999</v>
      </c>
      <c r="U10" s="7">
        <v>0.12</v>
      </c>
      <c r="V10" s="4">
        <v>44592.624999999993</v>
      </c>
      <c r="W10" s="4">
        <v>535111.49999999988</v>
      </c>
    </row>
    <row r="11" spans="1:23" x14ac:dyDescent="0.35">
      <c r="A11" s="1" t="s">
        <v>4985</v>
      </c>
      <c r="B11" s="1" t="s">
        <v>4986</v>
      </c>
      <c r="C11" s="1" t="s">
        <v>4987</v>
      </c>
      <c r="D11" s="1" t="s">
        <v>4988</v>
      </c>
      <c r="E11" s="1" t="s">
        <v>4956</v>
      </c>
      <c r="F11" s="1" t="s">
        <v>35</v>
      </c>
      <c r="G11" s="1">
        <v>19</v>
      </c>
      <c r="H11" s="1">
        <v>3</v>
      </c>
      <c r="I11" s="1">
        <v>5900</v>
      </c>
      <c r="J11" s="1">
        <v>4773</v>
      </c>
      <c r="K11" s="1">
        <v>0</v>
      </c>
      <c r="L11" s="1">
        <v>0</v>
      </c>
      <c r="M11" s="1">
        <v>0</v>
      </c>
      <c r="N11" s="1">
        <v>4</v>
      </c>
      <c r="O11" s="1">
        <v>0</v>
      </c>
      <c r="P11" s="1">
        <v>0</v>
      </c>
      <c r="Q11" s="4">
        <v>74400</v>
      </c>
      <c r="R11" s="6">
        <v>9.8000000000000004E-2</v>
      </c>
      <c r="S11" s="6">
        <v>0.5</v>
      </c>
      <c r="T11" s="4">
        <v>33554.400000000001</v>
      </c>
      <c r="U11" s="7">
        <v>0.09</v>
      </c>
      <c r="V11" s="4">
        <v>93206.666666666672</v>
      </c>
      <c r="W11" s="4">
        <v>372826.66666666674</v>
      </c>
    </row>
    <row r="12" spans="1:23" x14ac:dyDescent="0.35">
      <c r="A12" s="1" t="s">
        <v>4989</v>
      </c>
      <c r="B12" s="1" t="s">
        <v>4990</v>
      </c>
      <c r="C12" s="1" t="s">
        <v>4959</v>
      </c>
      <c r="D12" s="1" t="s">
        <v>4991</v>
      </c>
      <c r="E12" s="1" t="s">
        <v>4956</v>
      </c>
      <c r="F12" s="1" t="s">
        <v>35</v>
      </c>
      <c r="G12" s="1">
        <v>16</v>
      </c>
      <c r="H12" s="1">
        <v>3</v>
      </c>
      <c r="I12" s="1">
        <v>24570</v>
      </c>
      <c r="J12" s="1">
        <v>15621</v>
      </c>
      <c r="K12" s="1">
        <v>0</v>
      </c>
      <c r="L12" s="1">
        <v>0</v>
      </c>
      <c r="M12" s="1">
        <v>0</v>
      </c>
      <c r="N12" s="1">
        <v>12</v>
      </c>
      <c r="O12" s="1">
        <v>0</v>
      </c>
      <c r="P12" s="1">
        <v>0</v>
      </c>
      <c r="Q12" s="4">
        <v>223200</v>
      </c>
      <c r="R12" s="6">
        <v>9.8000000000000004E-2</v>
      </c>
      <c r="S12" s="6">
        <v>0.65</v>
      </c>
      <c r="T12" s="4">
        <v>70464.239999999991</v>
      </c>
      <c r="U12" s="7">
        <v>0.12</v>
      </c>
      <c r="V12" s="4">
        <v>48933.5</v>
      </c>
      <c r="W12" s="4">
        <v>587202</v>
      </c>
    </row>
    <row r="13" spans="1:23" x14ac:dyDescent="0.35">
      <c r="A13" s="1" t="s">
        <v>4992</v>
      </c>
      <c r="B13" s="1" t="s">
        <v>4993</v>
      </c>
      <c r="C13" s="1" t="s">
        <v>4994</v>
      </c>
      <c r="D13" s="1" t="s">
        <v>4995</v>
      </c>
      <c r="E13" s="1" t="s">
        <v>4956</v>
      </c>
      <c r="F13" s="1" t="s">
        <v>35</v>
      </c>
      <c r="G13" s="1">
        <v>18</v>
      </c>
      <c r="H13" s="1">
        <v>3</v>
      </c>
      <c r="I13" s="1">
        <v>15210</v>
      </c>
      <c r="J13" s="1">
        <v>11340</v>
      </c>
      <c r="K13" s="1">
        <v>0</v>
      </c>
      <c r="L13" s="1">
        <v>0</v>
      </c>
      <c r="M13" s="1">
        <v>0</v>
      </c>
      <c r="N13" s="1">
        <v>8</v>
      </c>
      <c r="O13" s="1">
        <v>0</v>
      </c>
      <c r="P13" s="1">
        <v>0</v>
      </c>
      <c r="Q13" s="4">
        <v>148800</v>
      </c>
      <c r="R13" s="6">
        <v>9.8000000000000004E-2</v>
      </c>
      <c r="S13" s="6">
        <v>0.5</v>
      </c>
      <c r="T13" s="4">
        <v>67108.800000000003</v>
      </c>
      <c r="U13" s="7">
        <v>0.09</v>
      </c>
      <c r="V13" s="4">
        <v>93206.666666666672</v>
      </c>
      <c r="W13" s="4">
        <v>745653.33333333349</v>
      </c>
    </row>
    <row r="14" spans="1:23" x14ac:dyDescent="0.35">
      <c r="A14" s="1" t="s">
        <v>4996</v>
      </c>
      <c r="B14" s="1" t="s">
        <v>4997</v>
      </c>
      <c r="C14" s="1" t="s">
        <v>4959</v>
      </c>
      <c r="D14" s="1" t="s">
        <v>4998</v>
      </c>
      <c r="E14" s="1" t="s">
        <v>4956</v>
      </c>
      <c r="F14" s="1" t="s">
        <v>35</v>
      </c>
      <c r="G14" s="1">
        <v>19</v>
      </c>
      <c r="H14" s="1">
        <v>3</v>
      </c>
      <c r="I14" s="1">
        <v>6100</v>
      </c>
      <c r="J14" s="1">
        <v>6636</v>
      </c>
      <c r="K14" s="1">
        <v>0</v>
      </c>
      <c r="L14" s="1">
        <v>0</v>
      </c>
      <c r="M14" s="1">
        <v>0</v>
      </c>
      <c r="N14" s="1">
        <v>6</v>
      </c>
      <c r="O14" s="1">
        <v>0</v>
      </c>
      <c r="P14" s="1">
        <v>0</v>
      </c>
      <c r="Q14" s="4">
        <v>111600</v>
      </c>
      <c r="R14" s="6">
        <v>9.8000000000000004E-2</v>
      </c>
      <c r="S14" s="6">
        <v>0.65</v>
      </c>
      <c r="T14" s="4">
        <v>35232.119999999995</v>
      </c>
      <c r="U14" s="7">
        <v>0.12</v>
      </c>
      <c r="V14" s="4">
        <v>48933.5</v>
      </c>
      <c r="W14" s="4">
        <v>293601</v>
      </c>
    </row>
    <row r="15" spans="1:23" x14ac:dyDescent="0.35">
      <c r="A15" s="1" t="s">
        <v>4999</v>
      </c>
      <c r="B15" s="1" t="s">
        <v>5000</v>
      </c>
      <c r="C15" s="1" t="s">
        <v>5001</v>
      </c>
      <c r="D15" s="1" t="s">
        <v>5002</v>
      </c>
      <c r="E15" s="1" t="s">
        <v>4956</v>
      </c>
      <c r="F15" s="1" t="s">
        <v>35</v>
      </c>
      <c r="G15" s="1">
        <v>15</v>
      </c>
      <c r="H15" s="1">
        <v>3</v>
      </c>
      <c r="I15" s="1">
        <v>6700</v>
      </c>
      <c r="J15" s="1">
        <v>6534</v>
      </c>
      <c r="K15" s="1">
        <v>0</v>
      </c>
      <c r="L15" s="1">
        <v>0</v>
      </c>
      <c r="M15" s="1">
        <v>0</v>
      </c>
      <c r="N15" s="1">
        <v>6</v>
      </c>
      <c r="O15" s="1">
        <v>0</v>
      </c>
      <c r="P15" s="1">
        <v>0</v>
      </c>
      <c r="Q15" s="4">
        <v>111600</v>
      </c>
      <c r="R15" s="6">
        <v>9.8000000000000004E-2</v>
      </c>
      <c r="S15" s="6">
        <v>0.65</v>
      </c>
      <c r="T15" s="4">
        <v>35232.119999999995</v>
      </c>
      <c r="U15" s="7">
        <v>0.12</v>
      </c>
      <c r="V15" s="4">
        <v>48933.5</v>
      </c>
      <c r="W15" s="4">
        <v>293601</v>
      </c>
    </row>
    <row r="16" spans="1:23" x14ac:dyDescent="0.35">
      <c r="A16" s="1" t="s">
        <v>5003</v>
      </c>
      <c r="B16" s="1" t="s">
        <v>5004</v>
      </c>
      <c r="C16" s="1" t="s">
        <v>4959</v>
      </c>
      <c r="D16" s="1" t="s">
        <v>5005</v>
      </c>
      <c r="E16" s="1" t="s">
        <v>4956</v>
      </c>
      <c r="F16" s="1" t="s">
        <v>35</v>
      </c>
      <c r="G16" s="1">
        <v>19</v>
      </c>
      <c r="H16" s="1">
        <v>3</v>
      </c>
      <c r="I16" s="1">
        <v>6300</v>
      </c>
      <c r="J16" s="1">
        <v>6902</v>
      </c>
      <c r="K16" s="1">
        <v>0</v>
      </c>
      <c r="L16" s="1">
        <v>0</v>
      </c>
      <c r="M16" s="1">
        <v>0</v>
      </c>
      <c r="N16" s="1">
        <v>6</v>
      </c>
      <c r="O16" s="1">
        <v>0</v>
      </c>
      <c r="P16" s="1">
        <v>0</v>
      </c>
      <c r="Q16" s="4">
        <v>111600</v>
      </c>
      <c r="R16" s="6">
        <v>9.8000000000000004E-2</v>
      </c>
      <c r="S16" s="6">
        <v>0.65</v>
      </c>
      <c r="T16" s="4">
        <v>35232.119999999995</v>
      </c>
      <c r="U16" s="7">
        <v>0.12</v>
      </c>
      <c r="V16" s="4">
        <v>48933.5</v>
      </c>
      <c r="W16" s="4">
        <v>293601</v>
      </c>
    </row>
    <row r="17" spans="1:23" x14ac:dyDescent="0.35">
      <c r="A17" s="1" t="s">
        <v>5006</v>
      </c>
      <c r="B17" s="1" t="s">
        <v>5007</v>
      </c>
      <c r="C17" s="1" t="s">
        <v>4959</v>
      </c>
      <c r="D17" s="1" t="s">
        <v>5008</v>
      </c>
      <c r="E17" s="1" t="s">
        <v>4956</v>
      </c>
      <c r="F17" s="1" t="s">
        <v>35</v>
      </c>
      <c r="G17" s="1">
        <v>19</v>
      </c>
      <c r="H17" s="1">
        <v>3</v>
      </c>
      <c r="I17" s="1">
        <v>13625</v>
      </c>
      <c r="J17" s="1">
        <v>6744</v>
      </c>
      <c r="K17" s="1">
        <v>0</v>
      </c>
      <c r="L17" s="1">
        <v>0</v>
      </c>
      <c r="M17" s="1">
        <v>0</v>
      </c>
      <c r="N17" s="1">
        <v>6</v>
      </c>
      <c r="O17" s="1">
        <v>0</v>
      </c>
      <c r="P17" s="1">
        <v>0</v>
      </c>
      <c r="Q17" s="4">
        <v>111600</v>
      </c>
      <c r="R17" s="6">
        <v>9.8000000000000004E-2</v>
      </c>
      <c r="S17" s="6">
        <v>0.65</v>
      </c>
      <c r="T17" s="4">
        <v>35232.119999999995</v>
      </c>
      <c r="U17" s="7">
        <v>0.12</v>
      </c>
      <c r="V17" s="4">
        <v>48933.5</v>
      </c>
      <c r="W17" s="4">
        <v>293601</v>
      </c>
    </row>
    <row r="18" spans="1:23" x14ac:dyDescent="0.35">
      <c r="A18" s="1" t="s">
        <v>5009</v>
      </c>
      <c r="B18" s="1" t="s">
        <v>5010</v>
      </c>
      <c r="C18" s="1" t="s">
        <v>4959</v>
      </c>
      <c r="D18" s="1" t="s">
        <v>5011</v>
      </c>
      <c r="E18" s="1" t="s">
        <v>4956</v>
      </c>
      <c r="F18" s="1" t="s">
        <v>35</v>
      </c>
      <c r="G18" s="1">
        <v>19</v>
      </c>
      <c r="H18" s="1">
        <v>3</v>
      </c>
      <c r="I18" s="1">
        <v>8263</v>
      </c>
      <c r="J18" s="1">
        <v>5168</v>
      </c>
      <c r="K18" s="1">
        <v>0</v>
      </c>
      <c r="L18" s="1">
        <v>0</v>
      </c>
      <c r="M18" s="1">
        <v>0</v>
      </c>
      <c r="N18" s="1">
        <v>4</v>
      </c>
      <c r="O18" s="1">
        <v>0</v>
      </c>
      <c r="P18" s="1">
        <v>0</v>
      </c>
      <c r="Q18" s="4">
        <v>74400</v>
      </c>
      <c r="R18" s="6">
        <v>9.8000000000000004E-2</v>
      </c>
      <c r="S18" s="6">
        <v>0.65</v>
      </c>
      <c r="T18" s="4">
        <v>23488.080000000002</v>
      </c>
      <c r="U18" s="7">
        <v>0.12</v>
      </c>
      <c r="V18" s="4">
        <v>48933.500000000007</v>
      </c>
      <c r="W18" s="4">
        <v>195734.00000000003</v>
      </c>
    </row>
    <row r="19" spans="1:23" x14ac:dyDescent="0.35">
      <c r="A19" s="1" t="s">
        <v>5012</v>
      </c>
      <c r="B19" s="1" t="s">
        <v>5013</v>
      </c>
      <c r="C19" s="1" t="s">
        <v>4967</v>
      </c>
      <c r="D19" s="1" t="s">
        <v>5014</v>
      </c>
      <c r="E19" s="1" t="s">
        <v>4956</v>
      </c>
      <c r="F19" s="1" t="s">
        <v>35</v>
      </c>
      <c r="G19" s="1">
        <v>19</v>
      </c>
      <c r="H19" s="1">
        <v>3</v>
      </c>
      <c r="I19" s="1">
        <v>9363</v>
      </c>
      <c r="J19" s="1">
        <v>6407</v>
      </c>
      <c r="K19" s="1">
        <v>0</v>
      </c>
      <c r="L19" s="1">
        <v>0</v>
      </c>
      <c r="M19" s="1">
        <v>0</v>
      </c>
      <c r="N19" s="1">
        <v>6</v>
      </c>
      <c r="O19" s="1">
        <v>0</v>
      </c>
      <c r="P19" s="1">
        <v>0</v>
      </c>
      <c r="Q19" s="4">
        <v>111600</v>
      </c>
      <c r="R19" s="6">
        <v>9.8000000000000004E-2</v>
      </c>
      <c r="S19" s="6">
        <v>0.65</v>
      </c>
      <c r="T19" s="4">
        <v>35232.119999999995</v>
      </c>
      <c r="U19" s="7">
        <v>0.12</v>
      </c>
      <c r="V19" s="4">
        <v>48933.5</v>
      </c>
      <c r="W19" s="4">
        <v>293601</v>
      </c>
    </row>
    <row r="20" spans="1:23" x14ac:dyDescent="0.35">
      <c r="A20" s="1" t="s">
        <v>5015</v>
      </c>
      <c r="B20" s="1" t="s">
        <v>5016</v>
      </c>
      <c r="C20" s="1" t="s">
        <v>4967</v>
      </c>
      <c r="D20" s="1" t="s">
        <v>5017</v>
      </c>
      <c r="E20" s="1" t="s">
        <v>4956</v>
      </c>
      <c r="F20" s="1" t="s">
        <v>35</v>
      </c>
      <c r="G20" s="1">
        <v>19</v>
      </c>
      <c r="H20" s="1">
        <v>3</v>
      </c>
      <c r="I20" s="1">
        <v>5922</v>
      </c>
      <c r="J20" s="1">
        <v>6407</v>
      </c>
      <c r="K20" s="1">
        <v>0</v>
      </c>
      <c r="L20" s="1">
        <v>0</v>
      </c>
      <c r="M20" s="1">
        <v>0</v>
      </c>
      <c r="N20" s="1">
        <v>6</v>
      </c>
      <c r="O20" s="1">
        <v>0</v>
      </c>
      <c r="P20" s="1">
        <v>0</v>
      </c>
      <c r="Q20" s="4">
        <v>111600</v>
      </c>
      <c r="R20" s="6">
        <v>9.8000000000000004E-2</v>
      </c>
      <c r="S20" s="6">
        <v>0.65</v>
      </c>
      <c r="T20" s="4">
        <v>35232.119999999995</v>
      </c>
      <c r="U20" s="7">
        <v>0.12</v>
      </c>
      <c r="V20" s="4">
        <v>48933.5</v>
      </c>
      <c r="W20" s="4">
        <v>293601</v>
      </c>
    </row>
    <row r="21" spans="1:23" x14ac:dyDescent="0.35">
      <c r="A21" s="1" t="s">
        <v>5018</v>
      </c>
      <c r="B21" s="1" t="s">
        <v>5019</v>
      </c>
      <c r="C21" s="1" t="s">
        <v>4959</v>
      </c>
      <c r="D21" s="1" t="s">
        <v>5020</v>
      </c>
      <c r="E21" s="1" t="s">
        <v>4956</v>
      </c>
      <c r="F21" s="1" t="s">
        <v>35</v>
      </c>
      <c r="G21" s="1">
        <v>19</v>
      </c>
      <c r="H21" s="1">
        <v>3</v>
      </c>
      <c r="I21" s="1">
        <v>7086</v>
      </c>
      <c r="J21" s="1">
        <v>6444</v>
      </c>
      <c r="K21" s="1">
        <v>0</v>
      </c>
      <c r="L21" s="1">
        <v>0</v>
      </c>
      <c r="M21" s="1">
        <v>0</v>
      </c>
      <c r="N21" s="1">
        <v>6</v>
      </c>
      <c r="O21" s="1">
        <v>0</v>
      </c>
      <c r="P21" s="1">
        <v>0</v>
      </c>
      <c r="Q21" s="4">
        <v>111600</v>
      </c>
      <c r="R21" s="6">
        <v>9.8000000000000004E-2</v>
      </c>
      <c r="S21" s="6">
        <v>0.65</v>
      </c>
      <c r="T21" s="4">
        <v>35232.119999999995</v>
      </c>
      <c r="U21" s="7">
        <v>0.12</v>
      </c>
      <c r="V21" s="4">
        <v>48933.5</v>
      </c>
      <c r="W21" s="4">
        <v>293601</v>
      </c>
    </row>
    <row r="22" spans="1:23" x14ac:dyDescent="0.35">
      <c r="A22" s="1" t="s">
        <v>5021</v>
      </c>
      <c r="B22" s="1" t="s">
        <v>5022</v>
      </c>
      <c r="C22" s="1" t="s">
        <v>5001</v>
      </c>
      <c r="D22" s="1" t="s">
        <v>5023</v>
      </c>
      <c r="E22" s="1" t="s">
        <v>4956</v>
      </c>
      <c r="F22" s="1" t="s">
        <v>35</v>
      </c>
      <c r="G22" s="1">
        <v>18</v>
      </c>
      <c r="H22" s="1">
        <v>3</v>
      </c>
      <c r="I22" s="1">
        <v>11319</v>
      </c>
      <c r="J22" s="1">
        <v>6443</v>
      </c>
      <c r="K22" s="1">
        <v>0</v>
      </c>
      <c r="L22" s="1">
        <v>0</v>
      </c>
      <c r="M22" s="1">
        <v>0</v>
      </c>
      <c r="N22" s="1">
        <v>6</v>
      </c>
      <c r="O22" s="1">
        <v>0</v>
      </c>
      <c r="P22" s="1">
        <v>0</v>
      </c>
      <c r="Q22" s="4">
        <v>111600</v>
      </c>
      <c r="R22" s="6">
        <v>9.8000000000000004E-2</v>
      </c>
      <c r="S22" s="6">
        <v>0.65</v>
      </c>
      <c r="T22" s="4">
        <v>35232.119999999995</v>
      </c>
      <c r="U22" s="7">
        <v>0.12</v>
      </c>
      <c r="V22" s="4">
        <v>48933.5</v>
      </c>
      <c r="W22" s="4">
        <v>293601</v>
      </c>
    </row>
    <row r="23" spans="1:23" x14ac:dyDescent="0.35">
      <c r="A23" s="1" t="s">
        <v>5024</v>
      </c>
      <c r="B23" s="1" t="s">
        <v>5025</v>
      </c>
      <c r="C23" s="1" t="s">
        <v>5001</v>
      </c>
      <c r="D23" s="1" t="s">
        <v>5026</v>
      </c>
      <c r="E23" s="1" t="s">
        <v>4956</v>
      </c>
      <c r="F23" s="1" t="s">
        <v>35</v>
      </c>
      <c r="G23" s="1">
        <v>18</v>
      </c>
      <c r="H23" s="1">
        <v>3</v>
      </c>
      <c r="I23" s="1">
        <v>11264</v>
      </c>
      <c r="J23" s="1">
        <v>6534</v>
      </c>
      <c r="K23" s="1">
        <v>0</v>
      </c>
      <c r="L23" s="1">
        <v>0</v>
      </c>
      <c r="M23" s="1">
        <v>0</v>
      </c>
      <c r="N23" s="1">
        <v>6</v>
      </c>
      <c r="O23" s="1">
        <v>0</v>
      </c>
      <c r="P23" s="1">
        <v>0</v>
      </c>
      <c r="Q23" s="4">
        <v>111600</v>
      </c>
      <c r="R23" s="6">
        <v>9.8000000000000004E-2</v>
      </c>
      <c r="S23" s="6">
        <v>0.65</v>
      </c>
      <c r="T23" s="4">
        <v>35232.119999999995</v>
      </c>
      <c r="U23" s="7">
        <v>0.12</v>
      </c>
      <c r="V23" s="4">
        <v>48933.5</v>
      </c>
      <c r="W23" s="4">
        <v>293601</v>
      </c>
    </row>
    <row r="24" spans="1:23" x14ac:dyDescent="0.35">
      <c r="A24" s="1" t="s">
        <v>5027</v>
      </c>
      <c r="B24" s="1" t="s">
        <v>5028</v>
      </c>
      <c r="C24" s="1" t="s">
        <v>5001</v>
      </c>
      <c r="D24" s="1" t="s">
        <v>5029</v>
      </c>
      <c r="E24" s="1" t="s">
        <v>4956</v>
      </c>
      <c r="F24" s="1" t="s">
        <v>35</v>
      </c>
      <c r="G24" s="1">
        <v>18</v>
      </c>
      <c r="H24" s="1">
        <v>3</v>
      </c>
      <c r="I24" s="1">
        <v>7997</v>
      </c>
      <c r="J24" s="1">
        <v>6443</v>
      </c>
      <c r="K24" s="1">
        <v>0</v>
      </c>
      <c r="L24" s="1">
        <v>0</v>
      </c>
      <c r="M24" s="1">
        <v>0</v>
      </c>
      <c r="N24" s="1">
        <v>6</v>
      </c>
      <c r="O24" s="1">
        <v>0</v>
      </c>
      <c r="P24" s="1">
        <v>0</v>
      </c>
      <c r="Q24" s="4">
        <v>111600</v>
      </c>
      <c r="R24" s="6">
        <v>9.8000000000000004E-2</v>
      </c>
      <c r="S24" s="6">
        <v>0.65</v>
      </c>
      <c r="T24" s="4">
        <v>35232.119999999995</v>
      </c>
      <c r="U24" s="7">
        <v>0.12</v>
      </c>
      <c r="V24" s="4">
        <v>48933.5</v>
      </c>
      <c r="W24" s="4">
        <v>293601</v>
      </c>
    </row>
    <row r="25" spans="1:23" x14ac:dyDescent="0.35">
      <c r="A25" s="1" t="s">
        <v>5030</v>
      </c>
      <c r="B25" s="1" t="s">
        <v>5031</v>
      </c>
      <c r="C25" s="1" t="s">
        <v>5001</v>
      </c>
      <c r="D25" s="1" t="s">
        <v>5029</v>
      </c>
      <c r="E25" s="1" t="s">
        <v>4956</v>
      </c>
      <c r="F25" s="1" t="s">
        <v>35</v>
      </c>
      <c r="G25" s="1">
        <v>18</v>
      </c>
      <c r="H25" s="1">
        <v>3</v>
      </c>
      <c r="I25" s="1">
        <v>8010</v>
      </c>
      <c r="J25" s="1">
        <v>6443</v>
      </c>
      <c r="K25" s="1">
        <v>0</v>
      </c>
      <c r="L25" s="1">
        <v>0</v>
      </c>
      <c r="M25" s="1">
        <v>0</v>
      </c>
      <c r="N25" s="1">
        <v>6</v>
      </c>
      <c r="O25" s="1">
        <v>0</v>
      </c>
      <c r="P25" s="1">
        <v>0</v>
      </c>
      <c r="Q25" s="4">
        <v>111600</v>
      </c>
      <c r="R25" s="6">
        <v>9.8000000000000004E-2</v>
      </c>
      <c r="S25" s="6">
        <v>0.65</v>
      </c>
      <c r="T25" s="4">
        <v>35232.119999999995</v>
      </c>
      <c r="U25" s="7">
        <v>0.12</v>
      </c>
      <c r="V25" s="4">
        <v>48933.5</v>
      </c>
      <c r="W25" s="4">
        <v>293601</v>
      </c>
    </row>
    <row r="26" spans="1:23" x14ac:dyDescent="0.35">
      <c r="A26" s="1" t="s">
        <v>5032</v>
      </c>
      <c r="B26" s="1" t="s">
        <v>5033</v>
      </c>
      <c r="C26" s="1" t="s">
        <v>4959</v>
      </c>
      <c r="D26" s="1" t="s">
        <v>5034</v>
      </c>
      <c r="E26" s="1" t="s">
        <v>4956</v>
      </c>
      <c r="F26" s="1" t="s">
        <v>35</v>
      </c>
      <c r="G26" s="1">
        <v>19</v>
      </c>
      <c r="H26" s="1">
        <v>3</v>
      </c>
      <c r="I26" s="1">
        <v>7503</v>
      </c>
      <c r="J26" s="1">
        <v>6444</v>
      </c>
      <c r="K26" s="1">
        <v>0</v>
      </c>
      <c r="L26" s="1">
        <v>0</v>
      </c>
      <c r="M26" s="1">
        <v>0</v>
      </c>
      <c r="N26" s="1">
        <v>6</v>
      </c>
      <c r="O26" s="1">
        <v>0</v>
      </c>
      <c r="P26" s="1">
        <v>0</v>
      </c>
      <c r="Q26" s="4">
        <v>111600</v>
      </c>
      <c r="R26" s="6">
        <v>9.8000000000000004E-2</v>
      </c>
      <c r="S26" s="6">
        <v>0.65</v>
      </c>
      <c r="T26" s="4">
        <v>35232.119999999995</v>
      </c>
      <c r="U26" s="7">
        <v>0.12</v>
      </c>
      <c r="V26" s="4">
        <v>48933.5</v>
      </c>
      <c r="W26" s="4">
        <v>293601</v>
      </c>
    </row>
    <row r="27" spans="1:23" x14ac:dyDescent="0.35">
      <c r="A27" s="1" t="s">
        <v>5035</v>
      </c>
      <c r="B27" s="1" t="s">
        <v>5036</v>
      </c>
      <c r="C27" s="1" t="s">
        <v>5001</v>
      </c>
      <c r="D27" s="1" t="s">
        <v>5037</v>
      </c>
      <c r="E27" s="1" t="s">
        <v>4956</v>
      </c>
      <c r="F27" s="1" t="s">
        <v>35</v>
      </c>
      <c r="G27" s="1">
        <v>15</v>
      </c>
      <c r="H27" s="1">
        <v>3</v>
      </c>
      <c r="I27" s="1">
        <v>7534</v>
      </c>
      <c r="J27" s="1">
        <v>6443</v>
      </c>
      <c r="K27" s="1">
        <v>0</v>
      </c>
      <c r="L27" s="1">
        <v>0</v>
      </c>
      <c r="M27" s="1">
        <v>0</v>
      </c>
      <c r="N27" s="1">
        <v>6</v>
      </c>
      <c r="O27" s="1">
        <v>0</v>
      </c>
      <c r="P27" s="1">
        <v>0</v>
      </c>
      <c r="Q27" s="4">
        <v>111600</v>
      </c>
      <c r="R27" s="6">
        <v>9.8000000000000004E-2</v>
      </c>
      <c r="S27" s="6">
        <v>0.65</v>
      </c>
      <c r="T27" s="4">
        <v>35232.119999999995</v>
      </c>
      <c r="U27" s="7">
        <v>0.12</v>
      </c>
      <c r="V27" s="4">
        <v>48933.5</v>
      </c>
      <c r="W27" s="4">
        <v>293601</v>
      </c>
    </row>
    <row r="28" spans="1:23" x14ac:dyDescent="0.35">
      <c r="A28" s="1" t="s">
        <v>5038</v>
      </c>
      <c r="B28" s="1" t="s">
        <v>5039</v>
      </c>
      <c r="C28" s="1" t="s">
        <v>5001</v>
      </c>
      <c r="D28" s="1" t="s">
        <v>5040</v>
      </c>
      <c r="E28" s="1" t="s">
        <v>4956</v>
      </c>
      <c r="F28" s="1" t="s">
        <v>35</v>
      </c>
      <c r="G28" s="1">
        <v>18</v>
      </c>
      <c r="H28" s="1">
        <v>3</v>
      </c>
      <c r="I28" s="1">
        <v>7277</v>
      </c>
      <c r="J28" s="1">
        <v>6443</v>
      </c>
      <c r="K28" s="1">
        <v>0</v>
      </c>
      <c r="L28" s="1">
        <v>0</v>
      </c>
      <c r="M28" s="1">
        <v>0</v>
      </c>
      <c r="N28" s="1">
        <v>6</v>
      </c>
      <c r="O28" s="1">
        <v>0</v>
      </c>
      <c r="P28" s="1">
        <v>0</v>
      </c>
      <c r="Q28" s="4">
        <v>111600</v>
      </c>
      <c r="R28" s="6">
        <v>9.8000000000000004E-2</v>
      </c>
      <c r="S28" s="6">
        <v>0.65</v>
      </c>
      <c r="T28" s="4">
        <v>35232.119999999995</v>
      </c>
      <c r="U28" s="7">
        <v>0.12</v>
      </c>
      <c r="V28" s="4">
        <v>48933.5</v>
      </c>
      <c r="W28" s="4">
        <v>293601</v>
      </c>
    </row>
    <row r="29" spans="1:23" x14ac:dyDescent="0.35">
      <c r="A29" s="1" t="s">
        <v>5041</v>
      </c>
      <c r="B29" s="1" t="s">
        <v>5042</v>
      </c>
      <c r="C29" s="1" t="s">
        <v>5043</v>
      </c>
      <c r="D29" s="1" t="s">
        <v>5044</v>
      </c>
      <c r="E29" s="1" t="s">
        <v>4956</v>
      </c>
      <c r="F29" s="1" t="s">
        <v>35</v>
      </c>
      <c r="G29" s="1">
        <v>19</v>
      </c>
      <c r="H29" s="1">
        <v>3</v>
      </c>
      <c r="I29" s="1">
        <v>7906</v>
      </c>
      <c r="J29" s="1">
        <v>6733</v>
      </c>
      <c r="K29" s="1">
        <v>0</v>
      </c>
      <c r="L29" s="1">
        <v>0</v>
      </c>
      <c r="M29" s="1">
        <v>0</v>
      </c>
      <c r="N29" s="1">
        <v>6</v>
      </c>
      <c r="O29" s="1">
        <v>0</v>
      </c>
      <c r="P29" s="1">
        <v>0</v>
      </c>
      <c r="Q29" s="4">
        <v>111600</v>
      </c>
      <c r="R29" s="6">
        <v>9.8000000000000004E-2</v>
      </c>
      <c r="S29" s="6">
        <v>0.5</v>
      </c>
      <c r="T29" s="4">
        <v>50331.6</v>
      </c>
      <c r="U29" s="7">
        <v>0.09</v>
      </c>
      <c r="V29" s="4">
        <v>93206.666666666672</v>
      </c>
      <c r="W29" s="4">
        <v>559240</v>
      </c>
    </row>
    <row r="30" spans="1:23" x14ac:dyDescent="0.35">
      <c r="A30" s="1" t="s">
        <v>5045</v>
      </c>
      <c r="B30" s="1" t="s">
        <v>5046</v>
      </c>
      <c r="C30" s="1" t="s">
        <v>4967</v>
      </c>
      <c r="D30" s="1" t="s">
        <v>5047</v>
      </c>
      <c r="E30" s="1" t="s">
        <v>4956</v>
      </c>
      <c r="F30" s="1" t="s">
        <v>35</v>
      </c>
      <c r="G30" s="1">
        <v>19</v>
      </c>
      <c r="H30" s="1">
        <v>3</v>
      </c>
      <c r="I30" s="1">
        <v>8025</v>
      </c>
      <c r="J30" s="1">
        <v>6361</v>
      </c>
      <c r="K30" s="1">
        <v>0</v>
      </c>
      <c r="L30" s="1">
        <v>0</v>
      </c>
      <c r="M30" s="1">
        <v>0</v>
      </c>
      <c r="N30" s="1">
        <v>6</v>
      </c>
      <c r="O30" s="1">
        <v>0</v>
      </c>
      <c r="P30" s="1">
        <v>0</v>
      </c>
      <c r="Q30" s="4">
        <v>111600</v>
      </c>
      <c r="R30" s="6">
        <v>9.8000000000000004E-2</v>
      </c>
      <c r="S30" s="6">
        <v>0.65</v>
      </c>
      <c r="T30" s="4">
        <v>35232.119999999995</v>
      </c>
      <c r="U30" s="7">
        <v>0.12</v>
      </c>
      <c r="V30" s="4">
        <v>48933.5</v>
      </c>
      <c r="W30" s="4">
        <v>293601</v>
      </c>
    </row>
    <row r="31" spans="1:23" x14ac:dyDescent="0.35">
      <c r="A31" s="1" t="s">
        <v>5048</v>
      </c>
      <c r="B31" s="1" t="s">
        <v>5049</v>
      </c>
      <c r="C31" s="1" t="s">
        <v>5001</v>
      </c>
      <c r="D31" s="1" t="s">
        <v>5050</v>
      </c>
      <c r="E31" s="1" t="s">
        <v>4956</v>
      </c>
      <c r="F31" s="1" t="s">
        <v>35</v>
      </c>
      <c r="G31" s="1">
        <v>18</v>
      </c>
      <c r="H31" s="1">
        <v>3</v>
      </c>
      <c r="I31" s="1">
        <v>7139</v>
      </c>
      <c r="J31" s="1">
        <v>6443</v>
      </c>
      <c r="K31" s="1">
        <v>0</v>
      </c>
      <c r="L31" s="1">
        <v>0</v>
      </c>
      <c r="M31" s="1">
        <v>0</v>
      </c>
      <c r="N31" s="1">
        <v>6</v>
      </c>
      <c r="O31" s="1">
        <v>0</v>
      </c>
      <c r="P31" s="1">
        <v>0</v>
      </c>
      <c r="Q31" s="4">
        <v>111600</v>
      </c>
      <c r="R31" s="6">
        <v>9.8000000000000004E-2</v>
      </c>
      <c r="S31" s="6">
        <v>0.65</v>
      </c>
      <c r="T31" s="4">
        <v>35232.119999999995</v>
      </c>
      <c r="U31" s="7">
        <v>0.12</v>
      </c>
      <c r="V31" s="4">
        <v>48933.5</v>
      </c>
      <c r="W31" s="4">
        <v>293601</v>
      </c>
    </row>
    <row r="32" spans="1:23" x14ac:dyDescent="0.35">
      <c r="A32" s="1" t="s">
        <v>5051</v>
      </c>
      <c r="B32" s="1" t="s">
        <v>5052</v>
      </c>
      <c r="C32" s="1" t="s">
        <v>5001</v>
      </c>
      <c r="D32" s="1" t="s">
        <v>5053</v>
      </c>
      <c r="E32" s="1" t="s">
        <v>4956</v>
      </c>
      <c r="F32" s="1" t="s">
        <v>35</v>
      </c>
      <c r="G32" s="1">
        <v>18</v>
      </c>
      <c r="H32" s="1">
        <v>3</v>
      </c>
      <c r="I32" s="1">
        <v>7876</v>
      </c>
      <c r="J32" s="1">
        <v>6443</v>
      </c>
      <c r="K32" s="1">
        <v>0</v>
      </c>
      <c r="L32" s="1">
        <v>0</v>
      </c>
      <c r="M32" s="1">
        <v>0</v>
      </c>
      <c r="N32" s="1">
        <v>6</v>
      </c>
      <c r="O32" s="1">
        <v>0</v>
      </c>
      <c r="P32" s="1">
        <v>0</v>
      </c>
      <c r="Q32" s="4">
        <v>111600</v>
      </c>
      <c r="R32" s="6">
        <v>9.8000000000000004E-2</v>
      </c>
      <c r="S32" s="6">
        <v>0.65</v>
      </c>
      <c r="T32" s="4">
        <v>35232.119999999995</v>
      </c>
      <c r="U32" s="7">
        <v>0.12</v>
      </c>
      <c r="V32" s="4">
        <v>48933.5</v>
      </c>
      <c r="W32" s="4">
        <v>293601</v>
      </c>
    </row>
    <row r="33" spans="1:23" x14ac:dyDescent="0.35">
      <c r="A33" s="1" t="s">
        <v>5054</v>
      </c>
      <c r="B33" s="1" t="s">
        <v>5055</v>
      </c>
      <c r="C33" s="1" t="s">
        <v>4959</v>
      </c>
      <c r="D33" s="1" t="s">
        <v>5056</v>
      </c>
      <c r="E33" s="1" t="s">
        <v>4956</v>
      </c>
      <c r="F33" s="1" t="s">
        <v>35</v>
      </c>
      <c r="G33" s="1">
        <v>19</v>
      </c>
      <c r="H33" s="1">
        <v>3</v>
      </c>
      <c r="I33" s="1">
        <v>27665</v>
      </c>
      <c r="J33" s="1">
        <v>26270</v>
      </c>
      <c r="K33" s="1">
        <v>0</v>
      </c>
      <c r="L33" s="1">
        <v>0</v>
      </c>
      <c r="M33" s="1">
        <v>0</v>
      </c>
      <c r="N33" s="1">
        <v>20</v>
      </c>
      <c r="O33" s="1">
        <v>0</v>
      </c>
      <c r="P33" s="1">
        <v>0</v>
      </c>
      <c r="Q33" s="4">
        <v>372000</v>
      </c>
      <c r="R33" s="6">
        <v>9.8000000000000004E-2</v>
      </c>
      <c r="S33" s="6">
        <v>0.65</v>
      </c>
      <c r="T33" s="4">
        <v>117440.4</v>
      </c>
      <c r="U33" s="7">
        <v>0.12</v>
      </c>
      <c r="V33" s="4">
        <v>48933.5</v>
      </c>
      <c r="W33" s="4">
        <v>978670</v>
      </c>
    </row>
    <row r="34" spans="1:23" x14ac:dyDescent="0.35">
      <c r="A34" s="1" t="s">
        <v>5057</v>
      </c>
      <c r="B34" s="1" t="s">
        <v>5058</v>
      </c>
      <c r="C34" s="1" t="s">
        <v>667</v>
      </c>
      <c r="D34" s="1" t="s">
        <v>5059</v>
      </c>
      <c r="E34" s="1" t="s">
        <v>4956</v>
      </c>
      <c r="F34" s="1" t="s">
        <v>35</v>
      </c>
      <c r="G34" s="1">
        <v>75</v>
      </c>
      <c r="H34" s="1">
        <v>4</v>
      </c>
      <c r="I34" s="1">
        <v>6200</v>
      </c>
      <c r="J34" s="1">
        <v>15872</v>
      </c>
      <c r="K34" s="1">
        <v>0</v>
      </c>
      <c r="L34" s="1">
        <v>0</v>
      </c>
      <c r="M34" s="1">
        <v>0</v>
      </c>
      <c r="N34" s="1">
        <v>0</v>
      </c>
      <c r="O34" s="1">
        <v>8</v>
      </c>
      <c r="P34" s="1">
        <v>0</v>
      </c>
      <c r="Q34" s="4">
        <v>240000</v>
      </c>
      <c r="R34" s="6">
        <v>9.8000000000000004E-2</v>
      </c>
      <c r="S34" s="6">
        <v>0.5</v>
      </c>
      <c r="T34" s="4">
        <v>108240</v>
      </c>
      <c r="U34" s="7">
        <v>0.09</v>
      </c>
      <c r="V34" s="4">
        <v>150333.33333333334</v>
      </c>
      <c r="W34" s="4">
        <v>1202666.6666666667</v>
      </c>
    </row>
    <row r="35" spans="1:23" x14ac:dyDescent="0.35">
      <c r="A35" s="1" t="s">
        <v>5060</v>
      </c>
      <c r="B35" s="1" t="s">
        <v>5061</v>
      </c>
      <c r="C35" s="1" t="s">
        <v>5062</v>
      </c>
      <c r="D35" s="1" t="s">
        <v>5063</v>
      </c>
      <c r="E35" s="1" t="s">
        <v>4956</v>
      </c>
      <c r="F35" s="1" t="s">
        <v>35</v>
      </c>
      <c r="G35" s="1">
        <v>126</v>
      </c>
      <c r="H35" s="1">
        <v>3</v>
      </c>
      <c r="I35" s="1">
        <v>11502</v>
      </c>
      <c r="J35" s="1">
        <v>13557</v>
      </c>
      <c r="K35" s="1">
        <v>0</v>
      </c>
      <c r="L35" s="1">
        <v>0</v>
      </c>
      <c r="M35" s="1">
        <v>0</v>
      </c>
      <c r="N35" s="1">
        <v>12</v>
      </c>
      <c r="O35" s="1">
        <v>0</v>
      </c>
      <c r="P35" s="1">
        <v>0</v>
      </c>
      <c r="Q35" s="4">
        <v>223200</v>
      </c>
      <c r="R35" s="6">
        <v>9.8000000000000004E-2</v>
      </c>
      <c r="S35" s="6">
        <v>0.5</v>
      </c>
      <c r="T35" s="4">
        <v>100663.2</v>
      </c>
      <c r="U35" s="7">
        <v>0.09</v>
      </c>
      <c r="V35" s="4">
        <v>93206.666666666672</v>
      </c>
      <c r="W35" s="4">
        <v>1118480</v>
      </c>
    </row>
    <row r="36" spans="1:23" x14ac:dyDescent="0.35">
      <c r="A36" s="1" t="s">
        <v>5064</v>
      </c>
      <c r="B36" s="1" t="s">
        <v>5065</v>
      </c>
      <c r="C36" s="1" t="s">
        <v>5066</v>
      </c>
      <c r="D36" s="1" t="s">
        <v>5067</v>
      </c>
      <c r="E36" s="1" t="s">
        <v>4956</v>
      </c>
      <c r="F36" s="1" t="s">
        <v>35</v>
      </c>
      <c r="G36" s="1">
        <v>21</v>
      </c>
      <c r="H36" s="1">
        <v>2</v>
      </c>
      <c r="I36" s="1">
        <v>112095</v>
      </c>
      <c r="J36" s="1">
        <v>111594</v>
      </c>
      <c r="K36" s="1">
        <v>6</v>
      </c>
      <c r="L36" s="1">
        <v>7</v>
      </c>
      <c r="M36" s="1">
        <v>64</v>
      </c>
      <c r="N36" s="1">
        <v>29</v>
      </c>
      <c r="O36" s="1">
        <v>0</v>
      </c>
      <c r="P36" s="1">
        <v>0</v>
      </c>
      <c r="Q36" s="4">
        <v>1650000</v>
      </c>
      <c r="R36" s="6">
        <v>9.8000000000000004E-2</v>
      </c>
      <c r="S36" s="6">
        <v>0.55000000000000004</v>
      </c>
      <c r="T36" s="4">
        <v>669734.99999999988</v>
      </c>
      <c r="U36" s="7">
        <v>0.08</v>
      </c>
      <c r="V36" s="4">
        <v>78978.183962264127</v>
      </c>
      <c r="W36" s="4">
        <v>8371687.4999999972</v>
      </c>
    </row>
    <row r="37" spans="1:23" x14ac:dyDescent="0.35">
      <c r="A37" s="1" t="s">
        <v>5068</v>
      </c>
      <c r="B37" s="1" t="s">
        <v>5069</v>
      </c>
      <c r="C37" s="1" t="s">
        <v>5070</v>
      </c>
      <c r="D37" s="1" t="s">
        <v>5071</v>
      </c>
      <c r="E37" s="1" t="s">
        <v>4956</v>
      </c>
      <c r="F37" s="1" t="s">
        <v>35</v>
      </c>
      <c r="G37" s="1">
        <v>105</v>
      </c>
      <c r="H37" s="1">
        <v>3</v>
      </c>
      <c r="I37" s="1">
        <v>9211</v>
      </c>
      <c r="J37" s="1">
        <v>13374</v>
      </c>
      <c r="K37" s="1">
        <v>0</v>
      </c>
      <c r="L37" s="1">
        <v>2</v>
      </c>
      <c r="M37" s="1">
        <v>6</v>
      </c>
      <c r="N37" s="1">
        <v>0</v>
      </c>
      <c r="O37" s="1">
        <v>0</v>
      </c>
      <c r="P37" s="1">
        <v>0</v>
      </c>
      <c r="Q37" s="4">
        <v>136800</v>
      </c>
      <c r="R37" s="6">
        <v>0.10979999999999999</v>
      </c>
      <c r="S37" s="6">
        <v>0.5</v>
      </c>
      <c r="T37" s="4">
        <v>60889.68</v>
      </c>
      <c r="U37" s="7">
        <v>0.09</v>
      </c>
      <c r="V37" s="4">
        <v>84569</v>
      </c>
      <c r="W37" s="4">
        <v>676552</v>
      </c>
    </row>
    <row r="38" spans="1:23" x14ac:dyDescent="0.35">
      <c r="A38" s="1" t="s">
        <v>5072</v>
      </c>
      <c r="B38" s="1" t="s">
        <v>5073</v>
      </c>
      <c r="C38" s="1" t="s">
        <v>5074</v>
      </c>
      <c r="D38" s="1" t="s">
        <v>5075</v>
      </c>
      <c r="E38" s="1" t="s">
        <v>5076</v>
      </c>
      <c r="F38" s="1" t="s">
        <v>132</v>
      </c>
      <c r="G38" s="1">
        <v>105</v>
      </c>
      <c r="H38" s="1">
        <v>3</v>
      </c>
      <c r="I38" s="1">
        <v>5650</v>
      </c>
      <c r="J38" s="1">
        <v>13461</v>
      </c>
      <c r="K38" s="1">
        <v>0</v>
      </c>
      <c r="L38" s="1">
        <v>0</v>
      </c>
      <c r="M38" s="1">
        <v>0</v>
      </c>
      <c r="N38" s="1">
        <v>0</v>
      </c>
      <c r="O38" s="1">
        <v>8</v>
      </c>
      <c r="P38" s="1">
        <v>0</v>
      </c>
      <c r="Q38" s="4">
        <v>240000</v>
      </c>
      <c r="R38" s="6">
        <v>0.10979999999999999</v>
      </c>
      <c r="S38" s="6">
        <v>0.45</v>
      </c>
      <c r="T38" s="4">
        <v>117506.4</v>
      </c>
      <c r="U38" s="7">
        <v>7.4999999999999997E-2</v>
      </c>
      <c r="V38" s="4">
        <v>195844</v>
      </c>
      <c r="W38" s="4">
        <v>1566752</v>
      </c>
    </row>
    <row r="39" spans="1:23" x14ac:dyDescent="0.35">
      <c r="A39" s="1" t="s">
        <v>5077</v>
      </c>
      <c r="B39" s="1" t="s">
        <v>5078</v>
      </c>
      <c r="C39" s="1" t="s">
        <v>5079</v>
      </c>
      <c r="D39" s="1" t="s">
        <v>5080</v>
      </c>
      <c r="E39" s="1" t="s">
        <v>4956</v>
      </c>
      <c r="F39" s="1" t="s">
        <v>35</v>
      </c>
      <c r="G39" s="1">
        <v>112</v>
      </c>
      <c r="H39" s="1">
        <v>3</v>
      </c>
      <c r="I39" s="1">
        <v>7500</v>
      </c>
      <c r="J39" s="1">
        <v>11619</v>
      </c>
      <c r="K39" s="1">
        <v>0</v>
      </c>
      <c r="L39" s="1">
        <v>0</v>
      </c>
      <c r="M39" s="1">
        <v>0</v>
      </c>
      <c r="N39" s="1">
        <v>10</v>
      </c>
      <c r="O39" s="1">
        <v>0</v>
      </c>
      <c r="P39" s="1">
        <v>0</v>
      </c>
      <c r="Q39" s="4">
        <v>240000</v>
      </c>
      <c r="R39" s="6">
        <v>0.10979999999999999</v>
      </c>
      <c r="S39" s="6">
        <v>0.5</v>
      </c>
      <c r="T39" s="4">
        <v>106824</v>
      </c>
      <c r="U39" s="7">
        <v>0.09</v>
      </c>
      <c r="V39" s="4">
        <v>118693.33333333334</v>
      </c>
      <c r="W39" s="4">
        <v>1186933.3333333335</v>
      </c>
    </row>
    <row r="40" spans="1:23" x14ac:dyDescent="0.35">
      <c r="A40" s="1" t="s">
        <v>5081</v>
      </c>
      <c r="B40" s="1" t="s">
        <v>5082</v>
      </c>
      <c r="C40" s="1" t="s">
        <v>5083</v>
      </c>
      <c r="D40" s="1" t="s">
        <v>5084</v>
      </c>
      <c r="E40" s="1" t="s">
        <v>4956</v>
      </c>
      <c r="F40" s="1" t="s">
        <v>35</v>
      </c>
      <c r="G40" s="1">
        <v>42</v>
      </c>
      <c r="H40" s="1">
        <v>3</v>
      </c>
      <c r="I40" s="1">
        <v>36261</v>
      </c>
      <c r="J40" s="1">
        <v>21681</v>
      </c>
      <c r="K40" s="1">
        <v>0</v>
      </c>
      <c r="L40" s="1">
        <v>0</v>
      </c>
      <c r="M40" s="1">
        <v>0</v>
      </c>
      <c r="N40" s="1">
        <v>18</v>
      </c>
      <c r="O40" s="1">
        <v>0</v>
      </c>
      <c r="P40" s="1">
        <v>0</v>
      </c>
      <c r="Q40" s="4">
        <v>302400</v>
      </c>
      <c r="R40" s="6">
        <v>0.1</v>
      </c>
      <c r="S40" s="6">
        <v>0.5</v>
      </c>
      <c r="T40" s="4">
        <v>136080</v>
      </c>
      <c r="U40" s="7">
        <v>0.09</v>
      </c>
      <c r="V40" s="4">
        <v>84000</v>
      </c>
      <c r="W40" s="4">
        <v>1512000</v>
      </c>
    </row>
    <row r="41" spans="1:23" x14ac:dyDescent="0.35">
      <c r="A41" s="1" t="s">
        <v>5085</v>
      </c>
      <c r="B41" s="1" t="s">
        <v>5086</v>
      </c>
      <c r="C41" s="1" t="s">
        <v>5087</v>
      </c>
      <c r="D41" s="1" t="s">
        <v>5088</v>
      </c>
      <c r="E41" s="1" t="s">
        <v>4956</v>
      </c>
      <c r="F41" s="1" t="s">
        <v>35</v>
      </c>
      <c r="G41" s="1">
        <v>72</v>
      </c>
      <c r="H41" s="1">
        <v>3</v>
      </c>
      <c r="I41" s="1">
        <v>18402</v>
      </c>
      <c r="J41" s="1">
        <v>13947</v>
      </c>
      <c r="K41" s="1">
        <v>0</v>
      </c>
      <c r="L41" s="1">
        <v>18</v>
      </c>
      <c r="M41" s="1">
        <v>0</v>
      </c>
      <c r="N41" s="1">
        <v>0</v>
      </c>
      <c r="O41" s="1">
        <v>0</v>
      </c>
      <c r="P41" s="1">
        <v>0</v>
      </c>
      <c r="Q41" s="4">
        <v>194400</v>
      </c>
      <c r="R41" s="6">
        <v>9.8000000000000004E-2</v>
      </c>
      <c r="S41" s="6">
        <v>0.5</v>
      </c>
      <c r="T41" s="4">
        <v>87674.4</v>
      </c>
      <c r="U41" s="7">
        <v>0.09</v>
      </c>
      <c r="V41" s="4">
        <v>54120</v>
      </c>
      <c r="W41" s="4">
        <v>974160</v>
      </c>
    </row>
    <row r="42" spans="1:23" x14ac:dyDescent="0.35">
      <c r="A42" s="1" t="s">
        <v>5089</v>
      </c>
      <c r="B42" s="1" t="s">
        <v>5090</v>
      </c>
      <c r="C42" s="1" t="s">
        <v>5091</v>
      </c>
      <c r="D42" s="1" t="s">
        <v>5092</v>
      </c>
      <c r="E42" s="1" t="s">
        <v>4956</v>
      </c>
      <c r="F42" s="1" t="s">
        <v>35</v>
      </c>
      <c r="G42" s="1">
        <v>110</v>
      </c>
      <c r="H42" s="1">
        <v>3</v>
      </c>
      <c r="I42" s="1">
        <v>3840</v>
      </c>
      <c r="J42" s="1">
        <v>6294</v>
      </c>
      <c r="K42" s="1">
        <v>0</v>
      </c>
      <c r="L42" s="1">
        <v>8</v>
      </c>
      <c r="M42" s="1">
        <v>0</v>
      </c>
      <c r="N42" s="1">
        <v>0</v>
      </c>
      <c r="O42" s="1">
        <v>0</v>
      </c>
      <c r="P42" s="1">
        <v>0</v>
      </c>
      <c r="Q42" s="4">
        <v>86400</v>
      </c>
      <c r="R42" s="6">
        <v>0.1</v>
      </c>
      <c r="S42" s="6">
        <v>0.5</v>
      </c>
      <c r="T42" s="4">
        <v>38880</v>
      </c>
      <c r="U42" s="7">
        <v>0.09</v>
      </c>
      <c r="V42" s="4">
        <v>54000</v>
      </c>
      <c r="W42" s="4">
        <v>432000</v>
      </c>
    </row>
    <row r="43" spans="1:23" x14ac:dyDescent="0.35">
      <c r="A43" s="1" t="s">
        <v>5093</v>
      </c>
      <c r="B43" s="1" t="s">
        <v>5094</v>
      </c>
      <c r="C43" s="1" t="s">
        <v>5095</v>
      </c>
      <c r="D43" s="1" t="s">
        <v>5096</v>
      </c>
      <c r="E43" s="1" t="s">
        <v>4956</v>
      </c>
      <c r="F43" s="1" t="s">
        <v>23</v>
      </c>
      <c r="G43" s="1">
        <v>92</v>
      </c>
      <c r="H43" s="1">
        <v>3</v>
      </c>
      <c r="I43" s="1">
        <v>7440</v>
      </c>
      <c r="J43" s="1">
        <v>11955</v>
      </c>
      <c r="K43" s="1">
        <v>0</v>
      </c>
      <c r="L43" s="1">
        <v>0</v>
      </c>
      <c r="M43" s="1">
        <v>0</v>
      </c>
      <c r="N43" s="1">
        <v>0</v>
      </c>
      <c r="O43" s="1">
        <v>8</v>
      </c>
      <c r="P43" s="1">
        <v>0</v>
      </c>
      <c r="Q43" s="4">
        <v>129600</v>
      </c>
      <c r="R43" s="6">
        <v>0.13420000000000001</v>
      </c>
      <c r="S43" s="6">
        <v>0.5</v>
      </c>
      <c r="T43" s="4">
        <v>56103.839999999997</v>
      </c>
      <c r="U43" s="7">
        <v>0.11</v>
      </c>
      <c r="V43" s="4">
        <v>63754.363636363632</v>
      </c>
      <c r="W43" s="4">
        <v>510034.90909090906</v>
      </c>
    </row>
    <row r="44" spans="1:23" x14ac:dyDescent="0.35">
      <c r="A44" s="1" t="s">
        <v>5097</v>
      </c>
      <c r="B44" s="1" t="s">
        <v>5098</v>
      </c>
      <c r="C44" s="1" t="s">
        <v>5099</v>
      </c>
      <c r="D44" s="1" t="s">
        <v>5100</v>
      </c>
      <c r="E44" s="1" t="s">
        <v>4956</v>
      </c>
      <c r="F44" s="1" t="s">
        <v>35</v>
      </c>
      <c r="G44" s="1">
        <v>93</v>
      </c>
      <c r="H44" s="1">
        <v>3</v>
      </c>
      <c r="I44" s="1">
        <v>14573</v>
      </c>
      <c r="J44" s="1">
        <v>27699</v>
      </c>
      <c r="K44" s="1">
        <v>12</v>
      </c>
      <c r="L44" s="1">
        <v>13</v>
      </c>
      <c r="M44" s="1">
        <v>9</v>
      </c>
      <c r="N44" s="1">
        <v>0</v>
      </c>
      <c r="O44" s="1">
        <v>0</v>
      </c>
      <c r="P44" s="1">
        <v>0</v>
      </c>
      <c r="Q44" s="4">
        <v>319980</v>
      </c>
      <c r="R44" s="6">
        <v>0.13420000000000001</v>
      </c>
      <c r="S44" s="6">
        <v>0.5</v>
      </c>
      <c r="T44" s="4">
        <v>138519.342</v>
      </c>
      <c r="U44" s="7">
        <v>0.09</v>
      </c>
      <c r="V44" s="4">
        <v>45267.75882352941</v>
      </c>
      <c r="W44" s="4">
        <v>1539103.7999999998</v>
      </c>
    </row>
    <row r="45" spans="1:23" x14ac:dyDescent="0.35">
      <c r="A45" s="1" t="s">
        <v>5101</v>
      </c>
      <c r="B45" s="1" t="s">
        <v>5102</v>
      </c>
      <c r="C45" s="1" t="s">
        <v>5103</v>
      </c>
      <c r="D45" s="1" t="s">
        <v>5104</v>
      </c>
      <c r="E45" s="1" t="s">
        <v>4956</v>
      </c>
      <c r="F45" s="1" t="s">
        <v>35</v>
      </c>
      <c r="G45" s="1">
        <v>93</v>
      </c>
      <c r="H45" s="1">
        <v>3</v>
      </c>
      <c r="I45" s="1">
        <v>16199</v>
      </c>
      <c r="J45" s="1">
        <v>35175</v>
      </c>
      <c r="K45" s="1">
        <v>0</v>
      </c>
      <c r="L45" s="1">
        <v>48</v>
      </c>
      <c r="M45" s="1">
        <v>0</v>
      </c>
      <c r="N45" s="1">
        <v>0</v>
      </c>
      <c r="O45" s="1">
        <v>0</v>
      </c>
      <c r="P45" s="1">
        <v>0</v>
      </c>
      <c r="Q45" s="4">
        <v>432000</v>
      </c>
      <c r="R45" s="6">
        <v>0.155</v>
      </c>
      <c r="S45" s="6">
        <v>0.5</v>
      </c>
      <c r="T45" s="4">
        <v>182520</v>
      </c>
      <c r="U45" s="7">
        <v>0.09</v>
      </c>
      <c r="V45" s="4">
        <v>42250</v>
      </c>
      <c r="W45" s="4">
        <v>2028000</v>
      </c>
    </row>
    <row r="46" spans="1:23" x14ac:dyDescent="0.35">
      <c r="A46" s="1" t="s">
        <v>5105</v>
      </c>
      <c r="B46" s="1" t="s">
        <v>5106</v>
      </c>
      <c r="C46" s="1" t="s">
        <v>5107</v>
      </c>
      <c r="D46" s="1" t="s">
        <v>5108</v>
      </c>
      <c r="E46" s="1" t="s">
        <v>4956</v>
      </c>
      <c r="F46" s="1" t="s">
        <v>35</v>
      </c>
      <c r="G46" s="1">
        <v>16</v>
      </c>
      <c r="H46" s="1">
        <v>2</v>
      </c>
      <c r="I46" s="1">
        <v>41200</v>
      </c>
      <c r="J46" s="1">
        <v>62040</v>
      </c>
      <c r="K46" s="1">
        <v>0</v>
      </c>
      <c r="L46" s="1">
        <v>0</v>
      </c>
      <c r="M46" s="1">
        <v>0</v>
      </c>
      <c r="N46" s="1">
        <v>32</v>
      </c>
      <c r="O46" s="1">
        <v>0</v>
      </c>
      <c r="P46" s="1">
        <v>0</v>
      </c>
      <c r="Q46" s="4">
        <v>460800</v>
      </c>
      <c r="R46" s="6">
        <v>0.11799999999999999</v>
      </c>
      <c r="S46" s="6">
        <v>0.5</v>
      </c>
      <c r="T46" s="4">
        <v>203212.79999999999</v>
      </c>
      <c r="U46" s="7">
        <v>0.09</v>
      </c>
      <c r="V46" s="4">
        <v>70560</v>
      </c>
      <c r="W46" s="4">
        <v>2257920</v>
      </c>
    </row>
    <row r="47" spans="1:23" x14ac:dyDescent="0.35">
      <c r="A47" s="1" t="s">
        <v>5109</v>
      </c>
      <c r="B47" s="1" t="s">
        <v>5110</v>
      </c>
      <c r="C47" s="1" t="s">
        <v>5111</v>
      </c>
      <c r="D47" s="1" t="s">
        <v>5112</v>
      </c>
      <c r="E47" s="1" t="s">
        <v>4956</v>
      </c>
      <c r="F47" s="1" t="s">
        <v>23</v>
      </c>
      <c r="G47" s="1">
        <v>16</v>
      </c>
      <c r="H47" s="1">
        <v>2</v>
      </c>
      <c r="I47" s="1">
        <v>15407</v>
      </c>
      <c r="J47" s="1">
        <v>15510</v>
      </c>
      <c r="K47" s="1">
        <v>0</v>
      </c>
      <c r="L47" s="1">
        <v>0</v>
      </c>
      <c r="M47" s="1">
        <v>0</v>
      </c>
      <c r="N47" s="1">
        <v>8</v>
      </c>
      <c r="O47" s="1">
        <v>0</v>
      </c>
      <c r="P47" s="1">
        <v>0</v>
      </c>
      <c r="Q47" s="4">
        <v>115200</v>
      </c>
      <c r="R47" s="6">
        <v>0.11799999999999999</v>
      </c>
      <c r="S47" s="6">
        <v>0.5</v>
      </c>
      <c r="T47" s="4">
        <v>50803.199999999997</v>
      </c>
      <c r="U47" s="7">
        <v>0.11</v>
      </c>
      <c r="V47" s="4">
        <v>57730.909090909088</v>
      </c>
      <c r="W47" s="4">
        <v>461847.27272727271</v>
      </c>
    </row>
    <row r="48" spans="1:23" x14ac:dyDescent="0.35">
      <c r="A48" s="1" t="s">
        <v>5113</v>
      </c>
      <c r="B48" s="1" t="s">
        <v>5114</v>
      </c>
      <c r="C48" s="1" t="s">
        <v>5115</v>
      </c>
      <c r="D48" s="1" t="s">
        <v>5116</v>
      </c>
      <c r="E48" s="1" t="s">
        <v>4956</v>
      </c>
      <c r="F48" s="1" t="s">
        <v>23</v>
      </c>
      <c r="G48" s="1">
        <v>103</v>
      </c>
      <c r="H48" s="1">
        <v>3</v>
      </c>
      <c r="I48" s="1">
        <v>8801</v>
      </c>
      <c r="J48" s="1">
        <v>14034</v>
      </c>
      <c r="K48" s="1">
        <v>0</v>
      </c>
      <c r="L48" s="1">
        <v>13</v>
      </c>
      <c r="M48" s="1">
        <v>2</v>
      </c>
      <c r="N48" s="1">
        <v>0</v>
      </c>
      <c r="O48" s="1">
        <v>0</v>
      </c>
      <c r="P48" s="1">
        <v>0</v>
      </c>
      <c r="Q48" s="4">
        <v>132048</v>
      </c>
      <c r="R48" s="6">
        <v>0.11799999999999999</v>
      </c>
      <c r="S48" s="6">
        <v>0.5</v>
      </c>
      <c r="T48" s="4">
        <v>58233.167999999998</v>
      </c>
      <c r="U48" s="7">
        <v>0.11</v>
      </c>
      <c r="V48" s="4">
        <v>35292.829090909087</v>
      </c>
      <c r="W48" s="4">
        <v>529392.43636363628</v>
      </c>
    </row>
    <row r="49" spans="1:23" x14ac:dyDescent="0.35">
      <c r="A49" s="1" t="s">
        <v>5117</v>
      </c>
      <c r="B49" s="1" t="s">
        <v>5118</v>
      </c>
      <c r="C49" s="1" t="s">
        <v>5119</v>
      </c>
      <c r="D49" s="1" t="s">
        <v>5120</v>
      </c>
      <c r="E49" s="1" t="s">
        <v>4956</v>
      </c>
      <c r="F49" s="1" t="s">
        <v>23</v>
      </c>
      <c r="G49" s="1">
        <v>108</v>
      </c>
      <c r="H49" s="1">
        <v>3</v>
      </c>
      <c r="I49" s="1">
        <v>7375</v>
      </c>
      <c r="J49" s="1">
        <v>12990</v>
      </c>
      <c r="K49" s="1">
        <v>0</v>
      </c>
      <c r="L49" s="1">
        <v>0</v>
      </c>
      <c r="M49" s="1">
        <v>0</v>
      </c>
      <c r="N49" s="1">
        <v>12</v>
      </c>
      <c r="O49" s="1">
        <v>0</v>
      </c>
      <c r="P49" s="1">
        <v>0</v>
      </c>
      <c r="Q49" s="4">
        <v>172800</v>
      </c>
      <c r="R49" s="6">
        <v>0.11799999999999999</v>
      </c>
      <c r="S49" s="6">
        <v>0.5</v>
      </c>
      <c r="T49" s="4">
        <v>76204.800000000003</v>
      </c>
      <c r="U49" s="7">
        <v>0.11</v>
      </c>
      <c r="V49" s="4">
        <v>57730.909090909088</v>
      </c>
      <c r="W49" s="4">
        <v>692770.90909090906</v>
      </c>
    </row>
    <row r="50" spans="1:23" x14ac:dyDescent="0.35">
      <c r="A50" s="1" t="s">
        <v>5121</v>
      </c>
      <c r="B50" s="1" t="s">
        <v>5122</v>
      </c>
      <c r="C50" s="1" t="s">
        <v>1011</v>
      </c>
      <c r="D50" s="1" t="s">
        <v>5123</v>
      </c>
      <c r="E50" s="1" t="s">
        <v>4956</v>
      </c>
      <c r="F50" s="1" t="s">
        <v>23</v>
      </c>
      <c r="G50" s="1">
        <v>91</v>
      </c>
      <c r="H50" s="1">
        <v>3</v>
      </c>
      <c r="I50" s="1">
        <v>6338</v>
      </c>
      <c r="J50" s="1">
        <v>13830</v>
      </c>
      <c r="K50" s="1">
        <v>0</v>
      </c>
      <c r="L50" s="1">
        <v>0</v>
      </c>
      <c r="M50" s="1">
        <v>15</v>
      </c>
      <c r="N50" s="1">
        <v>0</v>
      </c>
      <c r="O50" s="1">
        <v>0</v>
      </c>
      <c r="P50" s="1">
        <v>0</v>
      </c>
      <c r="Q50" s="4">
        <v>148500</v>
      </c>
      <c r="R50" s="6">
        <v>0.155</v>
      </c>
      <c r="S50" s="6">
        <v>0.5</v>
      </c>
      <c r="T50" s="4">
        <v>62741.25</v>
      </c>
      <c r="U50" s="7">
        <v>0.11</v>
      </c>
      <c r="V50" s="4">
        <v>38025</v>
      </c>
      <c r="W50" s="4">
        <v>570375</v>
      </c>
    </row>
    <row r="51" spans="1:23" x14ac:dyDescent="0.35">
      <c r="A51" s="1" t="s">
        <v>5124</v>
      </c>
      <c r="B51" s="1" t="s">
        <v>5125</v>
      </c>
      <c r="C51" s="1" t="s">
        <v>5126</v>
      </c>
      <c r="D51" s="1" t="s">
        <v>5127</v>
      </c>
      <c r="E51" s="1" t="s">
        <v>5128</v>
      </c>
      <c r="F51" s="1" t="s">
        <v>35</v>
      </c>
      <c r="G51" s="1">
        <v>88</v>
      </c>
      <c r="H51" s="1">
        <v>3</v>
      </c>
      <c r="I51" s="1">
        <v>18790</v>
      </c>
      <c r="J51" s="1">
        <v>28626</v>
      </c>
      <c r="K51" s="1">
        <v>0</v>
      </c>
      <c r="L51" s="1">
        <v>42</v>
      </c>
      <c r="M51" s="1">
        <v>0</v>
      </c>
      <c r="N51" s="1">
        <v>0</v>
      </c>
      <c r="O51" s="1">
        <v>0</v>
      </c>
      <c r="P51" s="1">
        <v>0</v>
      </c>
      <c r="Q51" s="4">
        <v>453600</v>
      </c>
      <c r="R51" s="6">
        <v>9.8000000000000004E-2</v>
      </c>
      <c r="S51" s="6">
        <v>0.5</v>
      </c>
      <c r="T51" s="4">
        <v>204573.6</v>
      </c>
      <c r="U51" s="7">
        <v>0.09</v>
      </c>
      <c r="V51" s="4">
        <v>54120</v>
      </c>
      <c r="W51" s="4">
        <v>2273040</v>
      </c>
    </row>
    <row r="52" spans="1:23" x14ac:dyDescent="0.35">
      <c r="A52" s="1" t="s">
        <v>5129</v>
      </c>
      <c r="B52" s="1" t="s">
        <v>5130</v>
      </c>
      <c r="C52" s="1" t="s">
        <v>5131</v>
      </c>
      <c r="D52" s="1" t="s">
        <v>5132</v>
      </c>
      <c r="E52" s="1" t="s">
        <v>5128</v>
      </c>
      <c r="F52" s="1" t="s">
        <v>35</v>
      </c>
      <c r="G52" s="1">
        <v>115</v>
      </c>
      <c r="H52" s="1">
        <v>3</v>
      </c>
      <c r="I52" s="1">
        <v>8291</v>
      </c>
      <c r="J52" s="1">
        <v>10944</v>
      </c>
      <c r="K52" s="1">
        <v>0</v>
      </c>
      <c r="L52" s="1">
        <v>0</v>
      </c>
      <c r="M52" s="1">
        <v>0</v>
      </c>
      <c r="N52" s="1">
        <v>8</v>
      </c>
      <c r="O52" s="1">
        <v>0</v>
      </c>
      <c r="P52" s="1">
        <v>0</v>
      </c>
      <c r="Q52" s="4">
        <v>148800</v>
      </c>
      <c r="R52" s="6">
        <v>9.8000000000000004E-2</v>
      </c>
      <c r="S52" s="6">
        <v>0.5</v>
      </c>
      <c r="T52" s="4">
        <v>67108.800000000003</v>
      </c>
      <c r="U52" s="7">
        <v>0.09</v>
      </c>
      <c r="V52" s="4">
        <v>93206.666666666672</v>
      </c>
      <c r="W52" s="4">
        <v>745653.33333333349</v>
      </c>
    </row>
    <row r="53" spans="1:23" x14ac:dyDescent="0.35">
      <c r="A53" s="1" t="s">
        <v>5133</v>
      </c>
      <c r="B53" s="1" t="s">
        <v>5134</v>
      </c>
      <c r="C53" s="1" t="s">
        <v>5135</v>
      </c>
      <c r="D53" s="1" t="s">
        <v>5136</v>
      </c>
      <c r="E53" s="1" t="s">
        <v>5128</v>
      </c>
      <c r="F53" s="1" t="s">
        <v>35</v>
      </c>
      <c r="G53" s="1">
        <v>105</v>
      </c>
      <c r="H53" s="1">
        <v>3</v>
      </c>
      <c r="I53" s="1">
        <v>8050</v>
      </c>
      <c r="J53" s="1">
        <v>9498</v>
      </c>
      <c r="K53" s="1">
        <v>0</v>
      </c>
      <c r="L53" s="1">
        <v>2</v>
      </c>
      <c r="M53" s="1">
        <v>6</v>
      </c>
      <c r="N53" s="1">
        <v>0</v>
      </c>
      <c r="O53" s="1">
        <v>0</v>
      </c>
      <c r="P53" s="1">
        <v>0</v>
      </c>
      <c r="Q53" s="4">
        <v>113400</v>
      </c>
      <c r="R53" s="6">
        <v>9.8000000000000004E-2</v>
      </c>
      <c r="S53" s="6">
        <v>0.5</v>
      </c>
      <c r="T53" s="4">
        <v>51143.4</v>
      </c>
      <c r="U53" s="7">
        <v>0.09</v>
      </c>
      <c r="V53" s="4">
        <v>71032.5</v>
      </c>
      <c r="W53" s="4">
        <v>568260</v>
      </c>
    </row>
    <row r="54" spans="1:23" x14ac:dyDescent="0.35">
      <c r="A54" s="1" t="s">
        <v>5137</v>
      </c>
      <c r="B54" s="1" t="s">
        <v>5138</v>
      </c>
      <c r="C54" s="1" t="s">
        <v>5139</v>
      </c>
      <c r="D54" s="1" t="s">
        <v>5140</v>
      </c>
      <c r="E54" s="1" t="s">
        <v>5128</v>
      </c>
      <c r="F54" s="1" t="s">
        <v>132</v>
      </c>
      <c r="G54" s="1">
        <v>47</v>
      </c>
      <c r="H54" s="1">
        <v>3</v>
      </c>
      <c r="I54" s="1">
        <v>100890</v>
      </c>
      <c r="J54" s="1">
        <v>74706</v>
      </c>
      <c r="K54" s="1">
        <v>80</v>
      </c>
      <c r="L54" s="1">
        <v>0</v>
      </c>
      <c r="M54" s="1">
        <v>0</v>
      </c>
      <c r="N54" s="1">
        <v>0</v>
      </c>
      <c r="O54" s="1">
        <v>0</v>
      </c>
      <c r="P54" s="1">
        <v>0</v>
      </c>
      <c r="Q54" s="4">
        <v>864000</v>
      </c>
      <c r="R54" s="6">
        <v>0.10979999999999999</v>
      </c>
      <c r="S54" s="6">
        <v>0.6</v>
      </c>
      <c r="T54" s="4">
        <v>307653.12000000005</v>
      </c>
      <c r="U54" s="7">
        <v>0.1</v>
      </c>
      <c r="V54" s="4">
        <v>38456.639999999999</v>
      </c>
      <c r="W54" s="4">
        <v>3076531.2</v>
      </c>
    </row>
    <row r="55" spans="1:23" x14ac:dyDescent="0.35">
      <c r="A55" s="1" t="s">
        <v>5141</v>
      </c>
      <c r="B55" s="1" t="s">
        <v>5142</v>
      </c>
      <c r="C55" s="1" t="s">
        <v>5143</v>
      </c>
      <c r="D55" s="1" t="s">
        <v>5144</v>
      </c>
      <c r="E55" s="1" t="s">
        <v>5128</v>
      </c>
      <c r="F55" s="1" t="s">
        <v>132</v>
      </c>
      <c r="G55" s="1">
        <v>52</v>
      </c>
      <c r="H55" s="1">
        <v>3</v>
      </c>
      <c r="I55" s="1">
        <v>8950</v>
      </c>
      <c r="J55" s="1">
        <v>11616</v>
      </c>
      <c r="K55" s="1">
        <v>4</v>
      </c>
      <c r="L55" s="1">
        <v>14</v>
      </c>
      <c r="M55" s="1">
        <v>6</v>
      </c>
      <c r="N55" s="1">
        <v>0</v>
      </c>
      <c r="O55" s="1">
        <v>0</v>
      </c>
      <c r="P55" s="1">
        <v>0</v>
      </c>
      <c r="Q55" s="4">
        <v>352800</v>
      </c>
      <c r="R55" s="6">
        <v>0.10979999999999999</v>
      </c>
      <c r="S55" s="6">
        <v>0.45</v>
      </c>
      <c r="T55" s="4">
        <v>172734.408</v>
      </c>
      <c r="U55" s="7">
        <v>7.0000000000000007E-2</v>
      </c>
      <c r="V55" s="4">
        <v>102818.1</v>
      </c>
      <c r="W55" s="4">
        <v>2467634.4</v>
      </c>
    </row>
    <row r="56" spans="1:23" x14ac:dyDescent="0.35">
      <c r="A56" s="1" t="s">
        <v>5145</v>
      </c>
      <c r="B56" s="1" t="s">
        <v>5145</v>
      </c>
      <c r="C56" s="1" t="s">
        <v>5146</v>
      </c>
      <c r="D56" s="1" t="s">
        <v>5147</v>
      </c>
      <c r="E56" s="1" t="s">
        <v>5128</v>
      </c>
      <c r="F56" s="1" t="s">
        <v>35</v>
      </c>
      <c r="G56" s="1">
        <v>120</v>
      </c>
      <c r="H56" s="1">
        <v>3</v>
      </c>
      <c r="I56" s="1">
        <v>7050</v>
      </c>
      <c r="J56" s="1">
        <v>8748</v>
      </c>
      <c r="K56" s="1">
        <v>0</v>
      </c>
      <c r="L56" s="1">
        <v>0</v>
      </c>
      <c r="M56" s="1">
        <v>6</v>
      </c>
      <c r="N56" s="1">
        <v>0</v>
      </c>
      <c r="O56" s="1">
        <v>0</v>
      </c>
      <c r="P56" s="1">
        <v>0</v>
      </c>
      <c r="Q56" s="4">
        <v>91800</v>
      </c>
      <c r="R56" s="6">
        <v>9.8000000000000004E-2</v>
      </c>
      <c r="S56" s="6">
        <v>0.5</v>
      </c>
      <c r="T56" s="4">
        <v>41401.800000000003</v>
      </c>
      <c r="U56" s="7">
        <v>0.09</v>
      </c>
      <c r="V56" s="4">
        <v>76670.000000000015</v>
      </c>
      <c r="W56" s="4">
        <v>460020.00000000017</v>
      </c>
    </row>
    <row r="57" spans="1:23" x14ac:dyDescent="0.35">
      <c r="A57" s="1" t="s">
        <v>5148</v>
      </c>
      <c r="B57" s="1" t="s">
        <v>5149</v>
      </c>
      <c r="C57" s="1" t="s">
        <v>5150</v>
      </c>
      <c r="D57" s="1" t="s">
        <v>5151</v>
      </c>
      <c r="E57" s="1" t="s">
        <v>5128</v>
      </c>
      <c r="F57" s="1" t="s">
        <v>35</v>
      </c>
      <c r="G57" s="1">
        <v>72</v>
      </c>
      <c r="H57" s="1">
        <v>2</v>
      </c>
      <c r="I57" s="1">
        <v>16000</v>
      </c>
      <c r="J57" s="1">
        <v>13670</v>
      </c>
      <c r="K57" s="1">
        <v>0</v>
      </c>
      <c r="L57" s="1">
        <v>18</v>
      </c>
      <c r="M57" s="1">
        <v>0</v>
      </c>
      <c r="N57" s="1">
        <v>0</v>
      </c>
      <c r="O57" s="1">
        <v>0</v>
      </c>
      <c r="P57" s="1">
        <v>0</v>
      </c>
      <c r="Q57" s="4">
        <v>194400</v>
      </c>
      <c r="R57" s="6">
        <v>9.8000000000000004E-2</v>
      </c>
      <c r="S57" s="6">
        <v>0.5</v>
      </c>
      <c r="T57" s="4">
        <v>87674.4</v>
      </c>
      <c r="U57" s="7">
        <v>0.09</v>
      </c>
      <c r="V57" s="4">
        <v>54120</v>
      </c>
      <c r="W57" s="4">
        <v>974160</v>
      </c>
    </row>
    <row r="58" spans="1:23" x14ac:dyDescent="0.35">
      <c r="A58" s="1" t="s">
        <v>5152</v>
      </c>
      <c r="B58" s="1" t="s">
        <v>5153</v>
      </c>
      <c r="C58" s="1" t="s">
        <v>5154</v>
      </c>
      <c r="D58" s="1" t="s">
        <v>5155</v>
      </c>
      <c r="E58" s="1" t="s">
        <v>5128</v>
      </c>
      <c r="F58" s="1" t="s">
        <v>35</v>
      </c>
      <c r="G58" s="1">
        <v>53</v>
      </c>
      <c r="H58" s="1">
        <v>2</v>
      </c>
      <c r="I58" s="1">
        <v>8019</v>
      </c>
      <c r="J58" s="1">
        <v>9234</v>
      </c>
      <c r="K58" s="1">
        <v>0</v>
      </c>
      <c r="L58" s="1">
        <v>14</v>
      </c>
      <c r="M58" s="1">
        <v>0</v>
      </c>
      <c r="N58" s="1">
        <v>0</v>
      </c>
      <c r="O58" s="1">
        <v>0</v>
      </c>
      <c r="P58" s="1">
        <v>0</v>
      </c>
      <c r="Q58" s="4">
        <v>151200</v>
      </c>
      <c r="R58" s="6">
        <v>9.8000000000000004E-2</v>
      </c>
      <c r="S58" s="6">
        <v>0.5</v>
      </c>
      <c r="T58" s="4">
        <v>68191.199999999997</v>
      </c>
      <c r="U58" s="7">
        <v>0.09</v>
      </c>
      <c r="V58" s="4">
        <v>54120</v>
      </c>
      <c r="W58" s="4">
        <v>757680</v>
      </c>
    </row>
    <row r="59" spans="1:23" x14ac:dyDescent="0.35">
      <c r="A59" s="1" t="s">
        <v>5156</v>
      </c>
      <c r="B59" s="1" t="s">
        <v>5157</v>
      </c>
      <c r="C59" s="1" t="s">
        <v>5158</v>
      </c>
      <c r="D59" s="1" t="s">
        <v>5159</v>
      </c>
      <c r="E59" s="1" t="s">
        <v>5128</v>
      </c>
      <c r="F59" s="1" t="s">
        <v>35</v>
      </c>
      <c r="G59" s="1">
        <v>113</v>
      </c>
      <c r="H59" s="1">
        <v>2</v>
      </c>
      <c r="I59" s="1">
        <v>32000</v>
      </c>
      <c r="J59" s="1">
        <v>32225</v>
      </c>
      <c r="K59" s="1">
        <v>0</v>
      </c>
      <c r="L59" s="1">
        <v>52</v>
      </c>
      <c r="M59" s="1">
        <v>0</v>
      </c>
      <c r="N59" s="1">
        <v>0</v>
      </c>
      <c r="O59" s="1">
        <v>0</v>
      </c>
      <c r="P59" s="1">
        <v>0</v>
      </c>
      <c r="Q59" s="4">
        <v>561600</v>
      </c>
      <c r="R59" s="6">
        <v>9.8000000000000004E-2</v>
      </c>
      <c r="S59" s="6">
        <v>0.5</v>
      </c>
      <c r="T59" s="4">
        <v>253281.6</v>
      </c>
      <c r="U59" s="7">
        <v>0.09</v>
      </c>
      <c r="V59" s="4">
        <v>54120</v>
      </c>
      <c r="W59" s="4">
        <v>2814240</v>
      </c>
    </row>
    <row r="60" spans="1:23" x14ac:dyDescent="0.35">
      <c r="A60" s="1" t="s">
        <v>5160</v>
      </c>
      <c r="B60" s="1" t="s">
        <v>5161</v>
      </c>
      <c r="C60" s="1" t="s">
        <v>5162</v>
      </c>
      <c r="D60" s="1" t="s">
        <v>5163</v>
      </c>
      <c r="E60" s="1" t="s">
        <v>5128</v>
      </c>
      <c r="F60" s="1" t="s">
        <v>35</v>
      </c>
      <c r="G60" s="1">
        <v>106</v>
      </c>
      <c r="H60" s="1">
        <v>2</v>
      </c>
      <c r="I60" s="1">
        <v>32384</v>
      </c>
      <c r="J60" s="1">
        <v>29788</v>
      </c>
      <c r="K60" s="1">
        <v>0</v>
      </c>
      <c r="L60" s="1">
        <v>52</v>
      </c>
      <c r="M60" s="1">
        <v>0</v>
      </c>
      <c r="N60" s="1">
        <v>0</v>
      </c>
      <c r="O60" s="1">
        <v>0</v>
      </c>
      <c r="P60" s="1">
        <v>0</v>
      </c>
      <c r="Q60" s="4">
        <v>561600</v>
      </c>
      <c r="R60" s="6">
        <v>9.8000000000000004E-2</v>
      </c>
      <c r="S60" s="6">
        <v>0.5</v>
      </c>
      <c r="T60" s="4">
        <v>253281.6</v>
      </c>
      <c r="U60" s="7">
        <v>0.09</v>
      </c>
      <c r="V60" s="4">
        <v>54120</v>
      </c>
      <c r="W60" s="4">
        <v>2814240</v>
      </c>
    </row>
    <row r="61" spans="1:23" x14ac:dyDescent="0.35">
      <c r="A61" s="1" t="s">
        <v>5164</v>
      </c>
      <c r="B61" s="1" t="s">
        <v>5165</v>
      </c>
      <c r="C61" s="1" t="s">
        <v>5166</v>
      </c>
      <c r="D61" s="1" t="s">
        <v>5167</v>
      </c>
      <c r="E61" s="1" t="s">
        <v>5128</v>
      </c>
      <c r="F61" s="1" t="s">
        <v>35</v>
      </c>
      <c r="G61" s="1">
        <v>55</v>
      </c>
      <c r="H61" s="1">
        <v>2</v>
      </c>
      <c r="I61" s="1">
        <v>6112</v>
      </c>
      <c r="J61" s="1">
        <v>4752</v>
      </c>
      <c r="K61" s="1">
        <v>0</v>
      </c>
      <c r="L61" s="1">
        <v>8</v>
      </c>
      <c r="M61" s="1">
        <v>0</v>
      </c>
      <c r="N61" s="1">
        <v>0</v>
      </c>
      <c r="O61" s="1">
        <v>0</v>
      </c>
      <c r="P61" s="1">
        <v>0</v>
      </c>
      <c r="Q61" s="4">
        <v>62400</v>
      </c>
      <c r="R61" s="6">
        <v>0.1</v>
      </c>
      <c r="S61" s="6">
        <v>0.5</v>
      </c>
      <c r="T61" s="4">
        <v>28080</v>
      </c>
      <c r="U61" s="7">
        <v>0.09</v>
      </c>
      <c r="V61" s="4">
        <v>39000</v>
      </c>
      <c r="W61" s="4">
        <v>312000</v>
      </c>
    </row>
    <row r="62" spans="1:23" x14ac:dyDescent="0.35">
      <c r="A62" s="1" t="s">
        <v>5168</v>
      </c>
      <c r="B62" s="1" t="s">
        <v>5169</v>
      </c>
      <c r="C62" s="1" t="s">
        <v>5170</v>
      </c>
      <c r="D62" s="1" t="s">
        <v>5171</v>
      </c>
      <c r="E62" s="1" t="s">
        <v>5128</v>
      </c>
      <c r="F62" s="1" t="s">
        <v>35</v>
      </c>
      <c r="G62" s="1">
        <v>54</v>
      </c>
      <c r="H62" s="1">
        <v>2</v>
      </c>
      <c r="I62" s="1">
        <v>6112</v>
      </c>
      <c r="J62" s="1">
        <v>4658</v>
      </c>
      <c r="K62" s="1">
        <v>0</v>
      </c>
      <c r="L62" s="1">
        <v>8</v>
      </c>
      <c r="M62" s="1">
        <v>0</v>
      </c>
      <c r="N62" s="1">
        <v>0</v>
      </c>
      <c r="O62" s="1">
        <v>0</v>
      </c>
      <c r="P62" s="1">
        <v>0</v>
      </c>
      <c r="Q62" s="4">
        <v>62400</v>
      </c>
      <c r="R62" s="6">
        <v>0.1</v>
      </c>
      <c r="S62" s="6">
        <v>0.5</v>
      </c>
      <c r="T62" s="4">
        <v>28080</v>
      </c>
      <c r="U62" s="7">
        <v>0.09</v>
      </c>
      <c r="V62" s="4">
        <v>39000</v>
      </c>
      <c r="W62" s="4">
        <v>312000</v>
      </c>
    </row>
    <row r="63" spans="1:23" x14ac:dyDescent="0.35">
      <c r="A63" s="1" t="s">
        <v>5172</v>
      </c>
      <c r="B63" s="1" t="s">
        <v>5173</v>
      </c>
      <c r="C63" s="1" t="s">
        <v>5170</v>
      </c>
      <c r="D63" s="1" t="s">
        <v>5174</v>
      </c>
      <c r="E63" s="1" t="s">
        <v>5128</v>
      </c>
      <c r="F63" s="1" t="s">
        <v>35</v>
      </c>
      <c r="G63" s="1">
        <v>54</v>
      </c>
      <c r="H63" s="1">
        <v>2</v>
      </c>
      <c r="I63" s="1">
        <v>6112</v>
      </c>
      <c r="J63" s="1">
        <v>4658</v>
      </c>
      <c r="K63" s="1">
        <v>0</v>
      </c>
      <c r="L63" s="1">
        <v>8</v>
      </c>
      <c r="M63" s="1">
        <v>0</v>
      </c>
      <c r="N63" s="1">
        <v>0</v>
      </c>
      <c r="O63" s="1">
        <v>0</v>
      </c>
      <c r="P63" s="1">
        <v>0</v>
      </c>
      <c r="Q63" s="4">
        <v>62400</v>
      </c>
      <c r="R63" s="6">
        <v>0.1</v>
      </c>
      <c r="S63" s="6">
        <v>0.5</v>
      </c>
      <c r="T63" s="4">
        <v>28080</v>
      </c>
      <c r="U63" s="7">
        <v>0.09</v>
      </c>
      <c r="V63" s="4">
        <v>39000</v>
      </c>
      <c r="W63" s="4">
        <v>312000</v>
      </c>
    </row>
    <row r="64" spans="1:23" x14ac:dyDescent="0.35">
      <c r="A64" s="1" t="s">
        <v>5175</v>
      </c>
      <c r="B64" s="1" t="s">
        <v>5176</v>
      </c>
      <c r="C64" s="1" t="s">
        <v>5177</v>
      </c>
      <c r="D64" s="1" t="s">
        <v>5178</v>
      </c>
      <c r="E64" s="1" t="s">
        <v>5128</v>
      </c>
      <c r="F64" s="1" t="s">
        <v>35</v>
      </c>
      <c r="G64" s="1">
        <v>55</v>
      </c>
      <c r="H64" s="1">
        <v>2</v>
      </c>
      <c r="I64" s="1">
        <v>6112</v>
      </c>
      <c r="J64" s="1">
        <v>4658</v>
      </c>
      <c r="K64" s="1">
        <v>0</v>
      </c>
      <c r="L64" s="1">
        <v>8</v>
      </c>
      <c r="M64" s="1">
        <v>0</v>
      </c>
      <c r="N64" s="1">
        <v>0</v>
      </c>
      <c r="O64" s="1">
        <v>0</v>
      </c>
      <c r="P64" s="1">
        <v>0</v>
      </c>
      <c r="Q64" s="4">
        <v>62400</v>
      </c>
      <c r="R64" s="6">
        <v>0.1</v>
      </c>
      <c r="S64" s="6">
        <v>0.5</v>
      </c>
      <c r="T64" s="4">
        <v>28080</v>
      </c>
      <c r="U64" s="7">
        <v>0.09</v>
      </c>
      <c r="V64" s="4">
        <v>39000</v>
      </c>
      <c r="W64" s="4">
        <v>312000</v>
      </c>
    </row>
    <row r="65" spans="1:23" x14ac:dyDescent="0.35">
      <c r="A65" s="1" t="s">
        <v>5179</v>
      </c>
      <c r="B65" s="1" t="s">
        <v>5180</v>
      </c>
      <c r="C65" s="1" t="s">
        <v>5181</v>
      </c>
      <c r="D65" s="1" t="s">
        <v>5182</v>
      </c>
      <c r="E65" s="1" t="s">
        <v>5128</v>
      </c>
      <c r="F65" s="1" t="s">
        <v>35</v>
      </c>
      <c r="G65" s="1">
        <v>52</v>
      </c>
      <c r="H65" s="1">
        <v>2</v>
      </c>
      <c r="I65" s="1">
        <v>6112</v>
      </c>
      <c r="J65" s="1">
        <v>4658</v>
      </c>
      <c r="K65" s="1">
        <v>0</v>
      </c>
      <c r="L65" s="1">
        <v>8</v>
      </c>
      <c r="M65" s="1">
        <v>0</v>
      </c>
      <c r="N65" s="1">
        <v>0</v>
      </c>
      <c r="O65" s="1">
        <v>0</v>
      </c>
      <c r="P65" s="1">
        <v>0</v>
      </c>
      <c r="Q65" s="4">
        <v>62400</v>
      </c>
      <c r="R65" s="6">
        <v>0.1</v>
      </c>
      <c r="S65" s="6">
        <v>0.5</v>
      </c>
      <c r="T65" s="4">
        <v>28080</v>
      </c>
      <c r="U65" s="7">
        <v>0.09</v>
      </c>
      <c r="V65" s="4">
        <v>39000</v>
      </c>
      <c r="W65" s="4">
        <v>312000</v>
      </c>
    </row>
    <row r="66" spans="1:23" x14ac:dyDescent="0.35">
      <c r="A66" s="1" t="s">
        <v>5183</v>
      </c>
      <c r="B66" s="1" t="s">
        <v>5184</v>
      </c>
      <c r="C66" s="1" t="s">
        <v>5185</v>
      </c>
      <c r="D66" s="1" t="s">
        <v>5186</v>
      </c>
      <c r="E66" s="1" t="s">
        <v>5128</v>
      </c>
      <c r="F66" s="1" t="s">
        <v>35</v>
      </c>
      <c r="G66" s="1">
        <v>55</v>
      </c>
      <c r="H66" s="1">
        <v>3</v>
      </c>
      <c r="I66" s="1">
        <v>8742</v>
      </c>
      <c r="J66" s="1">
        <v>8238</v>
      </c>
      <c r="K66" s="1">
        <v>0</v>
      </c>
      <c r="L66" s="1">
        <v>10</v>
      </c>
      <c r="M66" s="1">
        <v>1</v>
      </c>
      <c r="N66" s="1">
        <v>1</v>
      </c>
      <c r="O66" s="1">
        <v>0</v>
      </c>
      <c r="P66" s="1">
        <v>0</v>
      </c>
      <c r="Q66" s="4">
        <v>102852</v>
      </c>
      <c r="R66" s="6">
        <v>0.1</v>
      </c>
      <c r="S66" s="6">
        <v>0.5</v>
      </c>
      <c r="T66" s="4">
        <v>46283.4</v>
      </c>
      <c r="U66" s="7">
        <v>0.09</v>
      </c>
      <c r="V66" s="4">
        <v>42855.000000000007</v>
      </c>
      <c r="W66" s="4">
        <v>514260.00000000017</v>
      </c>
    </row>
    <row r="67" spans="1:23" x14ac:dyDescent="0.35">
      <c r="A67" s="1" t="s">
        <v>5187</v>
      </c>
      <c r="B67" s="1" t="s">
        <v>5188</v>
      </c>
      <c r="C67" s="1" t="s">
        <v>5189</v>
      </c>
      <c r="D67" s="1" t="s">
        <v>5190</v>
      </c>
      <c r="E67" s="1" t="s">
        <v>5128</v>
      </c>
      <c r="F67" s="1" t="s">
        <v>35</v>
      </c>
      <c r="G67" s="1">
        <v>48</v>
      </c>
      <c r="H67" s="1">
        <v>2</v>
      </c>
      <c r="I67" s="1">
        <v>6100</v>
      </c>
      <c r="J67" s="1">
        <v>6160</v>
      </c>
      <c r="K67" s="1">
        <v>0</v>
      </c>
      <c r="L67" s="1">
        <v>0</v>
      </c>
      <c r="M67" s="1">
        <v>7</v>
      </c>
      <c r="N67" s="1">
        <v>0</v>
      </c>
      <c r="O67" s="1">
        <v>0</v>
      </c>
      <c r="P67" s="1">
        <v>0</v>
      </c>
      <c r="Q67" s="4">
        <v>77364</v>
      </c>
      <c r="R67" s="6">
        <v>0.1</v>
      </c>
      <c r="S67" s="6">
        <v>0.5</v>
      </c>
      <c r="T67" s="4">
        <v>34813.800000000003</v>
      </c>
      <c r="U67" s="7">
        <v>0.09</v>
      </c>
      <c r="V67" s="4">
        <v>55260.000000000007</v>
      </c>
      <c r="W67" s="4">
        <v>386820.00000000006</v>
      </c>
    </row>
    <row r="68" spans="1:23" x14ac:dyDescent="0.35">
      <c r="A68" s="1" t="s">
        <v>5191</v>
      </c>
      <c r="B68" s="1" t="s">
        <v>5192</v>
      </c>
      <c r="C68" s="1" t="s">
        <v>5193</v>
      </c>
      <c r="D68" s="1" t="s">
        <v>5194</v>
      </c>
      <c r="E68" s="1" t="s">
        <v>5128</v>
      </c>
      <c r="F68" s="1" t="s">
        <v>35</v>
      </c>
      <c r="G68" s="1">
        <v>54</v>
      </c>
      <c r="H68" s="1">
        <v>2</v>
      </c>
      <c r="I68" s="1">
        <v>5856</v>
      </c>
      <c r="J68" s="1">
        <v>5544</v>
      </c>
      <c r="K68" s="1">
        <v>0</v>
      </c>
      <c r="L68" s="1">
        <v>8</v>
      </c>
      <c r="M68" s="1">
        <v>0</v>
      </c>
      <c r="N68" s="1">
        <v>0</v>
      </c>
      <c r="O68" s="1">
        <v>0</v>
      </c>
      <c r="P68" s="1">
        <v>0</v>
      </c>
      <c r="Q68" s="4">
        <v>62400</v>
      </c>
      <c r="R68" s="6">
        <v>0.1</v>
      </c>
      <c r="S68" s="6">
        <v>0.5</v>
      </c>
      <c r="T68" s="4">
        <v>28080</v>
      </c>
      <c r="U68" s="7">
        <v>0.09</v>
      </c>
      <c r="V68" s="4">
        <v>39000</v>
      </c>
      <c r="W68" s="4">
        <v>312000</v>
      </c>
    </row>
    <row r="69" spans="1:23" x14ac:dyDescent="0.35">
      <c r="A69" s="1" t="s">
        <v>5195</v>
      </c>
      <c r="B69" s="1" t="s">
        <v>5196</v>
      </c>
      <c r="C69" s="1" t="s">
        <v>5197</v>
      </c>
      <c r="D69" s="1" t="s">
        <v>5198</v>
      </c>
      <c r="E69" s="1" t="s">
        <v>5128</v>
      </c>
      <c r="F69" s="1" t="s">
        <v>35</v>
      </c>
      <c r="G69" s="1">
        <v>54</v>
      </c>
      <c r="H69" s="1">
        <v>2</v>
      </c>
      <c r="I69" s="1">
        <v>6639</v>
      </c>
      <c r="J69" s="1">
        <v>5428</v>
      </c>
      <c r="K69" s="1">
        <v>0</v>
      </c>
      <c r="L69" s="1">
        <v>8</v>
      </c>
      <c r="M69" s="1">
        <v>0</v>
      </c>
      <c r="N69" s="1">
        <v>0</v>
      </c>
      <c r="O69" s="1">
        <v>0</v>
      </c>
      <c r="P69" s="1">
        <v>0</v>
      </c>
      <c r="Q69" s="4">
        <v>62400</v>
      </c>
      <c r="R69" s="6">
        <v>0.1</v>
      </c>
      <c r="S69" s="6">
        <v>0.5</v>
      </c>
      <c r="T69" s="4">
        <v>28080</v>
      </c>
      <c r="U69" s="7">
        <v>0.09</v>
      </c>
      <c r="V69" s="4">
        <v>39000</v>
      </c>
      <c r="W69" s="4">
        <v>312000</v>
      </c>
    </row>
    <row r="70" spans="1:23" x14ac:dyDescent="0.35">
      <c r="A70" s="1" t="s">
        <v>5199</v>
      </c>
      <c r="B70" s="1" t="s">
        <v>5200</v>
      </c>
      <c r="C70" s="1" t="s">
        <v>5201</v>
      </c>
      <c r="D70" s="1" t="s">
        <v>5202</v>
      </c>
      <c r="E70" s="1" t="s">
        <v>5128</v>
      </c>
      <c r="F70" s="1" t="s">
        <v>35</v>
      </c>
      <c r="G70" s="1">
        <v>101</v>
      </c>
      <c r="H70" s="1">
        <v>2</v>
      </c>
      <c r="I70" s="1">
        <v>6053</v>
      </c>
      <c r="J70" s="1">
        <v>7816</v>
      </c>
      <c r="K70" s="1">
        <v>0</v>
      </c>
      <c r="L70" s="1">
        <v>0</v>
      </c>
      <c r="M70" s="1">
        <v>8</v>
      </c>
      <c r="N70" s="1">
        <v>0</v>
      </c>
      <c r="O70" s="1">
        <v>0</v>
      </c>
      <c r="P70" s="1">
        <v>0</v>
      </c>
      <c r="Q70" s="4">
        <v>88416</v>
      </c>
      <c r="R70" s="6">
        <v>0.1</v>
      </c>
      <c r="S70" s="6">
        <v>0.5</v>
      </c>
      <c r="T70" s="4">
        <v>39787.199999999997</v>
      </c>
      <c r="U70" s="7">
        <v>0.09</v>
      </c>
      <c r="V70" s="4">
        <v>55260</v>
      </c>
      <c r="W70" s="4">
        <v>442080</v>
      </c>
    </row>
    <row r="71" spans="1:23" x14ac:dyDescent="0.35">
      <c r="A71" s="1" t="s">
        <v>5203</v>
      </c>
      <c r="B71" s="1" t="s">
        <v>5204</v>
      </c>
      <c r="C71" s="1" t="s">
        <v>5205</v>
      </c>
      <c r="D71" s="1" t="s">
        <v>5206</v>
      </c>
      <c r="E71" s="1" t="s">
        <v>5128</v>
      </c>
      <c r="F71" s="1" t="s">
        <v>35</v>
      </c>
      <c r="G71" s="1">
        <v>115</v>
      </c>
      <c r="H71" s="1">
        <v>2</v>
      </c>
      <c r="I71" s="1">
        <v>6384</v>
      </c>
      <c r="J71" s="1">
        <v>3884</v>
      </c>
      <c r="K71" s="1">
        <v>8</v>
      </c>
      <c r="L71" s="1">
        <v>0</v>
      </c>
      <c r="M71" s="1">
        <v>0</v>
      </c>
      <c r="N71" s="1">
        <v>0</v>
      </c>
      <c r="O71" s="1">
        <v>0</v>
      </c>
      <c r="P71" s="1">
        <v>0</v>
      </c>
      <c r="Q71" s="4">
        <v>47520</v>
      </c>
      <c r="R71" s="6">
        <v>0.1</v>
      </c>
      <c r="S71" s="6">
        <v>0.5</v>
      </c>
      <c r="T71" s="4">
        <v>21384</v>
      </c>
      <c r="U71" s="7">
        <v>0.09</v>
      </c>
      <c r="V71" s="4">
        <v>29700</v>
      </c>
      <c r="W71" s="4">
        <v>237600</v>
      </c>
    </row>
    <row r="72" spans="1:23" x14ac:dyDescent="0.35">
      <c r="A72" s="1" t="s">
        <v>5207</v>
      </c>
      <c r="B72" s="1" t="s">
        <v>5208</v>
      </c>
      <c r="C72" s="1" t="s">
        <v>5209</v>
      </c>
      <c r="D72" s="1" t="s">
        <v>5210</v>
      </c>
      <c r="E72" s="1" t="s">
        <v>5128</v>
      </c>
      <c r="F72" s="1" t="s">
        <v>35</v>
      </c>
      <c r="G72" s="1">
        <v>101</v>
      </c>
      <c r="H72" s="1">
        <v>2</v>
      </c>
      <c r="I72" s="1">
        <v>5952</v>
      </c>
      <c r="J72" s="1">
        <v>7494</v>
      </c>
      <c r="K72" s="1">
        <v>0</v>
      </c>
      <c r="L72" s="1">
        <v>0</v>
      </c>
      <c r="M72" s="1">
        <v>8</v>
      </c>
      <c r="N72" s="1">
        <v>0</v>
      </c>
      <c r="O72" s="1">
        <v>0</v>
      </c>
      <c r="P72" s="1">
        <v>0</v>
      </c>
      <c r="Q72" s="4">
        <v>88416</v>
      </c>
      <c r="R72" s="6">
        <v>0.1</v>
      </c>
      <c r="S72" s="6">
        <v>0.5</v>
      </c>
      <c r="T72" s="4">
        <v>39787.199999999997</v>
      </c>
      <c r="U72" s="7">
        <v>0.09</v>
      </c>
      <c r="V72" s="4">
        <v>55260</v>
      </c>
      <c r="W72" s="4">
        <v>442080</v>
      </c>
    </row>
    <row r="73" spans="1:23" x14ac:dyDescent="0.35">
      <c r="A73" s="1" t="s">
        <v>5211</v>
      </c>
      <c r="B73" s="1" t="s">
        <v>5212</v>
      </c>
      <c r="C73" s="1" t="s">
        <v>5213</v>
      </c>
      <c r="D73" s="1" t="s">
        <v>5214</v>
      </c>
      <c r="E73" s="1" t="s">
        <v>5128</v>
      </c>
      <c r="F73" s="1" t="s">
        <v>35</v>
      </c>
      <c r="G73" s="1">
        <v>53</v>
      </c>
      <c r="H73" s="1">
        <v>2</v>
      </c>
      <c r="I73" s="1">
        <v>12368</v>
      </c>
      <c r="J73" s="1">
        <v>6478</v>
      </c>
      <c r="K73" s="1">
        <v>14</v>
      </c>
      <c r="L73" s="1">
        <v>0</v>
      </c>
      <c r="M73" s="1">
        <v>0</v>
      </c>
      <c r="N73" s="1">
        <v>0</v>
      </c>
      <c r="O73" s="1">
        <v>0</v>
      </c>
      <c r="P73" s="1">
        <v>0</v>
      </c>
      <c r="Q73" s="4">
        <v>129864</v>
      </c>
      <c r="R73" s="6">
        <v>0.1</v>
      </c>
      <c r="S73" s="6">
        <v>0.5</v>
      </c>
      <c r="T73" s="4">
        <v>58438.8</v>
      </c>
      <c r="U73" s="7">
        <v>0.09</v>
      </c>
      <c r="V73" s="4">
        <v>46380</v>
      </c>
      <c r="W73" s="4">
        <v>649320</v>
      </c>
    </row>
    <row r="74" spans="1:23" x14ac:dyDescent="0.35">
      <c r="A74" s="1" t="s">
        <v>5215</v>
      </c>
      <c r="B74" s="1" t="s">
        <v>5216</v>
      </c>
      <c r="C74" s="1" t="s">
        <v>5217</v>
      </c>
      <c r="D74" s="1" t="s">
        <v>5218</v>
      </c>
      <c r="E74" s="1" t="s">
        <v>5128</v>
      </c>
      <c r="F74" s="1" t="s">
        <v>35</v>
      </c>
      <c r="G74" s="1">
        <v>108</v>
      </c>
      <c r="H74" s="1">
        <v>2</v>
      </c>
      <c r="I74" s="1">
        <v>11265</v>
      </c>
      <c r="J74" s="1">
        <v>10520</v>
      </c>
      <c r="K74" s="1">
        <v>0</v>
      </c>
      <c r="L74" s="1">
        <v>0</v>
      </c>
      <c r="M74" s="1">
        <v>10</v>
      </c>
      <c r="N74" s="1">
        <v>0</v>
      </c>
      <c r="O74" s="1">
        <v>0</v>
      </c>
      <c r="P74" s="1">
        <v>0</v>
      </c>
      <c r="Q74" s="4">
        <v>144000</v>
      </c>
      <c r="R74" s="6">
        <v>0.1</v>
      </c>
      <c r="S74" s="6">
        <v>0.5</v>
      </c>
      <c r="T74" s="4">
        <v>64800</v>
      </c>
      <c r="U74" s="7">
        <v>0.09</v>
      </c>
      <c r="V74" s="4">
        <v>72000</v>
      </c>
      <c r="W74" s="4">
        <v>720000</v>
      </c>
    </row>
    <row r="75" spans="1:23" x14ac:dyDescent="0.35">
      <c r="A75" s="1" t="s">
        <v>5219</v>
      </c>
      <c r="B75" s="1" t="s">
        <v>5220</v>
      </c>
      <c r="C75" s="1" t="s">
        <v>5221</v>
      </c>
      <c r="D75" s="1" t="s">
        <v>5222</v>
      </c>
      <c r="E75" s="1" t="s">
        <v>5128</v>
      </c>
      <c r="F75" s="1" t="s">
        <v>35</v>
      </c>
      <c r="G75" s="1">
        <v>54</v>
      </c>
      <c r="H75" s="1">
        <v>3</v>
      </c>
      <c r="I75" s="1">
        <v>6248</v>
      </c>
      <c r="J75" s="1">
        <v>6050</v>
      </c>
      <c r="K75" s="1">
        <v>0</v>
      </c>
      <c r="L75" s="1">
        <v>8</v>
      </c>
      <c r="M75" s="1">
        <v>0</v>
      </c>
      <c r="N75" s="1">
        <v>0</v>
      </c>
      <c r="O75" s="1">
        <v>0</v>
      </c>
      <c r="P75" s="1">
        <v>0</v>
      </c>
      <c r="Q75" s="4">
        <v>86400</v>
      </c>
      <c r="R75" s="6">
        <v>0.1</v>
      </c>
      <c r="S75" s="6">
        <v>0.5</v>
      </c>
      <c r="T75" s="4">
        <v>38880</v>
      </c>
      <c r="U75" s="7">
        <v>0.09</v>
      </c>
      <c r="V75" s="4">
        <v>54000</v>
      </c>
      <c r="W75" s="4">
        <v>432000</v>
      </c>
    </row>
    <row r="76" spans="1:23" x14ac:dyDescent="0.35">
      <c r="A76" s="1" t="s">
        <v>5223</v>
      </c>
      <c r="B76" s="1" t="s">
        <v>5224</v>
      </c>
      <c r="C76" s="1" t="s">
        <v>5225</v>
      </c>
      <c r="D76" s="1" t="s">
        <v>5226</v>
      </c>
      <c r="E76" s="1" t="s">
        <v>5128</v>
      </c>
      <c r="F76" s="1" t="s">
        <v>35</v>
      </c>
      <c r="G76" s="1">
        <v>108</v>
      </c>
      <c r="H76" s="1">
        <v>2</v>
      </c>
      <c r="I76" s="1">
        <v>5760</v>
      </c>
      <c r="J76" s="1">
        <v>7860</v>
      </c>
      <c r="K76" s="1">
        <v>0</v>
      </c>
      <c r="L76" s="1">
        <v>0</v>
      </c>
      <c r="M76" s="1">
        <v>8</v>
      </c>
      <c r="N76" s="1">
        <v>0</v>
      </c>
      <c r="O76" s="1">
        <v>0</v>
      </c>
      <c r="P76" s="1">
        <v>0</v>
      </c>
      <c r="Q76" s="4">
        <v>115200</v>
      </c>
      <c r="R76" s="6">
        <v>0.1</v>
      </c>
      <c r="S76" s="6">
        <v>0.5</v>
      </c>
      <c r="T76" s="4">
        <v>51840</v>
      </c>
      <c r="U76" s="7">
        <v>0.09</v>
      </c>
      <c r="V76" s="4">
        <v>72000</v>
      </c>
      <c r="W76" s="4">
        <v>576000</v>
      </c>
    </row>
    <row r="77" spans="1:23" x14ac:dyDescent="0.35">
      <c r="A77" s="1" t="s">
        <v>5227</v>
      </c>
      <c r="B77" s="1" t="s">
        <v>5228</v>
      </c>
      <c r="C77" s="1" t="s">
        <v>5229</v>
      </c>
      <c r="D77" s="1" t="s">
        <v>5230</v>
      </c>
      <c r="E77" s="1" t="s">
        <v>5128</v>
      </c>
      <c r="F77" s="1" t="s">
        <v>35</v>
      </c>
      <c r="G77" s="1">
        <v>53</v>
      </c>
      <c r="H77" s="1">
        <v>2</v>
      </c>
      <c r="I77" s="1">
        <v>10579</v>
      </c>
      <c r="J77" s="1">
        <v>7784</v>
      </c>
      <c r="K77" s="1">
        <v>0</v>
      </c>
      <c r="L77" s="1">
        <v>13</v>
      </c>
      <c r="M77" s="1">
        <v>0</v>
      </c>
      <c r="N77" s="1">
        <v>0</v>
      </c>
      <c r="O77" s="1">
        <v>0</v>
      </c>
      <c r="P77" s="1">
        <v>0</v>
      </c>
      <c r="Q77" s="4">
        <v>140400</v>
      </c>
      <c r="R77" s="6">
        <v>0.1</v>
      </c>
      <c r="S77" s="6">
        <v>0.5</v>
      </c>
      <c r="T77" s="4">
        <v>63180</v>
      </c>
      <c r="U77" s="7">
        <v>0.09</v>
      </c>
      <c r="V77" s="4">
        <v>54000</v>
      </c>
      <c r="W77" s="4">
        <v>702000</v>
      </c>
    </row>
    <row r="78" spans="1:23" x14ac:dyDescent="0.35">
      <c r="A78" s="1" t="s">
        <v>5231</v>
      </c>
      <c r="B78" s="1" t="s">
        <v>5232</v>
      </c>
      <c r="C78" s="1" t="s">
        <v>5233</v>
      </c>
      <c r="D78" s="1" t="s">
        <v>5234</v>
      </c>
      <c r="E78" s="1" t="s">
        <v>5128</v>
      </c>
      <c r="F78" s="1" t="s">
        <v>35</v>
      </c>
      <c r="G78" s="1">
        <v>55</v>
      </c>
      <c r="H78" s="1">
        <v>2</v>
      </c>
      <c r="I78" s="1">
        <v>8050</v>
      </c>
      <c r="J78" s="1">
        <v>5664</v>
      </c>
      <c r="K78" s="1">
        <v>0</v>
      </c>
      <c r="L78" s="1">
        <v>10</v>
      </c>
      <c r="M78" s="1">
        <v>0</v>
      </c>
      <c r="N78" s="1">
        <v>0</v>
      </c>
      <c r="O78" s="1">
        <v>0</v>
      </c>
      <c r="P78" s="1">
        <v>0</v>
      </c>
      <c r="Q78" s="4">
        <v>108000</v>
      </c>
      <c r="R78" s="6">
        <v>0.1</v>
      </c>
      <c r="S78" s="6">
        <v>0.5</v>
      </c>
      <c r="T78" s="4">
        <v>48600</v>
      </c>
      <c r="U78" s="7">
        <v>0.09</v>
      </c>
      <c r="V78" s="4">
        <v>54000</v>
      </c>
      <c r="W78" s="4">
        <v>540000</v>
      </c>
    </row>
    <row r="79" spans="1:23" x14ac:dyDescent="0.35">
      <c r="A79" s="1" t="s">
        <v>5235</v>
      </c>
      <c r="B79" s="1" t="s">
        <v>5236</v>
      </c>
      <c r="C79" s="1" t="s">
        <v>5237</v>
      </c>
      <c r="D79" s="1" t="s">
        <v>5238</v>
      </c>
      <c r="E79" s="1" t="s">
        <v>5128</v>
      </c>
      <c r="F79" s="1" t="s">
        <v>23</v>
      </c>
      <c r="G79" s="1">
        <v>54</v>
      </c>
      <c r="H79" s="1">
        <v>2</v>
      </c>
      <c r="I79" s="1">
        <v>13155</v>
      </c>
      <c r="J79" s="1">
        <v>10052</v>
      </c>
      <c r="K79" s="1">
        <v>0</v>
      </c>
      <c r="L79" s="1">
        <v>17</v>
      </c>
      <c r="M79" s="1">
        <v>0</v>
      </c>
      <c r="N79" s="1">
        <v>0</v>
      </c>
      <c r="O79" s="1">
        <v>0</v>
      </c>
      <c r="P79" s="1">
        <v>0</v>
      </c>
      <c r="Q79" s="4">
        <v>164220</v>
      </c>
      <c r="R79" s="6">
        <v>0.13420000000000001</v>
      </c>
      <c r="S79" s="6">
        <v>0.5</v>
      </c>
      <c r="T79" s="4">
        <v>71090.838000000003</v>
      </c>
      <c r="U79" s="7">
        <v>0.11</v>
      </c>
      <c r="V79" s="4">
        <v>38016.490909090906</v>
      </c>
      <c r="W79" s="4">
        <v>646280.34545454546</v>
      </c>
    </row>
    <row r="80" spans="1:23" x14ac:dyDescent="0.35">
      <c r="A80" s="1" t="s">
        <v>5239</v>
      </c>
      <c r="B80" s="1" t="s">
        <v>5240</v>
      </c>
      <c r="C80" s="1" t="s">
        <v>5241</v>
      </c>
      <c r="D80" s="1" t="s">
        <v>5242</v>
      </c>
      <c r="E80" s="1" t="s">
        <v>5128</v>
      </c>
      <c r="F80" s="1" t="s">
        <v>23</v>
      </c>
      <c r="G80" s="1">
        <v>54</v>
      </c>
      <c r="H80" s="1">
        <v>3</v>
      </c>
      <c r="I80" s="1">
        <v>8150</v>
      </c>
      <c r="J80" s="1">
        <v>9051</v>
      </c>
      <c r="K80" s="1">
        <v>0</v>
      </c>
      <c r="L80" s="1">
        <v>0</v>
      </c>
      <c r="M80" s="1">
        <v>11</v>
      </c>
      <c r="N80" s="1">
        <v>0</v>
      </c>
      <c r="O80" s="1">
        <v>0</v>
      </c>
      <c r="P80" s="1">
        <v>0</v>
      </c>
      <c r="Q80" s="4">
        <v>132000</v>
      </c>
      <c r="R80" s="6">
        <v>0.13420000000000001</v>
      </c>
      <c r="S80" s="6">
        <v>0.5</v>
      </c>
      <c r="T80" s="4">
        <v>57142.8</v>
      </c>
      <c r="U80" s="7">
        <v>0.11</v>
      </c>
      <c r="V80" s="4">
        <v>47225.454545454544</v>
      </c>
      <c r="W80" s="4">
        <v>519480</v>
      </c>
    </row>
    <row r="81" spans="1:23" x14ac:dyDescent="0.35">
      <c r="A81" s="1" t="s">
        <v>5243</v>
      </c>
      <c r="B81" s="1" t="s">
        <v>5244</v>
      </c>
      <c r="C81" s="1" t="s">
        <v>5162</v>
      </c>
      <c r="D81" s="1" t="s">
        <v>5245</v>
      </c>
      <c r="E81" s="1" t="s">
        <v>5128</v>
      </c>
      <c r="F81" s="1" t="s">
        <v>23</v>
      </c>
      <c r="G81" s="1">
        <v>61</v>
      </c>
      <c r="H81" s="1">
        <v>2</v>
      </c>
      <c r="I81" s="1">
        <v>13040</v>
      </c>
      <c r="J81" s="1">
        <v>8160</v>
      </c>
      <c r="K81" s="1">
        <v>0</v>
      </c>
      <c r="L81" s="1">
        <v>12</v>
      </c>
      <c r="M81" s="1">
        <v>0</v>
      </c>
      <c r="N81" s="1">
        <v>0</v>
      </c>
      <c r="O81" s="1">
        <v>0</v>
      </c>
      <c r="P81" s="1">
        <v>0</v>
      </c>
      <c r="Q81" s="4">
        <v>115920</v>
      </c>
      <c r="R81" s="6">
        <v>0.13420000000000001</v>
      </c>
      <c r="S81" s="6">
        <v>0.5</v>
      </c>
      <c r="T81" s="4">
        <v>50181.767999999996</v>
      </c>
      <c r="U81" s="7">
        <v>0.11</v>
      </c>
      <c r="V81" s="4">
        <v>38016.490909090913</v>
      </c>
      <c r="W81" s="4">
        <v>456197.89090909099</v>
      </c>
    </row>
    <row r="82" spans="1:23" x14ac:dyDescent="0.35">
      <c r="A82" s="1" t="s">
        <v>5246</v>
      </c>
      <c r="B82" s="1" t="s">
        <v>5247</v>
      </c>
      <c r="C82" s="1" t="s">
        <v>5248</v>
      </c>
      <c r="D82" s="1" t="s">
        <v>5249</v>
      </c>
      <c r="E82" s="1" t="s">
        <v>5128</v>
      </c>
      <c r="F82" s="1" t="s">
        <v>23</v>
      </c>
      <c r="G82" s="1">
        <v>60</v>
      </c>
      <c r="H82" s="1">
        <v>2</v>
      </c>
      <c r="I82" s="1">
        <v>13040</v>
      </c>
      <c r="J82" s="1">
        <v>8160</v>
      </c>
      <c r="K82" s="1">
        <v>0</v>
      </c>
      <c r="L82" s="1">
        <v>12</v>
      </c>
      <c r="M82" s="1">
        <v>0</v>
      </c>
      <c r="N82" s="1">
        <v>0</v>
      </c>
      <c r="O82" s="1">
        <v>0</v>
      </c>
      <c r="P82" s="1">
        <v>0</v>
      </c>
      <c r="Q82" s="4">
        <v>115920</v>
      </c>
      <c r="R82" s="6">
        <v>0.13420000000000001</v>
      </c>
      <c r="S82" s="6">
        <v>0.5</v>
      </c>
      <c r="T82" s="4">
        <v>50181.767999999996</v>
      </c>
      <c r="U82" s="7">
        <v>0.11</v>
      </c>
      <c r="V82" s="4">
        <v>38016.490909090913</v>
      </c>
      <c r="W82" s="4">
        <v>456197.89090909099</v>
      </c>
    </row>
    <row r="83" spans="1:23" x14ac:dyDescent="0.35">
      <c r="A83" s="1" t="s">
        <v>5250</v>
      </c>
      <c r="B83" s="1" t="s">
        <v>5251</v>
      </c>
      <c r="C83" s="1" t="s">
        <v>5252</v>
      </c>
      <c r="D83" s="1" t="s">
        <v>5253</v>
      </c>
      <c r="E83" s="1" t="s">
        <v>5128</v>
      </c>
      <c r="F83" s="1" t="s">
        <v>23</v>
      </c>
      <c r="G83" s="1">
        <v>54</v>
      </c>
      <c r="H83" s="1">
        <v>2</v>
      </c>
      <c r="I83" s="1">
        <v>8150</v>
      </c>
      <c r="J83" s="1">
        <v>7080</v>
      </c>
      <c r="K83" s="1">
        <v>0</v>
      </c>
      <c r="L83" s="1">
        <v>12</v>
      </c>
      <c r="M83" s="1">
        <v>0</v>
      </c>
      <c r="N83" s="1">
        <v>0</v>
      </c>
      <c r="O83" s="1">
        <v>0</v>
      </c>
      <c r="P83" s="1">
        <v>0</v>
      </c>
      <c r="Q83" s="4">
        <v>115920</v>
      </c>
      <c r="R83" s="6">
        <v>0.13420000000000001</v>
      </c>
      <c r="S83" s="6">
        <v>0.5</v>
      </c>
      <c r="T83" s="4">
        <v>50181.767999999996</v>
      </c>
      <c r="U83" s="7">
        <v>0.11</v>
      </c>
      <c r="V83" s="4">
        <v>38016.490909090913</v>
      </c>
      <c r="W83" s="4">
        <v>456197.89090909099</v>
      </c>
    </row>
    <row r="84" spans="1:23" x14ac:dyDescent="0.35">
      <c r="A84" s="1" t="s">
        <v>5254</v>
      </c>
      <c r="B84" s="1" t="s">
        <v>5255</v>
      </c>
      <c r="C84" s="1" t="s">
        <v>5256</v>
      </c>
      <c r="D84" s="1" t="s">
        <v>5257</v>
      </c>
      <c r="E84" s="1" t="s">
        <v>5128</v>
      </c>
      <c r="F84" s="1" t="s">
        <v>23</v>
      </c>
      <c r="G84" s="1">
        <v>57</v>
      </c>
      <c r="H84" s="1">
        <v>2</v>
      </c>
      <c r="I84" s="1">
        <v>8150</v>
      </c>
      <c r="J84" s="1">
        <v>5438</v>
      </c>
      <c r="K84" s="1">
        <v>11</v>
      </c>
      <c r="L84" s="1">
        <v>0</v>
      </c>
      <c r="M84" s="1">
        <v>0</v>
      </c>
      <c r="N84" s="1">
        <v>0</v>
      </c>
      <c r="O84" s="1">
        <v>0</v>
      </c>
      <c r="P84" s="1">
        <v>0</v>
      </c>
      <c r="Q84" s="4">
        <v>79200</v>
      </c>
      <c r="R84" s="6">
        <v>0.13420000000000001</v>
      </c>
      <c r="S84" s="6">
        <v>0.5</v>
      </c>
      <c r="T84" s="4">
        <v>34285.68</v>
      </c>
      <c r="U84" s="7">
        <v>0.11</v>
      </c>
      <c r="V84" s="4">
        <v>28335.272727272728</v>
      </c>
      <c r="W84" s="4">
        <v>311688</v>
      </c>
    </row>
    <row r="85" spans="1:23" x14ac:dyDescent="0.35">
      <c r="A85" s="1" t="s">
        <v>5258</v>
      </c>
      <c r="B85" s="1" t="s">
        <v>5259</v>
      </c>
      <c r="C85" s="1" t="s">
        <v>5241</v>
      </c>
      <c r="D85" s="1" t="s">
        <v>5260</v>
      </c>
      <c r="E85" s="1" t="s">
        <v>5128</v>
      </c>
      <c r="F85" s="1" t="s">
        <v>23</v>
      </c>
      <c r="G85" s="1">
        <v>53</v>
      </c>
      <c r="H85" s="1">
        <v>3</v>
      </c>
      <c r="I85" s="1">
        <v>8150</v>
      </c>
      <c r="J85" s="1">
        <v>10368</v>
      </c>
      <c r="K85" s="1">
        <v>0</v>
      </c>
      <c r="L85" s="1">
        <v>1</v>
      </c>
      <c r="M85" s="1">
        <v>6</v>
      </c>
      <c r="N85" s="1">
        <v>2</v>
      </c>
      <c r="O85" s="1">
        <v>0</v>
      </c>
      <c r="P85" s="1">
        <v>0</v>
      </c>
      <c r="Q85" s="4">
        <v>110460</v>
      </c>
      <c r="R85" s="6">
        <v>0.13420000000000001</v>
      </c>
      <c r="S85" s="6">
        <v>0.5</v>
      </c>
      <c r="T85" s="4">
        <v>47818.133999999998</v>
      </c>
      <c r="U85" s="7">
        <v>0.11</v>
      </c>
      <c r="V85" s="4">
        <v>48301.145454545454</v>
      </c>
      <c r="W85" s="4">
        <v>434710.30909090914</v>
      </c>
    </row>
    <row r="86" spans="1:23" x14ac:dyDescent="0.35">
      <c r="A86" s="1" t="s">
        <v>5261</v>
      </c>
      <c r="B86" s="1" t="s">
        <v>5262</v>
      </c>
      <c r="C86" s="1" t="s">
        <v>5263</v>
      </c>
      <c r="D86" s="1" t="s">
        <v>5264</v>
      </c>
      <c r="E86" s="1" t="s">
        <v>5128</v>
      </c>
      <c r="F86" s="1" t="s">
        <v>23</v>
      </c>
      <c r="G86" s="1">
        <v>57</v>
      </c>
      <c r="H86" s="1">
        <v>2</v>
      </c>
      <c r="I86" s="1">
        <v>8150</v>
      </c>
      <c r="J86" s="1">
        <v>5168</v>
      </c>
      <c r="K86" s="1">
        <v>0</v>
      </c>
      <c r="L86" s="1">
        <v>9</v>
      </c>
      <c r="M86" s="1">
        <v>0</v>
      </c>
      <c r="N86" s="1">
        <v>0</v>
      </c>
      <c r="O86" s="1">
        <v>0</v>
      </c>
      <c r="P86" s="1">
        <v>0</v>
      </c>
      <c r="Q86" s="4">
        <v>86940</v>
      </c>
      <c r="R86" s="6">
        <v>0.13420000000000001</v>
      </c>
      <c r="S86" s="6">
        <v>0.5</v>
      </c>
      <c r="T86" s="4">
        <v>37636.326000000001</v>
      </c>
      <c r="U86" s="7">
        <v>0.11</v>
      </c>
      <c r="V86" s="4">
        <v>38016.490909090913</v>
      </c>
      <c r="W86" s="4">
        <v>342148.41818181821</v>
      </c>
    </row>
    <row r="87" spans="1:23" x14ac:dyDescent="0.35">
      <c r="A87" s="1" t="s">
        <v>5265</v>
      </c>
      <c r="B87" s="1" t="s">
        <v>5266</v>
      </c>
      <c r="C87" s="1" t="s">
        <v>5267</v>
      </c>
      <c r="D87" s="1" t="s">
        <v>5268</v>
      </c>
      <c r="E87" s="1" t="s">
        <v>5128</v>
      </c>
      <c r="F87" s="1" t="s">
        <v>23</v>
      </c>
      <c r="G87" s="1">
        <v>53</v>
      </c>
      <c r="H87" s="1">
        <v>2</v>
      </c>
      <c r="I87" s="1">
        <v>7253</v>
      </c>
      <c r="J87" s="1">
        <v>6384</v>
      </c>
      <c r="K87" s="1">
        <v>0</v>
      </c>
      <c r="L87" s="1">
        <v>9</v>
      </c>
      <c r="M87" s="1">
        <v>0</v>
      </c>
      <c r="N87" s="1">
        <v>0</v>
      </c>
      <c r="O87" s="1">
        <v>0</v>
      </c>
      <c r="P87" s="1">
        <v>0</v>
      </c>
      <c r="Q87" s="4">
        <v>86940</v>
      </c>
      <c r="R87" s="6">
        <v>0.13420000000000001</v>
      </c>
      <c r="S87" s="6">
        <v>0.5</v>
      </c>
      <c r="T87" s="4">
        <v>37636.326000000001</v>
      </c>
      <c r="U87" s="7">
        <v>0.11</v>
      </c>
      <c r="V87" s="4">
        <v>38016.490909090913</v>
      </c>
      <c r="W87" s="4">
        <v>342148.41818181821</v>
      </c>
    </row>
    <row r="88" spans="1:23" x14ac:dyDescent="0.35">
      <c r="A88" s="1" t="s">
        <v>5269</v>
      </c>
      <c r="B88" s="1" t="s">
        <v>5270</v>
      </c>
      <c r="C88" s="1" t="s">
        <v>5271</v>
      </c>
      <c r="D88" s="1" t="s">
        <v>5272</v>
      </c>
      <c r="E88" s="1" t="s">
        <v>5128</v>
      </c>
      <c r="F88" s="1" t="s">
        <v>23</v>
      </c>
      <c r="G88" s="1">
        <v>54</v>
      </c>
      <c r="H88" s="1">
        <v>2</v>
      </c>
      <c r="I88" s="1">
        <v>12225</v>
      </c>
      <c r="J88" s="1">
        <v>8614</v>
      </c>
      <c r="K88" s="1">
        <v>0</v>
      </c>
      <c r="L88" s="1">
        <v>14</v>
      </c>
      <c r="M88" s="1">
        <v>0</v>
      </c>
      <c r="N88" s="1">
        <v>0</v>
      </c>
      <c r="O88" s="1">
        <v>0</v>
      </c>
      <c r="P88" s="1">
        <v>0</v>
      </c>
      <c r="Q88" s="4">
        <v>135240</v>
      </c>
      <c r="R88" s="6">
        <v>0.13420000000000001</v>
      </c>
      <c r="S88" s="6">
        <v>0.5</v>
      </c>
      <c r="T88" s="4">
        <v>58545.396000000001</v>
      </c>
      <c r="U88" s="7">
        <v>0.11</v>
      </c>
      <c r="V88" s="4">
        <v>38016.490909090906</v>
      </c>
      <c r="W88" s="4">
        <v>532230.87272727268</v>
      </c>
    </row>
    <row r="89" spans="1:23" x14ac:dyDescent="0.35">
      <c r="A89" s="1" t="s">
        <v>5273</v>
      </c>
      <c r="B89" s="1" t="s">
        <v>5273</v>
      </c>
      <c r="C89" s="1" t="s">
        <v>5274</v>
      </c>
      <c r="D89" s="1" t="s">
        <v>5275</v>
      </c>
      <c r="E89" s="1" t="s">
        <v>5128</v>
      </c>
      <c r="F89" s="1" t="s">
        <v>23</v>
      </c>
      <c r="G89" s="1">
        <v>100</v>
      </c>
      <c r="H89" s="1">
        <v>3</v>
      </c>
      <c r="I89" s="1">
        <v>7187</v>
      </c>
      <c r="J89" s="1">
        <v>8457</v>
      </c>
      <c r="K89" s="1">
        <v>0</v>
      </c>
      <c r="L89" s="1">
        <v>0</v>
      </c>
      <c r="M89" s="1">
        <v>6</v>
      </c>
      <c r="N89" s="1">
        <v>0</v>
      </c>
      <c r="O89" s="1">
        <v>0</v>
      </c>
      <c r="P89" s="1">
        <v>0</v>
      </c>
      <c r="Q89" s="4">
        <v>72000</v>
      </c>
      <c r="R89" s="6">
        <v>0.13420000000000001</v>
      </c>
      <c r="S89" s="6">
        <v>0.5</v>
      </c>
      <c r="T89" s="4">
        <v>31168.799999999999</v>
      </c>
      <c r="U89" s="7">
        <v>0.11</v>
      </c>
      <c r="V89" s="4">
        <v>47225.454545454537</v>
      </c>
      <c r="W89" s="4">
        <v>283352.72727272724</v>
      </c>
    </row>
    <row r="90" spans="1:23" x14ac:dyDescent="0.35">
      <c r="A90" s="1" t="s">
        <v>5276</v>
      </c>
      <c r="B90" s="1" t="s">
        <v>5277</v>
      </c>
      <c r="C90" s="1" t="s">
        <v>5278</v>
      </c>
      <c r="D90" s="1" t="s">
        <v>5279</v>
      </c>
      <c r="E90" s="1" t="s">
        <v>5128</v>
      </c>
      <c r="F90" s="1" t="s">
        <v>23</v>
      </c>
      <c r="G90" s="1">
        <v>55</v>
      </c>
      <c r="H90" s="1">
        <v>2</v>
      </c>
      <c r="I90" s="1">
        <v>6250</v>
      </c>
      <c r="J90" s="1">
        <v>5280</v>
      </c>
      <c r="K90" s="1">
        <v>0</v>
      </c>
      <c r="L90" s="1">
        <v>10</v>
      </c>
      <c r="M90" s="1">
        <v>0</v>
      </c>
      <c r="N90" s="1">
        <v>0</v>
      </c>
      <c r="O90" s="1">
        <v>0</v>
      </c>
      <c r="P90" s="1">
        <v>0</v>
      </c>
      <c r="Q90" s="4">
        <v>96600</v>
      </c>
      <c r="R90" s="6">
        <v>0.13420000000000001</v>
      </c>
      <c r="S90" s="6">
        <v>0.5</v>
      </c>
      <c r="T90" s="4">
        <v>41818.14</v>
      </c>
      <c r="U90" s="7">
        <v>0.11</v>
      </c>
      <c r="V90" s="4">
        <v>38016.490909090906</v>
      </c>
      <c r="W90" s="4">
        <v>380164.90909090906</v>
      </c>
    </row>
    <row r="91" spans="1:23" x14ac:dyDescent="0.35">
      <c r="A91" s="1" t="s">
        <v>5280</v>
      </c>
      <c r="B91" s="1" t="s">
        <v>5281</v>
      </c>
      <c r="C91" s="1" t="s">
        <v>5282</v>
      </c>
      <c r="D91" s="1" t="s">
        <v>5283</v>
      </c>
      <c r="E91" s="1" t="s">
        <v>5128</v>
      </c>
      <c r="F91" s="1" t="s">
        <v>23</v>
      </c>
      <c r="G91" s="1">
        <v>57</v>
      </c>
      <c r="H91" s="1">
        <v>2</v>
      </c>
      <c r="I91" s="1">
        <v>6250</v>
      </c>
      <c r="J91" s="1">
        <v>5040</v>
      </c>
      <c r="K91" s="1">
        <v>0</v>
      </c>
      <c r="L91" s="1">
        <v>9</v>
      </c>
      <c r="M91" s="1">
        <v>0</v>
      </c>
      <c r="N91" s="1">
        <v>0</v>
      </c>
      <c r="O91" s="1">
        <v>0</v>
      </c>
      <c r="P91" s="1">
        <v>0</v>
      </c>
      <c r="Q91" s="4">
        <v>86940</v>
      </c>
      <c r="R91" s="6">
        <v>0.13420000000000001</v>
      </c>
      <c r="S91" s="6">
        <v>0.5</v>
      </c>
      <c r="T91" s="4">
        <v>37636.326000000001</v>
      </c>
      <c r="U91" s="7">
        <v>0.11</v>
      </c>
      <c r="V91" s="4">
        <v>38016.490909090913</v>
      </c>
      <c r="W91" s="4">
        <v>342148.41818181821</v>
      </c>
    </row>
    <row r="92" spans="1:23" x14ac:dyDescent="0.35">
      <c r="A92" s="1" t="s">
        <v>5284</v>
      </c>
      <c r="B92" s="1" t="s">
        <v>5285</v>
      </c>
      <c r="C92" s="1" t="s">
        <v>5286</v>
      </c>
      <c r="D92" s="1" t="s">
        <v>5287</v>
      </c>
      <c r="E92" s="1" t="s">
        <v>5128</v>
      </c>
      <c r="F92" s="1" t="s">
        <v>23</v>
      </c>
      <c r="G92" s="1">
        <v>55</v>
      </c>
      <c r="H92" s="1">
        <v>2</v>
      </c>
      <c r="I92" s="1">
        <v>6250</v>
      </c>
      <c r="J92" s="1">
        <v>5206</v>
      </c>
      <c r="K92" s="1">
        <v>0</v>
      </c>
      <c r="L92" s="1">
        <v>8</v>
      </c>
      <c r="M92" s="1">
        <v>0</v>
      </c>
      <c r="N92" s="1">
        <v>0</v>
      </c>
      <c r="O92" s="1">
        <v>0</v>
      </c>
      <c r="P92" s="1">
        <v>0</v>
      </c>
      <c r="Q92" s="4">
        <v>77280</v>
      </c>
      <c r="R92" s="6">
        <v>0.13420000000000001</v>
      </c>
      <c r="S92" s="6">
        <v>0.5</v>
      </c>
      <c r="T92" s="4">
        <v>33454.512000000002</v>
      </c>
      <c r="U92" s="7">
        <v>0.11</v>
      </c>
      <c r="V92" s="4">
        <v>38016.490909090913</v>
      </c>
      <c r="W92" s="4">
        <v>304131.92727272731</v>
      </c>
    </row>
    <row r="93" spans="1:23" x14ac:dyDescent="0.35">
      <c r="A93" s="1" t="s">
        <v>5288</v>
      </c>
      <c r="B93" s="1" t="s">
        <v>5289</v>
      </c>
      <c r="C93" s="1" t="s">
        <v>5290</v>
      </c>
      <c r="D93" s="1" t="s">
        <v>5291</v>
      </c>
      <c r="E93" s="1" t="s">
        <v>5128</v>
      </c>
      <c r="F93" s="1" t="s">
        <v>23</v>
      </c>
      <c r="G93" s="1">
        <v>54</v>
      </c>
      <c r="H93" s="1">
        <v>2</v>
      </c>
      <c r="I93" s="1">
        <v>6600</v>
      </c>
      <c r="J93" s="1">
        <v>4844</v>
      </c>
      <c r="K93" s="1">
        <v>0</v>
      </c>
      <c r="L93" s="1">
        <v>8</v>
      </c>
      <c r="M93" s="1">
        <v>0</v>
      </c>
      <c r="N93" s="1">
        <v>0</v>
      </c>
      <c r="O93" s="1">
        <v>0</v>
      </c>
      <c r="P93" s="1">
        <v>0</v>
      </c>
      <c r="Q93" s="4">
        <v>77280</v>
      </c>
      <c r="R93" s="6">
        <v>0.13420000000000001</v>
      </c>
      <c r="S93" s="6">
        <v>0.5</v>
      </c>
      <c r="T93" s="4">
        <v>33454.512000000002</v>
      </c>
      <c r="U93" s="7">
        <v>0.11</v>
      </c>
      <c r="V93" s="4">
        <v>38016.490909090913</v>
      </c>
      <c r="W93" s="4">
        <v>304131.92727272731</v>
      </c>
    </row>
    <row r="94" spans="1:23" x14ac:dyDescent="0.35">
      <c r="A94" s="1" t="s">
        <v>5292</v>
      </c>
      <c r="B94" s="1" t="s">
        <v>5293</v>
      </c>
      <c r="C94" s="1" t="s">
        <v>5294</v>
      </c>
      <c r="D94" s="1" t="s">
        <v>5295</v>
      </c>
      <c r="E94" s="1" t="s">
        <v>5128</v>
      </c>
      <c r="F94" s="1" t="s">
        <v>23</v>
      </c>
      <c r="G94" s="1">
        <v>57</v>
      </c>
      <c r="H94" s="1">
        <v>2</v>
      </c>
      <c r="I94" s="1">
        <v>6165</v>
      </c>
      <c r="J94" s="1">
        <v>5040</v>
      </c>
      <c r="K94" s="1">
        <v>0</v>
      </c>
      <c r="L94" s="1">
        <v>8</v>
      </c>
      <c r="M94" s="1">
        <v>0</v>
      </c>
      <c r="N94" s="1">
        <v>0</v>
      </c>
      <c r="O94" s="1">
        <v>0</v>
      </c>
      <c r="P94" s="1">
        <v>0</v>
      </c>
      <c r="Q94" s="4">
        <v>77280</v>
      </c>
      <c r="R94" s="6">
        <v>0.13420000000000001</v>
      </c>
      <c r="S94" s="6">
        <v>0.5</v>
      </c>
      <c r="T94" s="4">
        <v>33454.512000000002</v>
      </c>
      <c r="U94" s="7">
        <v>0.11</v>
      </c>
      <c r="V94" s="4">
        <v>38016.490909090913</v>
      </c>
      <c r="W94" s="4">
        <v>304131.92727272731</v>
      </c>
    </row>
    <row r="95" spans="1:23" x14ac:dyDescent="0.35">
      <c r="A95" s="1" t="s">
        <v>5296</v>
      </c>
      <c r="B95" s="1" t="s">
        <v>5297</v>
      </c>
      <c r="C95" s="1" t="s">
        <v>5298</v>
      </c>
      <c r="D95" s="1" t="s">
        <v>5299</v>
      </c>
      <c r="E95" s="1" t="s">
        <v>5128</v>
      </c>
      <c r="F95" s="1" t="s">
        <v>23</v>
      </c>
      <c r="G95" s="1">
        <v>58</v>
      </c>
      <c r="H95" s="1">
        <v>2</v>
      </c>
      <c r="I95" s="1">
        <v>6165</v>
      </c>
      <c r="J95" s="1">
        <v>5712</v>
      </c>
      <c r="K95" s="1">
        <v>0</v>
      </c>
      <c r="L95" s="1">
        <v>10</v>
      </c>
      <c r="M95" s="1">
        <v>0</v>
      </c>
      <c r="N95" s="1">
        <v>0</v>
      </c>
      <c r="O95" s="1">
        <v>0</v>
      </c>
      <c r="P95" s="1">
        <v>0</v>
      </c>
      <c r="Q95" s="4">
        <v>96600</v>
      </c>
      <c r="R95" s="6">
        <v>0.13420000000000001</v>
      </c>
      <c r="S95" s="6">
        <v>0.5</v>
      </c>
      <c r="T95" s="4">
        <v>41818.14</v>
      </c>
      <c r="U95" s="7">
        <v>0.11</v>
      </c>
      <c r="V95" s="4">
        <v>38016.490909090906</v>
      </c>
      <c r="W95" s="4">
        <v>380164.90909090906</v>
      </c>
    </row>
    <row r="96" spans="1:23" x14ac:dyDescent="0.35">
      <c r="A96" s="1" t="s">
        <v>5300</v>
      </c>
      <c r="B96" s="1" t="s">
        <v>5301</v>
      </c>
      <c r="C96" s="1" t="s">
        <v>5302</v>
      </c>
      <c r="D96" s="1" t="s">
        <v>5303</v>
      </c>
      <c r="E96" s="1" t="s">
        <v>5128</v>
      </c>
      <c r="F96" s="1" t="s">
        <v>35</v>
      </c>
      <c r="G96" s="1">
        <v>47</v>
      </c>
      <c r="H96" s="1">
        <v>2</v>
      </c>
      <c r="I96" s="1">
        <v>104485</v>
      </c>
      <c r="J96" s="1">
        <v>33166</v>
      </c>
      <c r="K96" s="1">
        <v>0</v>
      </c>
      <c r="L96" s="1">
        <v>42</v>
      </c>
      <c r="M96" s="1">
        <v>0</v>
      </c>
      <c r="N96" s="1">
        <v>0</v>
      </c>
      <c r="O96" s="1">
        <v>0</v>
      </c>
      <c r="P96" s="1">
        <v>0</v>
      </c>
      <c r="Q96" s="4">
        <v>453600</v>
      </c>
      <c r="R96" s="6">
        <v>0.1</v>
      </c>
      <c r="S96" s="6">
        <v>0.5</v>
      </c>
      <c r="T96" s="4">
        <v>204120</v>
      </c>
      <c r="U96" s="7">
        <v>0.09</v>
      </c>
      <c r="V96" s="4">
        <v>54000</v>
      </c>
      <c r="W96" s="4">
        <v>2268000</v>
      </c>
    </row>
    <row r="97" spans="1:23" x14ac:dyDescent="0.35">
      <c r="A97" s="1" t="s">
        <v>5304</v>
      </c>
      <c r="B97" s="1" t="s">
        <v>5305</v>
      </c>
      <c r="C97" s="1" t="s">
        <v>5306</v>
      </c>
      <c r="D97" s="1" t="s">
        <v>5307</v>
      </c>
      <c r="E97" s="1" t="s">
        <v>5128</v>
      </c>
      <c r="F97" s="1" t="s">
        <v>35</v>
      </c>
      <c r="G97" s="1">
        <v>105</v>
      </c>
      <c r="H97" s="1">
        <v>2</v>
      </c>
      <c r="I97" s="1">
        <v>6487</v>
      </c>
      <c r="J97" s="1">
        <v>8232</v>
      </c>
      <c r="K97" s="1">
        <v>0</v>
      </c>
      <c r="L97" s="1">
        <v>0</v>
      </c>
      <c r="M97" s="1">
        <v>10</v>
      </c>
      <c r="N97" s="1">
        <v>0</v>
      </c>
      <c r="O97" s="1">
        <v>0</v>
      </c>
      <c r="P97" s="1">
        <v>0</v>
      </c>
      <c r="Q97" s="4">
        <v>144000</v>
      </c>
      <c r="R97" s="6">
        <v>0.1</v>
      </c>
      <c r="S97" s="6">
        <v>0.5</v>
      </c>
      <c r="T97" s="4">
        <v>64800</v>
      </c>
      <c r="U97" s="7">
        <v>0.09</v>
      </c>
      <c r="V97" s="4">
        <v>72000</v>
      </c>
      <c r="W97" s="4">
        <v>720000</v>
      </c>
    </row>
    <row r="98" spans="1:23" x14ac:dyDescent="0.35">
      <c r="A98" s="1" t="s">
        <v>5308</v>
      </c>
      <c r="B98" s="1" t="s">
        <v>5309</v>
      </c>
      <c r="C98" s="1" t="s">
        <v>5302</v>
      </c>
      <c r="D98" s="1" t="s">
        <v>5310</v>
      </c>
      <c r="E98" s="1" t="s">
        <v>5128</v>
      </c>
      <c r="F98" s="1" t="s">
        <v>35</v>
      </c>
      <c r="G98" s="1">
        <v>47</v>
      </c>
      <c r="H98" s="1">
        <v>2</v>
      </c>
      <c r="I98" s="1">
        <v>55600</v>
      </c>
      <c r="J98" s="1">
        <v>26460</v>
      </c>
      <c r="K98" s="1">
        <v>0</v>
      </c>
      <c r="L98" s="1">
        <v>36</v>
      </c>
      <c r="M98" s="1">
        <v>0</v>
      </c>
      <c r="N98" s="1">
        <v>0</v>
      </c>
      <c r="O98" s="1">
        <v>0</v>
      </c>
      <c r="P98" s="1">
        <v>0</v>
      </c>
      <c r="Q98" s="4">
        <v>388800</v>
      </c>
      <c r="R98" s="6">
        <v>0.1</v>
      </c>
      <c r="S98" s="6">
        <v>0.5</v>
      </c>
      <c r="T98" s="4">
        <v>174960</v>
      </c>
      <c r="U98" s="7">
        <v>0.09</v>
      </c>
      <c r="V98" s="4">
        <v>54000</v>
      </c>
      <c r="W98" s="4">
        <v>1944000</v>
      </c>
    </row>
    <row r="99" spans="1:23" x14ac:dyDescent="0.35">
      <c r="A99" s="1" t="s">
        <v>5311</v>
      </c>
      <c r="B99" s="1" t="s">
        <v>5312</v>
      </c>
      <c r="C99" s="1" t="s">
        <v>5306</v>
      </c>
      <c r="D99" s="1" t="s">
        <v>5313</v>
      </c>
      <c r="E99" s="1" t="s">
        <v>5128</v>
      </c>
      <c r="F99" s="1" t="s">
        <v>35</v>
      </c>
      <c r="G99" s="1">
        <v>104</v>
      </c>
      <c r="H99" s="1">
        <v>2</v>
      </c>
      <c r="I99" s="1">
        <v>6250</v>
      </c>
      <c r="J99" s="1">
        <v>9464</v>
      </c>
      <c r="K99" s="1">
        <v>0</v>
      </c>
      <c r="L99" s="1">
        <v>8</v>
      </c>
      <c r="M99" s="1">
        <v>2</v>
      </c>
      <c r="N99" s="1">
        <v>0</v>
      </c>
      <c r="O99" s="1">
        <v>0</v>
      </c>
      <c r="P99" s="1">
        <v>0</v>
      </c>
      <c r="Q99" s="4">
        <v>115200</v>
      </c>
      <c r="R99" s="6">
        <v>0.1</v>
      </c>
      <c r="S99" s="6">
        <v>0.5</v>
      </c>
      <c r="T99" s="4">
        <v>51840</v>
      </c>
      <c r="U99" s="7">
        <v>0.09</v>
      </c>
      <c r="V99" s="4">
        <v>57600</v>
      </c>
      <c r="W99" s="4">
        <v>576000</v>
      </c>
    </row>
    <row r="100" spans="1:23" x14ac:dyDescent="0.35">
      <c r="A100" s="1" t="s">
        <v>5314</v>
      </c>
      <c r="B100" s="1" t="s">
        <v>5315</v>
      </c>
      <c r="C100" s="1" t="s">
        <v>5316</v>
      </c>
      <c r="D100" s="1" t="s">
        <v>5317</v>
      </c>
      <c r="E100" s="1" t="s">
        <v>5128</v>
      </c>
      <c r="F100" s="1" t="s">
        <v>35</v>
      </c>
      <c r="G100" s="1">
        <v>93</v>
      </c>
      <c r="H100" s="1">
        <v>2</v>
      </c>
      <c r="I100" s="1">
        <v>6206</v>
      </c>
      <c r="J100" s="1">
        <v>7550</v>
      </c>
      <c r="K100" s="1">
        <v>0</v>
      </c>
      <c r="L100" s="1">
        <v>0</v>
      </c>
      <c r="M100" s="1">
        <v>8</v>
      </c>
      <c r="N100" s="1">
        <v>0</v>
      </c>
      <c r="O100" s="1">
        <v>0</v>
      </c>
      <c r="P100" s="1">
        <v>0</v>
      </c>
      <c r="Q100" s="4">
        <v>115200</v>
      </c>
      <c r="R100" s="6">
        <v>0.1</v>
      </c>
      <c r="S100" s="6">
        <v>0.5</v>
      </c>
      <c r="T100" s="4">
        <v>51840</v>
      </c>
      <c r="U100" s="7">
        <v>0.09</v>
      </c>
      <c r="V100" s="4">
        <v>72000</v>
      </c>
      <c r="W100" s="4">
        <v>576000</v>
      </c>
    </row>
    <row r="101" spans="1:23" x14ac:dyDescent="0.35">
      <c r="A101" s="1" t="s">
        <v>5318</v>
      </c>
      <c r="B101" s="1" t="s">
        <v>5319</v>
      </c>
      <c r="C101" s="1" t="s">
        <v>5320</v>
      </c>
      <c r="D101" s="1" t="s">
        <v>5321</v>
      </c>
      <c r="E101" s="1" t="s">
        <v>5128</v>
      </c>
      <c r="F101" s="1" t="s">
        <v>35</v>
      </c>
      <c r="G101" s="1">
        <v>92</v>
      </c>
      <c r="H101" s="1">
        <v>2</v>
      </c>
      <c r="I101" s="1">
        <v>3606</v>
      </c>
      <c r="J101" s="1">
        <v>5204</v>
      </c>
      <c r="K101" s="1">
        <v>0</v>
      </c>
      <c r="L101" s="1">
        <v>7</v>
      </c>
      <c r="M101" s="1">
        <v>0</v>
      </c>
      <c r="N101" s="1">
        <v>0</v>
      </c>
      <c r="O101" s="1">
        <v>0</v>
      </c>
      <c r="P101" s="1">
        <v>0</v>
      </c>
      <c r="Q101" s="4">
        <v>75600</v>
      </c>
      <c r="R101" s="6">
        <v>0.1</v>
      </c>
      <c r="S101" s="6">
        <v>0.5</v>
      </c>
      <c r="T101" s="4">
        <v>34020</v>
      </c>
      <c r="U101" s="7">
        <v>0.09</v>
      </c>
      <c r="V101" s="4">
        <v>54000</v>
      </c>
      <c r="W101" s="4">
        <v>378000</v>
      </c>
    </row>
    <row r="102" spans="1:23" x14ac:dyDescent="0.35">
      <c r="A102" s="1" t="s">
        <v>5322</v>
      </c>
      <c r="B102" s="1" t="s">
        <v>5323</v>
      </c>
      <c r="C102" s="1" t="s">
        <v>5324</v>
      </c>
      <c r="D102" s="1" t="s">
        <v>5325</v>
      </c>
      <c r="E102" s="1" t="s">
        <v>5128</v>
      </c>
      <c r="F102" s="1" t="s">
        <v>35</v>
      </c>
      <c r="G102" s="1">
        <v>110</v>
      </c>
      <c r="H102" s="1">
        <v>2</v>
      </c>
      <c r="I102" s="1">
        <v>9150</v>
      </c>
      <c r="J102" s="1">
        <v>10868</v>
      </c>
      <c r="K102" s="1">
        <v>0</v>
      </c>
      <c r="L102" s="1">
        <v>0</v>
      </c>
      <c r="M102" s="1">
        <v>0</v>
      </c>
      <c r="N102" s="1">
        <v>10</v>
      </c>
      <c r="O102" s="1">
        <v>0</v>
      </c>
      <c r="P102" s="1">
        <v>0</v>
      </c>
      <c r="Q102" s="4">
        <v>168000</v>
      </c>
      <c r="R102" s="6">
        <v>0.1</v>
      </c>
      <c r="S102" s="6">
        <v>0.5</v>
      </c>
      <c r="T102" s="4">
        <v>75600</v>
      </c>
      <c r="U102" s="7">
        <v>0.09</v>
      </c>
      <c r="V102" s="4">
        <v>84000</v>
      </c>
      <c r="W102" s="4">
        <v>840000</v>
      </c>
    </row>
    <row r="103" spans="1:23" x14ac:dyDescent="0.35">
      <c r="A103" s="1" t="s">
        <v>5326</v>
      </c>
      <c r="B103" s="1" t="s">
        <v>5327</v>
      </c>
      <c r="C103" s="1" t="s">
        <v>5328</v>
      </c>
      <c r="D103" s="1" t="s">
        <v>5329</v>
      </c>
      <c r="E103" s="1" t="s">
        <v>5128</v>
      </c>
      <c r="F103" s="1" t="s">
        <v>35</v>
      </c>
      <c r="G103" s="1">
        <v>94</v>
      </c>
      <c r="H103" s="1">
        <v>2</v>
      </c>
      <c r="I103" s="1">
        <v>8000</v>
      </c>
      <c r="J103" s="1">
        <v>6534</v>
      </c>
      <c r="K103" s="1">
        <v>12</v>
      </c>
      <c r="L103" s="1">
        <v>2</v>
      </c>
      <c r="M103" s="1">
        <v>0</v>
      </c>
      <c r="N103" s="1">
        <v>0</v>
      </c>
      <c r="O103" s="1">
        <v>0</v>
      </c>
      <c r="P103" s="1">
        <v>0</v>
      </c>
      <c r="Q103" s="4">
        <v>86880</v>
      </c>
      <c r="R103" s="6">
        <v>0.1</v>
      </c>
      <c r="S103" s="6">
        <v>0.5</v>
      </c>
      <c r="T103" s="4">
        <v>39096</v>
      </c>
      <c r="U103" s="7">
        <v>0.09</v>
      </c>
      <c r="V103" s="4">
        <v>31028.571428571428</v>
      </c>
      <c r="W103" s="4">
        <v>434400</v>
      </c>
    </row>
    <row r="104" spans="1:23" x14ac:dyDescent="0.35">
      <c r="A104" s="1" t="s">
        <v>5330</v>
      </c>
      <c r="B104" s="1" t="s">
        <v>5331</v>
      </c>
      <c r="C104" s="1" t="s">
        <v>667</v>
      </c>
      <c r="D104" s="1" t="s">
        <v>5332</v>
      </c>
      <c r="E104" s="1" t="s">
        <v>5128</v>
      </c>
      <c r="F104" s="1" t="s">
        <v>35</v>
      </c>
      <c r="G104" s="1">
        <v>93</v>
      </c>
      <c r="H104" s="1">
        <v>2</v>
      </c>
      <c r="I104" s="1">
        <v>15984</v>
      </c>
      <c r="J104" s="1">
        <v>12708</v>
      </c>
      <c r="K104" s="1">
        <v>0</v>
      </c>
      <c r="L104" s="1">
        <v>13</v>
      </c>
      <c r="M104" s="1">
        <v>3</v>
      </c>
      <c r="N104" s="1">
        <v>0</v>
      </c>
      <c r="O104" s="1">
        <v>0</v>
      </c>
      <c r="P104" s="1">
        <v>0</v>
      </c>
      <c r="Q104" s="4">
        <v>134556</v>
      </c>
      <c r="R104" s="6">
        <v>0.1</v>
      </c>
      <c r="S104" s="6">
        <v>0.5</v>
      </c>
      <c r="T104" s="4">
        <v>60550.2</v>
      </c>
      <c r="U104" s="7">
        <v>0.09</v>
      </c>
      <c r="V104" s="4">
        <v>42048.75</v>
      </c>
      <c r="W104" s="4">
        <v>672780</v>
      </c>
    </row>
    <row r="105" spans="1:23" x14ac:dyDescent="0.35">
      <c r="A105" s="1" t="s">
        <v>5333</v>
      </c>
      <c r="B105" s="1" t="s">
        <v>5334</v>
      </c>
      <c r="C105" s="1" t="s">
        <v>5335</v>
      </c>
      <c r="D105" s="1" t="s">
        <v>5336</v>
      </c>
      <c r="E105" s="1" t="s">
        <v>5128</v>
      </c>
      <c r="F105" s="1" t="s">
        <v>35</v>
      </c>
      <c r="G105" s="1">
        <v>91</v>
      </c>
      <c r="H105" s="1">
        <v>2</v>
      </c>
      <c r="I105" s="1">
        <v>7984</v>
      </c>
      <c r="J105" s="1">
        <v>6416</v>
      </c>
      <c r="K105" s="1">
        <v>2</v>
      </c>
      <c r="L105" s="1">
        <v>6</v>
      </c>
      <c r="M105" s="1">
        <v>0</v>
      </c>
      <c r="N105" s="1">
        <v>0</v>
      </c>
      <c r="O105" s="1">
        <v>0</v>
      </c>
      <c r="P105" s="1">
        <v>0</v>
      </c>
      <c r="Q105" s="4">
        <v>58680</v>
      </c>
      <c r="R105" s="6">
        <v>0.1</v>
      </c>
      <c r="S105" s="6">
        <v>0.5</v>
      </c>
      <c r="T105" s="4">
        <v>26406</v>
      </c>
      <c r="U105" s="7">
        <v>0.09</v>
      </c>
      <c r="V105" s="4">
        <v>36675</v>
      </c>
      <c r="W105" s="4">
        <v>293400</v>
      </c>
    </row>
    <row r="106" spans="1:23" x14ac:dyDescent="0.35">
      <c r="A106" s="1" t="s">
        <v>5337</v>
      </c>
      <c r="B106" s="1" t="s">
        <v>5338</v>
      </c>
      <c r="C106" s="1" t="s">
        <v>5339</v>
      </c>
      <c r="D106" s="1" t="s">
        <v>5340</v>
      </c>
      <c r="E106" s="1" t="s">
        <v>5128</v>
      </c>
      <c r="F106" s="1" t="s">
        <v>35</v>
      </c>
      <c r="G106" s="1">
        <v>93</v>
      </c>
      <c r="H106" s="1">
        <v>2</v>
      </c>
      <c r="I106" s="1">
        <v>9660</v>
      </c>
      <c r="J106" s="1">
        <v>7916</v>
      </c>
      <c r="K106" s="1">
        <v>0</v>
      </c>
      <c r="L106" s="1">
        <v>0</v>
      </c>
      <c r="M106" s="1">
        <v>8</v>
      </c>
      <c r="N106" s="1">
        <v>0</v>
      </c>
      <c r="O106" s="1">
        <v>0</v>
      </c>
      <c r="P106" s="1">
        <v>0</v>
      </c>
      <c r="Q106" s="4">
        <v>88416</v>
      </c>
      <c r="R106" s="6">
        <v>0.1</v>
      </c>
      <c r="S106" s="6">
        <v>0.5</v>
      </c>
      <c r="T106" s="4">
        <v>39787.199999999997</v>
      </c>
      <c r="U106" s="7">
        <v>0.09</v>
      </c>
      <c r="V106" s="4">
        <v>55260</v>
      </c>
      <c r="W106" s="4">
        <v>442080</v>
      </c>
    </row>
    <row r="107" spans="1:23" x14ac:dyDescent="0.35">
      <c r="A107" s="1" t="s">
        <v>5341</v>
      </c>
      <c r="B107" s="1" t="s">
        <v>5342</v>
      </c>
      <c r="C107" s="1" t="s">
        <v>5343</v>
      </c>
      <c r="D107" s="1" t="s">
        <v>5344</v>
      </c>
      <c r="E107" s="1" t="s">
        <v>5128</v>
      </c>
      <c r="F107" s="1" t="s">
        <v>35</v>
      </c>
      <c r="G107" s="1">
        <v>95</v>
      </c>
      <c r="H107" s="1">
        <v>2</v>
      </c>
      <c r="I107" s="1">
        <v>10400</v>
      </c>
      <c r="J107" s="1">
        <v>10704</v>
      </c>
      <c r="K107" s="1">
        <v>0</v>
      </c>
      <c r="L107" s="1">
        <v>0</v>
      </c>
      <c r="M107" s="1">
        <v>0</v>
      </c>
      <c r="N107" s="1">
        <v>10</v>
      </c>
      <c r="O107" s="1">
        <v>0</v>
      </c>
      <c r="P107" s="1">
        <v>0</v>
      </c>
      <c r="Q107" s="4">
        <v>138000</v>
      </c>
      <c r="R107" s="6">
        <v>0.1</v>
      </c>
      <c r="S107" s="6">
        <v>0.5</v>
      </c>
      <c r="T107" s="4">
        <v>62100</v>
      </c>
      <c r="U107" s="7">
        <v>0.09</v>
      </c>
      <c r="V107" s="4">
        <v>69000</v>
      </c>
      <c r="W107" s="4">
        <v>690000</v>
      </c>
    </row>
    <row r="108" spans="1:23" x14ac:dyDescent="0.35">
      <c r="A108" s="1" t="s">
        <v>5345</v>
      </c>
      <c r="B108" s="1" t="s">
        <v>5346</v>
      </c>
      <c r="C108" s="1" t="s">
        <v>5347</v>
      </c>
      <c r="D108" s="1" t="s">
        <v>5348</v>
      </c>
      <c r="E108" s="1" t="s">
        <v>5128</v>
      </c>
      <c r="F108" s="1" t="s">
        <v>35</v>
      </c>
      <c r="G108" s="1">
        <v>110</v>
      </c>
      <c r="H108" s="1">
        <v>2</v>
      </c>
      <c r="I108" s="1">
        <v>10665</v>
      </c>
      <c r="J108" s="1">
        <v>7800</v>
      </c>
      <c r="K108" s="1">
        <v>0</v>
      </c>
      <c r="L108" s="1">
        <v>0</v>
      </c>
      <c r="M108" s="1">
        <v>8</v>
      </c>
      <c r="N108" s="1">
        <v>0</v>
      </c>
      <c r="O108" s="1">
        <v>0</v>
      </c>
      <c r="P108" s="1">
        <v>0</v>
      </c>
      <c r="Q108" s="4">
        <v>88416</v>
      </c>
      <c r="R108" s="6">
        <v>0.1</v>
      </c>
      <c r="S108" s="6">
        <v>0.5</v>
      </c>
      <c r="T108" s="4">
        <v>39787.199999999997</v>
      </c>
      <c r="U108" s="7">
        <v>0.09</v>
      </c>
      <c r="V108" s="4">
        <v>55260</v>
      </c>
      <c r="W108" s="4">
        <v>442080</v>
      </c>
    </row>
    <row r="109" spans="1:23" x14ac:dyDescent="0.35">
      <c r="A109" s="1" t="s">
        <v>5349</v>
      </c>
      <c r="B109" s="1" t="s">
        <v>5350</v>
      </c>
      <c r="C109" s="1" t="s">
        <v>5351</v>
      </c>
      <c r="D109" s="1" t="s">
        <v>5352</v>
      </c>
      <c r="E109" s="1" t="s">
        <v>5128</v>
      </c>
      <c r="F109" s="1" t="s">
        <v>35</v>
      </c>
      <c r="G109" s="1">
        <v>100</v>
      </c>
      <c r="H109" s="1">
        <v>2</v>
      </c>
      <c r="I109" s="1">
        <v>18388</v>
      </c>
      <c r="J109" s="1">
        <v>18734</v>
      </c>
      <c r="K109" s="1">
        <v>0</v>
      </c>
      <c r="L109" s="1">
        <v>0</v>
      </c>
      <c r="M109" s="1">
        <v>20</v>
      </c>
      <c r="N109" s="1">
        <v>0</v>
      </c>
      <c r="O109" s="1">
        <v>0</v>
      </c>
      <c r="P109" s="1">
        <v>0</v>
      </c>
      <c r="Q109" s="4">
        <v>221040</v>
      </c>
      <c r="R109" s="6">
        <v>0.1</v>
      </c>
      <c r="S109" s="6">
        <v>0.5</v>
      </c>
      <c r="T109" s="4">
        <v>99468</v>
      </c>
      <c r="U109" s="7">
        <v>0.09</v>
      </c>
      <c r="V109" s="4">
        <v>55260</v>
      </c>
      <c r="W109" s="4">
        <v>1105200</v>
      </c>
    </row>
    <row r="110" spans="1:23" x14ac:dyDescent="0.35">
      <c r="A110" s="1" t="s">
        <v>5353</v>
      </c>
      <c r="B110" s="1" t="s">
        <v>5354</v>
      </c>
      <c r="C110" s="1" t="s">
        <v>5355</v>
      </c>
      <c r="D110" s="1" t="s">
        <v>5356</v>
      </c>
      <c r="E110" s="1" t="s">
        <v>5128</v>
      </c>
      <c r="F110" s="1" t="s">
        <v>35</v>
      </c>
      <c r="G110" s="1">
        <v>88</v>
      </c>
      <c r="H110" s="1">
        <v>2</v>
      </c>
      <c r="I110" s="1">
        <v>10787</v>
      </c>
      <c r="J110" s="1">
        <v>10920</v>
      </c>
      <c r="K110" s="1">
        <v>0</v>
      </c>
      <c r="L110" s="1">
        <v>0</v>
      </c>
      <c r="M110" s="1">
        <v>12</v>
      </c>
      <c r="N110" s="1">
        <v>0</v>
      </c>
      <c r="O110" s="1">
        <v>0</v>
      </c>
      <c r="P110" s="1">
        <v>0</v>
      </c>
      <c r="Q110" s="4">
        <v>132624</v>
      </c>
      <c r="R110" s="6">
        <v>0.1</v>
      </c>
      <c r="S110" s="6">
        <v>0.5</v>
      </c>
      <c r="T110" s="4">
        <v>59680.800000000003</v>
      </c>
      <c r="U110" s="7">
        <v>0.09</v>
      </c>
      <c r="V110" s="4">
        <v>55260</v>
      </c>
      <c r="W110" s="4">
        <v>663120</v>
      </c>
    </row>
    <row r="111" spans="1:23" x14ac:dyDescent="0.35">
      <c r="A111" s="1" t="s">
        <v>5357</v>
      </c>
      <c r="B111" s="1" t="s">
        <v>5358</v>
      </c>
      <c r="C111" s="1" t="s">
        <v>667</v>
      </c>
      <c r="D111" s="1" t="s">
        <v>5359</v>
      </c>
      <c r="E111" s="1" t="s">
        <v>5128</v>
      </c>
      <c r="F111" s="1" t="s">
        <v>35</v>
      </c>
      <c r="G111" s="1">
        <v>94</v>
      </c>
      <c r="H111" s="1">
        <v>2</v>
      </c>
      <c r="I111" s="1">
        <v>8050</v>
      </c>
      <c r="J111" s="1">
        <v>9020</v>
      </c>
      <c r="K111" s="1">
        <v>0</v>
      </c>
      <c r="L111" s="1">
        <v>12</v>
      </c>
      <c r="M111" s="1">
        <v>0</v>
      </c>
      <c r="N111" s="1">
        <v>0</v>
      </c>
      <c r="O111" s="1">
        <v>0</v>
      </c>
      <c r="P111" s="1">
        <v>0</v>
      </c>
      <c r="Q111" s="4">
        <v>93600</v>
      </c>
      <c r="R111" s="6">
        <v>0.1</v>
      </c>
      <c r="S111" s="6">
        <v>0.5</v>
      </c>
      <c r="T111" s="4">
        <v>42120</v>
      </c>
      <c r="U111" s="7">
        <v>0.09</v>
      </c>
      <c r="V111" s="4">
        <v>39000</v>
      </c>
      <c r="W111" s="4">
        <v>468000</v>
      </c>
    </row>
    <row r="112" spans="1:23" x14ac:dyDescent="0.35">
      <c r="A112" s="1" t="s">
        <v>5360</v>
      </c>
      <c r="B112" s="1" t="s">
        <v>5361</v>
      </c>
      <c r="C112" s="1" t="s">
        <v>5362</v>
      </c>
      <c r="D112" s="1" t="s">
        <v>5363</v>
      </c>
      <c r="E112" s="1" t="s">
        <v>5128</v>
      </c>
      <c r="F112" s="1" t="s">
        <v>35</v>
      </c>
      <c r="G112" s="1">
        <v>91</v>
      </c>
      <c r="H112" s="1">
        <v>2</v>
      </c>
      <c r="I112" s="1">
        <v>14720</v>
      </c>
      <c r="J112" s="1">
        <v>12408</v>
      </c>
      <c r="K112" s="1">
        <v>0</v>
      </c>
      <c r="L112" s="1">
        <v>8</v>
      </c>
      <c r="M112" s="1">
        <v>8</v>
      </c>
      <c r="N112" s="1">
        <v>0</v>
      </c>
      <c r="O112" s="1">
        <v>0</v>
      </c>
      <c r="P112" s="1">
        <v>0</v>
      </c>
      <c r="Q112" s="4">
        <v>150816</v>
      </c>
      <c r="R112" s="6">
        <v>0.1</v>
      </c>
      <c r="S112" s="6">
        <v>0.5</v>
      </c>
      <c r="T112" s="4">
        <v>67867.199999999997</v>
      </c>
      <c r="U112" s="7">
        <v>0.09</v>
      </c>
      <c r="V112" s="4">
        <v>47130</v>
      </c>
      <c r="W112" s="4">
        <v>754080</v>
      </c>
    </row>
    <row r="113" spans="1:23" x14ac:dyDescent="0.35">
      <c r="A113" s="1" t="s">
        <v>5364</v>
      </c>
      <c r="B113" s="1" t="s">
        <v>5365</v>
      </c>
      <c r="C113" s="1" t="s">
        <v>5366</v>
      </c>
      <c r="D113" s="1" t="s">
        <v>5367</v>
      </c>
      <c r="E113" s="1" t="s">
        <v>5128</v>
      </c>
      <c r="F113" s="1" t="s">
        <v>35</v>
      </c>
      <c r="G113" s="1">
        <v>93</v>
      </c>
      <c r="H113" s="1">
        <v>2</v>
      </c>
      <c r="I113" s="1">
        <v>6147</v>
      </c>
      <c r="J113" s="1">
        <v>6706</v>
      </c>
      <c r="K113" s="1">
        <v>0</v>
      </c>
      <c r="L113" s="1">
        <v>0</v>
      </c>
      <c r="M113" s="1">
        <v>8</v>
      </c>
      <c r="N113" s="1">
        <v>0</v>
      </c>
      <c r="O113" s="1">
        <v>0</v>
      </c>
      <c r="P113" s="1">
        <v>0</v>
      </c>
      <c r="Q113" s="4">
        <v>88416</v>
      </c>
      <c r="R113" s="6">
        <v>0.1</v>
      </c>
      <c r="S113" s="6">
        <v>0.5</v>
      </c>
      <c r="T113" s="4">
        <v>39787.199999999997</v>
      </c>
      <c r="U113" s="7">
        <v>0.09</v>
      </c>
      <c r="V113" s="4">
        <v>55260</v>
      </c>
      <c r="W113" s="4">
        <v>442080</v>
      </c>
    </row>
    <row r="114" spans="1:23" x14ac:dyDescent="0.35">
      <c r="A114" s="1" t="s">
        <v>5368</v>
      </c>
      <c r="B114" s="1" t="s">
        <v>5369</v>
      </c>
      <c r="C114" s="1" t="s">
        <v>5370</v>
      </c>
      <c r="D114" s="1" t="s">
        <v>5371</v>
      </c>
      <c r="E114" s="1" t="s">
        <v>5128</v>
      </c>
      <c r="F114" s="1" t="s">
        <v>35</v>
      </c>
      <c r="G114" s="1">
        <v>91</v>
      </c>
      <c r="H114" s="1">
        <v>2</v>
      </c>
      <c r="I114" s="1">
        <v>5536</v>
      </c>
      <c r="J114" s="1">
        <v>7644</v>
      </c>
      <c r="K114" s="1">
        <v>0</v>
      </c>
      <c r="L114" s="1">
        <v>0</v>
      </c>
      <c r="M114" s="1">
        <v>8</v>
      </c>
      <c r="N114" s="1">
        <v>0</v>
      </c>
      <c r="O114" s="1">
        <v>0</v>
      </c>
      <c r="P114" s="1">
        <v>0</v>
      </c>
      <c r="Q114" s="4">
        <v>88416</v>
      </c>
      <c r="R114" s="6">
        <v>0.1</v>
      </c>
      <c r="S114" s="6">
        <v>0.5</v>
      </c>
      <c r="T114" s="4">
        <v>39787.199999999997</v>
      </c>
      <c r="U114" s="7">
        <v>0.09</v>
      </c>
      <c r="V114" s="4">
        <v>55260</v>
      </c>
      <c r="W114" s="4">
        <v>442080</v>
      </c>
    </row>
    <row r="115" spans="1:23" x14ac:dyDescent="0.35">
      <c r="A115" s="1" t="s">
        <v>5372</v>
      </c>
      <c r="B115" s="1" t="s">
        <v>5373</v>
      </c>
      <c r="C115" s="1" t="s">
        <v>5374</v>
      </c>
      <c r="D115" s="1" t="s">
        <v>5375</v>
      </c>
      <c r="E115" s="1" t="s">
        <v>5128</v>
      </c>
      <c r="F115" s="1" t="s">
        <v>35</v>
      </c>
      <c r="G115" s="1">
        <v>92</v>
      </c>
      <c r="H115" s="1">
        <v>2</v>
      </c>
      <c r="I115" s="1">
        <v>5536</v>
      </c>
      <c r="J115" s="1">
        <v>6204</v>
      </c>
      <c r="K115" s="1">
        <v>2</v>
      </c>
      <c r="L115" s="1">
        <v>4</v>
      </c>
      <c r="M115" s="1">
        <v>2</v>
      </c>
      <c r="N115" s="1">
        <v>0</v>
      </c>
      <c r="O115" s="1">
        <v>0</v>
      </c>
      <c r="P115" s="1">
        <v>0</v>
      </c>
      <c r="Q115" s="4">
        <v>65184</v>
      </c>
      <c r="R115" s="6">
        <v>0.1</v>
      </c>
      <c r="S115" s="6">
        <v>0.5</v>
      </c>
      <c r="T115" s="4">
        <v>29332.799999999999</v>
      </c>
      <c r="U115" s="7">
        <v>0.09</v>
      </c>
      <c r="V115" s="4">
        <v>40740</v>
      </c>
      <c r="W115" s="4">
        <v>325920</v>
      </c>
    </row>
    <row r="116" spans="1:23" x14ac:dyDescent="0.35">
      <c r="A116" s="1" t="s">
        <v>5376</v>
      </c>
      <c r="B116" s="1" t="s">
        <v>5377</v>
      </c>
      <c r="C116" s="1" t="s">
        <v>5378</v>
      </c>
      <c r="D116" s="1" t="s">
        <v>5379</v>
      </c>
      <c r="E116" s="1" t="s">
        <v>5128</v>
      </c>
      <c r="F116" s="1" t="s">
        <v>35</v>
      </c>
      <c r="G116" s="1">
        <v>89</v>
      </c>
      <c r="H116" s="1">
        <v>2</v>
      </c>
      <c r="I116" s="1">
        <v>7440</v>
      </c>
      <c r="J116" s="1">
        <v>7444</v>
      </c>
      <c r="K116" s="1">
        <v>0</v>
      </c>
      <c r="L116" s="1">
        <v>0</v>
      </c>
      <c r="M116" s="1">
        <v>8</v>
      </c>
      <c r="N116" s="1">
        <v>0</v>
      </c>
      <c r="O116" s="1">
        <v>0</v>
      </c>
      <c r="P116" s="1">
        <v>0</v>
      </c>
      <c r="Q116" s="4">
        <v>88416</v>
      </c>
      <c r="R116" s="6">
        <v>0.1</v>
      </c>
      <c r="S116" s="6">
        <v>0.5</v>
      </c>
      <c r="T116" s="4">
        <v>39787.199999999997</v>
      </c>
      <c r="U116" s="7">
        <v>0.09</v>
      </c>
      <c r="V116" s="4">
        <v>55260</v>
      </c>
      <c r="W116" s="4">
        <v>442080</v>
      </c>
    </row>
    <row r="117" spans="1:23" x14ac:dyDescent="0.35">
      <c r="A117" s="1" t="s">
        <v>5380</v>
      </c>
      <c r="B117" s="1" t="s">
        <v>5381</v>
      </c>
      <c r="C117" s="1" t="s">
        <v>5382</v>
      </c>
      <c r="D117" s="1" t="s">
        <v>5383</v>
      </c>
      <c r="E117" s="1" t="s">
        <v>5128</v>
      </c>
      <c r="F117" s="1" t="s">
        <v>35</v>
      </c>
      <c r="G117" s="1">
        <v>106</v>
      </c>
      <c r="H117" s="1">
        <v>2</v>
      </c>
      <c r="I117" s="1">
        <v>7543</v>
      </c>
      <c r="J117" s="1">
        <v>9670</v>
      </c>
      <c r="K117" s="1">
        <v>0</v>
      </c>
      <c r="L117" s="1">
        <v>0</v>
      </c>
      <c r="M117" s="1">
        <v>0</v>
      </c>
      <c r="N117" s="1">
        <v>8</v>
      </c>
      <c r="O117" s="1">
        <v>0</v>
      </c>
      <c r="P117" s="1">
        <v>0</v>
      </c>
      <c r="Q117" s="4">
        <v>110400</v>
      </c>
      <c r="R117" s="6">
        <v>0.1</v>
      </c>
      <c r="S117" s="6">
        <v>0.5</v>
      </c>
      <c r="T117" s="4">
        <v>49680</v>
      </c>
      <c r="U117" s="7">
        <v>0.09</v>
      </c>
      <c r="V117" s="4">
        <v>69000</v>
      </c>
      <c r="W117" s="4">
        <v>552000</v>
      </c>
    </row>
    <row r="118" spans="1:23" x14ac:dyDescent="0.35">
      <c r="A118" s="1" t="s">
        <v>5384</v>
      </c>
      <c r="B118" s="1" t="s">
        <v>5385</v>
      </c>
      <c r="C118" s="1" t="s">
        <v>5386</v>
      </c>
      <c r="D118" s="1" t="s">
        <v>5387</v>
      </c>
      <c r="E118" s="1" t="s">
        <v>5128</v>
      </c>
      <c r="F118" s="1" t="s">
        <v>35</v>
      </c>
      <c r="G118" s="1">
        <v>105</v>
      </c>
      <c r="H118" s="1">
        <v>2</v>
      </c>
      <c r="I118" s="1">
        <v>5817</v>
      </c>
      <c r="J118" s="1">
        <v>8312</v>
      </c>
      <c r="K118" s="1">
        <v>0</v>
      </c>
      <c r="L118" s="1">
        <v>0</v>
      </c>
      <c r="M118" s="1">
        <v>8</v>
      </c>
      <c r="N118" s="1">
        <v>0</v>
      </c>
      <c r="O118" s="1">
        <v>0</v>
      </c>
      <c r="P118" s="1">
        <v>0</v>
      </c>
      <c r="Q118" s="4">
        <v>88416</v>
      </c>
      <c r="R118" s="6">
        <v>0.1</v>
      </c>
      <c r="S118" s="6">
        <v>0.5</v>
      </c>
      <c r="T118" s="4">
        <v>39787.199999999997</v>
      </c>
      <c r="U118" s="7">
        <v>0.09</v>
      </c>
      <c r="V118" s="4">
        <v>55260</v>
      </c>
      <c r="W118" s="4">
        <v>442080</v>
      </c>
    </row>
    <row r="119" spans="1:23" x14ac:dyDescent="0.35">
      <c r="A119" s="1" t="s">
        <v>5388</v>
      </c>
      <c r="B119" s="1" t="s">
        <v>5389</v>
      </c>
      <c r="C119" s="1" t="s">
        <v>5390</v>
      </c>
      <c r="D119" s="1" t="s">
        <v>5391</v>
      </c>
      <c r="E119" s="1" t="s">
        <v>5128</v>
      </c>
      <c r="F119" s="1" t="s">
        <v>35</v>
      </c>
      <c r="G119" s="1">
        <v>89</v>
      </c>
      <c r="H119" s="1">
        <v>2</v>
      </c>
      <c r="I119" s="1">
        <v>11062</v>
      </c>
      <c r="J119" s="1">
        <v>10970</v>
      </c>
      <c r="K119" s="1">
        <v>0</v>
      </c>
      <c r="L119" s="1">
        <v>0</v>
      </c>
      <c r="M119" s="1">
        <v>13</v>
      </c>
      <c r="N119" s="1">
        <v>0</v>
      </c>
      <c r="O119" s="1">
        <v>0</v>
      </c>
      <c r="P119" s="1">
        <v>0</v>
      </c>
      <c r="Q119" s="4">
        <v>143676</v>
      </c>
      <c r="R119" s="6">
        <v>0.1</v>
      </c>
      <c r="S119" s="6">
        <v>0.5</v>
      </c>
      <c r="T119" s="4">
        <v>64654.2</v>
      </c>
      <c r="U119" s="7">
        <v>0.09</v>
      </c>
      <c r="V119" s="4">
        <v>55260</v>
      </c>
      <c r="W119" s="4">
        <v>718380</v>
      </c>
    </row>
    <row r="120" spans="1:23" x14ac:dyDescent="0.35">
      <c r="A120" s="1" t="s">
        <v>5392</v>
      </c>
      <c r="B120" s="1" t="s">
        <v>5393</v>
      </c>
      <c r="C120" s="1" t="s">
        <v>5394</v>
      </c>
      <c r="D120" s="1" t="s">
        <v>5395</v>
      </c>
      <c r="E120" s="1" t="s">
        <v>5128</v>
      </c>
      <c r="F120" s="1" t="s">
        <v>35</v>
      </c>
      <c r="G120" s="1">
        <v>94</v>
      </c>
      <c r="H120" s="1">
        <v>2</v>
      </c>
      <c r="I120" s="1">
        <v>7432</v>
      </c>
      <c r="J120" s="1">
        <v>7960</v>
      </c>
      <c r="K120" s="1">
        <v>0</v>
      </c>
      <c r="L120" s="1">
        <v>0</v>
      </c>
      <c r="M120" s="1">
        <v>8</v>
      </c>
      <c r="N120" s="1">
        <v>0</v>
      </c>
      <c r="O120" s="1">
        <v>0</v>
      </c>
      <c r="P120" s="1">
        <v>0</v>
      </c>
      <c r="Q120" s="4">
        <v>88416</v>
      </c>
      <c r="R120" s="6">
        <v>0.1</v>
      </c>
      <c r="S120" s="6">
        <v>0.5</v>
      </c>
      <c r="T120" s="4">
        <v>39787.199999999997</v>
      </c>
      <c r="U120" s="7">
        <v>0.09</v>
      </c>
      <c r="V120" s="4">
        <v>55260</v>
      </c>
      <c r="W120" s="4">
        <v>442080</v>
      </c>
    </row>
    <row r="121" spans="1:23" x14ac:dyDescent="0.35">
      <c r="A121" s="1" t="s">
        <v>5396</v>
      </c>
      <c r="B121" s="1" t="s">
        <v>5397</v>
      </c>
      <c r="C121" s="1" t="s">
        <v>5398</v>
      </c>
      <c r="D121" s="1" t="s">
        <v>5399</v>
      </c>
      <c r="E121" s="1" t="s">
        <v>5128</v>
      </c>
      <c r="F121" s="1" t="s">
        <v>35</v>
      </c>
      <c r="G121" s="1">
        <v>92</v>
      </c>
      <c r="H121" s="1">
        <v>2</v>
      </c>
      <c r="I121" s="1">
        <v>7995</v>
      </c>
      <c r="J121" s="1">
        <v>8112</v>
      </c>
      <c r="K121" s="1">
        <v>0</v>
      </c>
      <c r="L121" s="1">
        <v>1</v>
      </c>
      <c r="M121" s="1">
        <v>3</v>
      </c>
      <c r="N121" s="1">
        <v>4</v>
      </c>
      <c r="O121" s="1">
        <v>0</v>
      </c>
      <c r="P121" s="1">
        <v>0</v>
      </c>
      <c r="Q121" s="4">
        <v>96156</v>
      </c>
      <c r="R121" s="6">
        <v>0.1</v>
      </c>
      <c r="S121" s="6">
        <v>0.5</v>
      </c>
      <c r="T121" s="4">
        <v>43270.2</v>
      </c>
      <c r="U121" s="7">
        <v>0.09</v>
      </c>
      <c r="V121" s="4">
        <v>60097.5</v>
      </c>
      <c r="W121" s="4">
        <v>480780</v>
      </c>
    </row>
    <row r="122" spans="1:23" x14ac:dyDescent="0.35">
      <c r="A122" s="1" t="s">
        <v>5400</v>
      </c>
      <c r="B122" s="1" t="s">
        <v>5401</v>
      </c>
      <c r="C122" s="1" t="s">
        <v>5402</v>
      </c>
      <c r="D122" s="1" t="s">
        <v>5403</v>
      </c>
      <c r="E122" s="1" t="s">
        <v>5128</v>
      </c>
      <c r="F122" s="1" t="s">
        <v>132</v>
      </c>
      <c r="G122" s="1">
        <v>94</v>
      </c>
      <c r="H122" s="1">
        <v>2</v>
      </c>
      <c r="I122" s="1">
        <v>22390</v>
      </c>
      <c r="J122" s="1">
        <v>12218</v>
      </c>
      <c r="K122" s="1">
        <v>0</v>
      </c>
      <c r="L122" s="1">
        <v>24</v>
      </c>
      <c r="M122" s="1">
        <v>0</v>
      </c>
      <c r="N122" s="1">
        <v>0</v>
      </c>
      <c r="O122" s="1">
        <v>0</v>
      </c>
      <c r="P122" s="1">
        <v>0</v>
      </c>
      <c r="Q122" s="4">
        <v>187200</v>
      </c>
      <c r="R122" s="6">
        <v>0.1</v>
      </c>
      <c r="S122" s="6">
        <v>0.45</v>
      </c>
      <c r="T122" s="4">
        <v>92664</v>
      </c>
      <c r="U122" s="7">
        <v>7.0000000000000007E-2</v>
      </c>
      <c r="V122" s="4">
        <v>55157.142857142848</v>
      </c>
      <c r="W122" s="4">
        <v>1323771.4285714284</v>
      </c>
    </row>
    <row r="123" spans="1:23" x14ac:dyDescent="0.35">
      <c r="A123" s="1" t="s">
        <v>5404</v>
      </c>
      <c r="B123" s="1" t="s">
        <v>5405</v>
      </c>
      <c r="C123" s="1" t="s">
        <v>5406</v>
      </c>
      <c r="D123" s="1" t="s">
        <v>5407</v>
      </c>
      <c r="E123" s="1" t="s">
        <v>5128</v>
      </c>
      <c r="F123" s="1" t="s">
        <v>35</v>
      </c>
      <c r="G123" s="1">
        <v>91</v>
      </c>
      <c r="H123" s="1">
        <v>2</v>
      </c>
      <c r="I123" s="1">
        <v>14026</v>
      </c>
      <c r="J123" s="1">
        <v>13132</v>
      </c>
      <c r="K123" s="1">
        <v>0</v>
      </c>
      <c r="L123" s="1">
        <v>18</v>
      </c>
      <c r="M123" s="1">
        <v>0</v>
      </c>
      <c r="N123" s="1">
        <v>0</v>
      </c>
      <c r="O123" s="1">
        <v>0</v>
      </c>
      <c r="P123" s="1">
        <v>0</v>
      </c>
      <c r="Q123" s="4">
        <v>140400</v>
      </c>
      <c r="R123" s="6">
        <v>0.1</v>
      </c>
      <c r="S123" s="6">
        <v>0.5</v>
      </c>
      <c r="T123" s="4">
        <v>63180</v>
      </c>
      <c r="U123" s="7">
        <v>0.09</v>
      </c>
      <c r="V123" s="4">
        <v>39000</v>
      </c>
      <c r="W123" s="4">
        <v>702000</v>
      </c>
    </row>
    <row r="124" spans="1:23" x14ac:dyDescent="0.35">
      <c r="A124" s="1" t="s">
        <v>5408</v>
      </c>
      <c r="B124" s="1" t="s">
        <v>5409</v>
      </c>
      <c r="C124" s="1" t="s">
        <v>5410</v>
      </c>
      <c r="D124" s="1" t="s">
        <v>5411</v>
      </c>
      <c r="E124" s="1" t="s">
        <v>5128</v>
      </c>
      <c r="F124" s="1" t="s">
        <v>35</v>
      </c>
      <c r="G124" s="1">
        <v>93</v>
      </c>
      <c r="H124" s="1">
        <v>2</v>
      </c>
      <c r="I124" s="1">
        <v>11560</v>
      </c>
      <c r="J124" s="1">
        <v>9484</v>
      </c>
      <c r="K124" s="1">
        <v>0</v>
      </c>
      <c r="L124" s="1">
        <v>12</v>
      </c>
      <c r="M124" s="1">
        <v>0</v>
      </c>
      <c r="N124" s="1">
        <v>0</v>
      </c>
      <c r="O124" s="1">
        <v>0</v>
      </c>
      <c r="P124" s="1">
        <v>0</v>
      </c>
      <c r="Q124" s="4">
        <v>93600</v>
      </c>
      <c r="R124" s="6">
        <v>0.1</v>
      </c>
      <c r="S124" s="6">
        <v>0.5</v>
      </c>
      <c r="T124" s="4">
        <v>42120</v>
      </c>
      <c r="U124" s="7">
        <v>0.09</v>
      </c>
      <c r="V124" s="4">
        <v>39000</v>
      </c>
      <c r="W124" s="4">
        <v>468000</v>
      </c>
    </row>
    <row r="125" spans="1:23" x14ac:dyDescent="0.35">
      <c r="A125" s="1" t="s">
        <v>5412</v>
      </c>
      <c r="B125" s="1" t="s">
        <v>5413</v>
      </c>
      <c r="C125" s="1" t="s">
        <v>5406</v>
      </c>
      <c r="D125" s="1" t="s">
        <v>5414</v>
      </c>
      <c r="E125" s="1" t="s">
        <v>5128</v>
      </c>
      <c r="F125" s="1" t="s">
        <v>35</v>
      </c>
      <c r="G125" s="1">
        <v>93</v>
      </c>
      <c r="H125" s="1">
        <v>2</v>
      </c>
      <c r="I125" s="1">
        <v>11652</v>
      </c>
      <c r="J125" s="1">
        <v>9484</v>
      </c>
      <c r="K125" s="1">
        <v>0</v>
      </c>
      <c r="L125" s="1">
        <v>12</v>
      </c>
      <c r="M125" s="1">
        <v>0</v>
      </c>
      <c r="N125" s="1">
        <v>0</v>
      </c>
      <c r="O125" s="1">
        <v>0</v>
      </c>
      <c r="P125" s="1">
        <v>0</v>
      </c>
      <c r="Q125" s="4">
        <v>93600</v>
      </c>
      <c r="R125" s="6">
        <v>0.1</v>
      </c>
      <c r="S125" s="6">
        <v>0.5</v>
      </c>
      <c r="T125" s="4">
        <v>42120</v>
      </c>
      <c r="U125" s="7">
        <v>0.09</v>
      </c>
      <c r="V125" s="4">
        <v>39000</v>
      </c>
      <c r="W125" s="4">
        <v>468000</v>
      </c>
    </row>
    <row r="126" spans="1:23" x14ac:dyDescent="0.35">
      <c r="A126" s="1" t="s">
        <v>5415</v>
      </c>
      <c r="B126" s="1" t="s">
        <v>5416</v>
      </c>
      <c r="C126" s="1" t="s">
        <v>5417</v>
      </c>
      <c r="D126" s="1" t="s">
        <v>5418</v>
      </c>
      <c r="E126" s="1" t="s">
        <v>5128</v>
      </c>
      <c r="F126" s="1" t="s">
        <v>35</v>
      </c>
      <c r="G126" s="1">
        <v>105</v>
      </c>
      <c r="H126" s="1">
        <v>2</v>
      </c>
      <c r="I126" s="1">
        <v>7998</v>
      </c>
      <c r="J126" s="1">
        <v>6320</v>
      </c>
      <c r="K126" s="1">
        <v>0</v>
      </c>
      <c r="L126" s="1">
        <v>10</v>
      </c>
      <c r="M126" s="1">
        <v>0</v>
      </c>
      <c r="N126" s="1">
        <v>0</v>
      </c>
      <c r="O126" s="1">
        <v>0</v>
      </c>
      <c r="P126" s="1">
        <v>0</v>
      </c>
      <c r="Q126" s="4">
        <v>78000</v>
      </c>
      <c r="R126" s="6">
        <v>0.1</v>
      </c>
      <c r="S126" s="6">
        <v>0.5</v>
      </c>
      <c r="T126" s="4">
        <v>35100</v>
      </c>
      <c r="U126" s="7">
        <v>0.09</v>
      </c>
      <c r="V126" s="4">
        <v>39000</v>
      </c>
      <c r="W126" s="4">
        <v>390000</v>
      </c>
    </row>
    <row r="127" spans="1:23" x14ac:dyDescent="0.35">
      <c r="A127" s="1" t="s">
        <v>5419</v>
      </c>
      <c r="B127" s="1" t="s">
        <v>5420</v>
      </c>
      <c r="C127" s="1" t="s">
        <v>5421</v>
      </c>
      <c r="D127" s="1" t="s">
        <v>5422</v>
      </c>
      <c r="E127" s="1" t="s">
        <v>5128</v>
      </c>
      <c r="F127" s="1" t="s">
        <v>23</v>
      </c>
      <c r="G127" s="1">
        <v>96</v>
      </c>
      <c r="H127" s="1">
        <v>2</v>
      </c>
      <c r="I127" s="1">
        <v>5393</v>
      </c>
      <c r="J127" s="1">
        <v>5476</v>
      </c>
      <c r="K127" s="1">
        <v>0</v>
      </c>
      <c r="L127" s="1">
        <v>8</v>
      </c>
      <c r="M127" s="1">
        <v>0</v>
      </c>
      <c r="N127" s="1">
        <v>0</v>
      </c>
      <c r="O127" s="1">
        <v>0</v>
      </c>
      <c r="P127" s="1">
        <v>0</v>
      </c>
      <c r="Q127" s="4">
        <v>66720</v>
      </c>
      <c r="R127" s="6">
        <v>0.1167</v>
      </c>
      <c r="S127" s="6">
        <v>0.5</v>
      </c>
      <c r="T127" s="4">
        <v>29466.887999999999</v>
      </c>
      <c r="U127" s="7">
        <v>0.11</v>
      </c>
      <c r="V127" s="4">
        <v>33485.1</v>
      </c>
      <c r="W127" s="4">
        <v>267880.8</v>
      </c>
    </row>
    <row r="128" spans="1:23" x14ac:dyDescent="0.35">
      <c r="A128" s="1" t="s">
        <v>5423</v>
      </c>
      <c r="B128" s="1" t="s">
        <v>5424</v>
      </c>
      <c r="C128" s="1" t="s">
        <v>5425</v>
      </c>
      <c r="D128" s="1" t="s">
        <v>5426</v>
      </c>
      <c r="E128" s="1" t="s">
        <v>5128</v>
      </c>
      <c r="F128" s="1" t="s">
        <v>23</v>
      </c>
      <c r="G128" s="1">
        <v>92</v>
      </c>
      <c r="H128" s="1">
        <v>2</v>
      </c>
      <c r="I128" s="1">
        <v>8009</v>
      </c>
      <c r="J128" s="1">
        <v>9608</v>
      </c>
      <c r="K128" s="1">
        <v>0</v>
      </c>
      <c r="L128" s="1">
        <v>0</v>
      </c>
      <c r="M128" s="1">
        <v>12</v>
      </c>
      <c r="N128" s="1">
        <v>0</v>
      </c>
      <c r="O128" s="1">
        <v>0</v>
      </c>
      <c r="P128" s="1">
        <v>0</v>
      </c>
      <c r="Q128" s="4">
        <v>129600</v>
      </c>
      <c r="R128" s="6">
        <v>0.1167</v>
      </c>
      <c r="S128" s="6">
        <v>0.5</v>
      </c>
      <c r="T128" s="4">
        <v>57237.84</v>
      </c>
      <c r="U128" s="7">
        <v>0.11</v>
      </c>
      <c r="V128" s="4">
        <v>43361.999999999993</v>
      </c>
      <c r="W128" s="4">
        <v>520343.99999999983</v>
      </c>
    </row>
    <row r="129" spans="1:23" x14ac:dyDescent="0.35">
      <c r="A129" s="1" t="s">
        <v>5427</v>
      </c>
      <c r="B129" s="1" t="s">
        <v>5428</v>
      </c>
      <c r="C129" s="1" t="s">
        <v>5429</v>
      </c>
      <c r="D129" s="1" t="s">
        <v>5430</v>
      </c>
      <c r="E129" s="1" t="s">
        <v>5128</v>
      </c>
      <c r="F129" s="1" t="s">
        <v>35</v>
      </c>
      <c r="G129" s="1">
        <v>113</v>
      </c>
      <c r="H129" s="1">
        <v>2</v>
      </c>
      <c r="I129" s="1">
        <v>32000</v>
      </c>
      <c r="J129" s="1">
        <v>27864</v>
      </c>
      <c r="K129" s="1">
        <v>0</v>
      </c>
      <c r="L129" s="1">
        <v>0</v>
      </c>
      <c r="M129" s="1">
        <v>31</v>
      </c>
      <c r="N129" s="1">
        <v>0</v>
      </c>
      <c r="O129" s="1">
        <v>0</v>
      </c>
      <c r="P129" s="1">
        <v>0</v>
      </c>
      <c r="Q129" s="4">
        <v>334800</v>
      </c>
      <c r="R129" s="6">
        <v>0.1167</v>
      </c>
      <c r="S129" s="6">
        <v>0.5</v>
      </c>
      <c r="T129" s="4">
        <v>147864.42000000001</v>
      </c>
      <c r="U129" s="7">
        <v>0.09</v>
      </c>
      <c r="V129" s="4">
        <v>52998.000000000007</v>
      </c>
      <c r="W129" s="4">
        <v>1642938.0000000002</v>
      </c>
    </row>
    <row r="130" spans="1:23" x14ac:dyDescent="0.35">
      <c r="A130" s="1" t="s">
        <v>5431</v>
      </c>
      <c r="B130" s="1" t="s">
        <v>5432</v>
      </c>
      <c r="C130" s="1" t="s">
        <v>5433</v>
      </c>
      <c r="D130" s="1" t="s">
        <v>5434</v>
      </c>
      <c r="E130" s="1" t="s">
        <v>5128</v>
      </c>
      <c r="F130" s="1" t="s">
        <v>23</v>
      </c>
      <c r="G130" s="1">
        <v>98</v>
      </c>
      <c r="H130" s="1">
        <v>2</v>
      </c>
      <c r="I130" s="1">
        <v>6400</v>
      </c>
      <c r="J130" s="1">
        <v>7526</v>
      </c>
      <c r="K130" s="1">
        <v>0</v>
      </c>
      <c r="L130" s="1">
        <v>0</v>
      </c>
      <c r="M130" s="1">
        <v>8</v>
      </c>
      <c r="N130" s="1">
        <v>0</v>
      </c>
      <c r="O130" s="1">
        <v>0</v>
      </c>
      <c r="P130" s="1">
        <v>0</v>
      </c>
      <c r="Q130" s="4">
        <v>86400</v>
      </c>
      <c r="R130" s="6">
        <v>0.1167</v>
      </c>
      <c r="S130" s="6">
        <v>0.5</v>
      </c>
      <c r="T130" s="4">
        <v>38158.559999999998</v>
      </c>
      <c r="U130" s="7">
        <v>0.11</v>
      </c>
      <c r="V130" s="4">
        <v>43362</v>
      </c>
      <c r="W130" s="4">
        <v>346896</v>
      </c>
    </row>
    <row r="131" spans="1:23" x14ac:dyDescent="0.35">
      <c r="A131" s="1" t="s">
        <v>5435</v>
      </c>
      <c r="B131" s="1" t="s">
        <v>5436</v>
      </c>
      <c r="C131" s="1" t="s">
        <v>5437</v>
      </c>
      <c r="D131" s="1" t="s">
        <v>5438</v>
      </c>
      <c r="E131" s="1" t="s">
        <v>5128</v>
      </c>
      <c r="F131" s="1" t="s">
        <v>23</v>
      </c>
      <c r="G131" s="1">
        <v>93</v>
      </c>
      <c r="H131" s="1">
        <v>2</v>
      </c>
      <c r="I131" s="1">
        <v>8050</v>
      </c>
      <c r="J131" s="1">
        <v>9202</v>
      </c>
      <c r="K131" s="1">
        <v>0</v>
      </c>
      <c r="L131" s="1">
        <v>13</v>
      </c>
      <c r="M131" s="1">
        <v>0</v>
      </c>
      <c r="N131" s="1">
        <v>0</v>
      </c>
      <c r="O131" s="1">
        <v>0</v>
      </c>
      <c r="P131" s="1">
        <v>0</v>
      </c>
      <c r="Q131" s="4">
        <v>108420</v>
      </c>
      <c r="R131" s="6">
        <v>0.1167</v>
      </c>
      <c r="S131" s="6">
        <v>0.5</v>
      </c>
      <c r="T131" s="4">
        <v>47883.692999999999</v>
      </c>
      <c r="U131" s="7">
        <v>0.11</v>
      </c>
      <c r="V131" s="4">
        <v>33485.1</v>
      </c>
      <c r="W131" s="4">
        <v>435306.3</v>
      </c>
    </row>
    <row r="132" spans="1:23" x14ac:dyDescent="0.35">
      <c r="A132" s="1" t="s">
        <v>5439</v>
      </c>
      <c r="B132" s="1" t="s">
        <v>5440</v>
      </c>
      <c r="C132" s="1" t="s">
        <v>5441</v>
      </c>
      <c r="D132" s="1" t="s">
        <v>5442</v>
      </c>
      <c r="E132" s="1" t="s">
        <v>5128</v>
      </c>
      <c r="F132" s="1" t="s">
        <v>23</v>
      </c>
      <c r="G132" s="1">
        <v>93</v>
      </c>
      <c r="H132" s="1">
        <v>2</v>
      </c>
      <c r="I132" s="1">
        <v>8009</v>
      </c>
      <c r="J132" s="1">
        <v>9198</v>
      </c>
      <c r="K132" s="1">
        <v>0</v>
      </c>
      <c r="L132" s="1">
        <v>13</v>
      </c>
      <c r="M132" s="1">
        <v>0</v>
      </c>
      <c r="N132" s="1">
        <v>0</v>
      </c>
      <c r="O132" s="1">
        <v>0</v>
      </c>
      <c r="P132" s="1">
        <v>0</v>
      </c>
      <c r="Q132" s="4">
        <v>108420</v>
      </c>
      <c r="R132" s="6">
        <v>0.1167</v>
      </c>
      <c r="S132" s="6">
        <v>0.5</v>
      </c>
      <c r="T132" s="4">
        <v>47883.692999999999</v>
      </c>
      <c r="U132" s="7">
        <v>0.11</v>
      </c>
      <c r="V132" s="4">
        <v>33485.1</v>
      </c>
      <c r="W132" s="4">
        <v>435306.3</v>
      </c>
    </row>
    <row r="133" spans="1:23" x14ac:dyDescent="0.35">
      <c r="A133" s="1" t="s">
        <v>5443</v>
      </c>
      <c r="B133" s="1" t="s">
        <v>5444</v>
      </c>
      <c r="C133" s="1" t="s">
        <v>5445</v>
      </c>
      <c r="D133" s="1" t="s">
        <v>5446</v>
      </c>
      <c r="E133" s="1" t="s">
        <v>5128</v>
      </c>
      <c r="F133" s="1" t="s">
        <v>23</v>
      </c>
      <c r="G133" s="1">
        <v>92</v>
      </c>
      <c r="H133" s="1">
        <v>2</v>
      </c>
      <c r="I133" s="1">
        <v>7969</v>
      </c>
      <c r="J133" s="1">
        <v>9002</v>
      </c>
      <c r="K133" s="1">
        <v>0</v>
      </c>
      <c r="L133" s="1">
        <v>0</v>
      </c>
      <c r="M133" s="1">
        <v>0</v>
      </c>
      <c r="N133" s="1">
        <v>8</v>
      </c>
      <c r="O133" s="1">
        <v>0</v>
      </c>
      <c r="P133" s="1">
        <v>0</v>
      </c>
      <c r="Q133" s="4">
        <v>115200</v>
      </c>
      <c r="R133" s="6">
        <v>0.1167</v>
      </c>
      <c r="S133" s="6">
        <v>0.5</v>
      </c>
      <c r="T133" s="4">
        <v>50878.080000000002</v>
      </c>
      <c r="U133" s="7">
        <v>0.11</v>
      </c>
      <c r="V133" s="4">
        <v>57816</v>
      </c>
      <c r="W133" s="4">
        <v>462528</v>
      </c>
    </row>
    <row r="134" spans="1:23" x14ac:dyDescent="0.35">
      <c r="A134" s="1" t="s">
        <v>5447</v>
      </c>
      <c r="B134" s="1" t="s">
        <v>5448</v>
      </c>
      <c r="C134" s="1" t="s">
        <v>5449</v>
      </c>
      <c r="D134" s="1" t="s">
        <v>5450</v>
      </c>
      <c r="E134" s="1" t="s">
        <v>5128</v>
      </c>
      <c r="F134" s="1" t="s">
        <v>35</v>
      </c>
      <c r="G134" s="1">
        <v>94</v>
      </c>
      <c r="H134" s="1">
        <v>2</v>
      </c>
      <c r="I134" s="1">
        <v>31920</v>
      </c>
      <c r="J134" s="1">
        <v>28434</v>
      </c>
      <c r="K134" s="1">
        <v>0</v>
      </c>
      <c r="L134" s="1">
        <v>0</v>
      </c>
      <c r="M134" s="1">
        <v>28</v>
      </c>
      <c r="N134" s="1">
        <v>0</v>
      </c>
      <c r="O134" s="1">
        <v>0</v>
      </c>
      <c r="P134" s="1">
        <v>0</v>
      </c>
      <c r="Q134" s="4">
        <v>302400</v>
      </c>
      <c r="R134" s="6">
        <v>0.1167</v>
      </c>
      <c r="S134" s="6">
        <v>0.5</v>
      </c>
      <c r="T134" s="4">
        <v>133554.96</v>
      </c>
      <c r="U134" s="7">
        <v>0.09</v>
      </c>
      <c r="V134" s="4">
        <v>52998</v>
      </c>
      <c r="W134" s="4">
        <v>1483944</v>
      </c>
    </row>
    <row r="135" spans="1:23" x14ac:dyDescent="0.35">
      <c r="A135" s="1" t="s">
        <v>5451</v>
      </c>
      <c r="B135" s="1" t="s">
        <v>5452</v>
      </c>
      <c r="C135" s="1" t="s">
        <v>5453</v>
      </c>
      <c r="D135" s="1" t="s">
        <v>5454</v>
      </c>
      <c r="E135" s="1" t="s">
        <v>5128</v>
      </c>
      <c r="F135" s="1" t="s">
        <v>23</v>
      </c>
      <c r="G135" s="1">
        <v>94</v>
      </c>
      <c r="H135" s="1">
        <v>2</v>
      </c>
      <c r="I135" s="1">
        <v>6440</v>
      </c>
      <c r="J135" s="1">
        <v>6632</v>
      </c>
      <c r="K135" s="1">
        <v>0</v>
      </c>
      <c r="L135" s="1">
        <v>0</v>
      </c>
      <c r="M135" s="1">
        <v>8</v>
      </c>
      <c r="N135" s="1">
        <v>0</v>
      </c>
      <c r="O135" s="1">
        <v>0</v>
      </c>
      <c r="P135" s="1">
        <v>0</v>
      </c>
      <c r="Q135" s="4">
        <v>86400</v>
      </c>
      <c r="R135" s="6">
        <v>0.1167</v>
      </c>
      <c r="S135" s="6">
        <v>0.5</v>
      </c>
      <c r="T135" s="4">
        <v>38158.559999999998</v>
      </c>
      <c r="U135" s="7">
        <v>0.11</v>
      </c>
      <c r="V135" s="4">
        <v>43362</v>
      </c>
      <c r="W135" s="4">
        <v>346896</v>
      </c>
    </row>
    <row r="136" spans="1:23" x14ac:dyDescent="0.35">
      <c r="A136" s="1" t="s">
        <v>5455</v>
      </c>
      <c r="B136" s="1" t="s">
        <v>5456</v>
      </c>
      <c r="C136" s="1" t="s">
        <v>5457</v>
      </c>
      <c r="D136" s="1" t="s">
        <v>5458</v>
      </c>
      <c r="E136" s="1" t="s">
        <v>5128</v>
      </c>
      <c r="F136" s="1" t="s">
        <v>23</v>
      </c>
      <c r="G136" s="1">
        <v>91</v>
      </c>
      <c r="H136" s="1">
        <v>2</v>
      </c>
      <c r="I136" s="1">
        <v>7969</v>
      </c>
      <c r="J136" s="1">
        <v>7326</v>
      </c>
      <c r="K136" s="1">
        <v>0</v>
      </c>
      <c r="L136" s="1">
        <v>0</v>
      </c>
      <c r="M136" s="1">
        <v>8</v>
      </c>
      <c r="N136" s="1">
        <v>0</v>
      </c>
      <c r="O136" s="1">
        <v>0</v>
      </c>
      <c r="P136" s="1">
        <v>0</v>
      </c>
      <c r="Q136" s="4">
        <v>86400</v>
      </c>
      <c r="R136" s="6">
        <v>0.1167</v>
      </c>
      <c r="S136" s="6">
        <v>0.5</v>
      </c>
      <c r="T136" s="4">
        <v>38158.559999999998</v>
      </c>
      <c r="U136" s="7">
        <v>0.11</v>
      </c>
      <c r="V136" s="4">
        <v>43362</v>
      </c>
      <c r="W136" s="4">
        <v>346896</v>
      </c>
    </row>
    <row r="137" spans="1:23" x14ac:dyDescent="0.35">
      <c r="A137" s="1" t="s">
        <v>5459</v>
      </c>
      <c r="B137" s="1" t="s">
        <v>5460</v>
      </c>
      <c r="C137" s="1" t="s">
        <v>5461</v>
      </c>
      <c r="D137" s="1" t="s">
        <v>5462</v>
      </c>
      <c r="E137" s="1" t="s">
        <v>5128</v>
      </c>
      <c r="F137" s="1" t="s">
        <v>23</v>
      </c>
      <c r="G137" s="1">
        <v>88</v>
      </c>
      <c r="H137" s="1">
        <v>2</v>
      </c>
      <c r="I137" s="1">
        <v>8050</v>
      </c>
      <c r="J137" s="1">
        <v>8742</v>
      </c>
      <c r="K137" s="1">
        <v>0</v>
      </c>
      <c r="L137" s="1">
        <v>0</v>
      </c>
      <c r="M137" s="1">
        <v>0</v>
      </c>
      <c r="N137" s="1">
        <v>8</v>
      </c>
      <c r="O137" s="1">
        <v>0</v>
      </c>
      <c r="P137" s="1">
        <v>0</v>
      </c>
      <c r="Q137" s="4">
        <v>115200</v>
      </c>
      <c r="R137" s="6">
        <v>0.1167</v>
      </c>
      <c r="S137" s="6">
        <v>0.5</v>
      </c>
      <c r="T137" s="4">
        <v>50878.080000000002</v>
      </c>
      <c r="U137" s="7">
        <v>0.11</v>
      </c>
      <c r="V137" s="4">
        <v>57816</v>
      </c>
      <c r="W137" s="4">
        <v>462528</v>
      </c>
    </row>
    <row r="138" spans="1:23" x14ac:dyDescent="0.35">
      <c r="A138" s="1" t="s">
        <v>5463</v>
      </c>
      <c r="B138" s="1" t="s">
        <v>5464</v>
      </c>
      <c r="C138" s="1" t="s">
        <v>5465</v>
      </c>
      <c r="D138" s="1" t="s">
        <v>5466</v>
      </c>
      <c r="E138" s="1" t="s">
        <v>5128</v>
      </c>
      <c r="F138" s="1" t="s">
        <v>23</v>
      </c>
      <c r="G138" s="1">
        <v>95</v>
      </c>
      <c r="H138" s="1">
        <v>2</v>
      </c>
      <c r="I138" s="1">
        <v>10400</v>
      </c>
      <c r="J138" s="1">
        <v>12092</v>
      </c>
      <c r="K138" s="1">
        <v>4</v>
      </c>
      <c r="L138" s="1">
        <v>6</v>
      </c>
      <c r="M138" s="1">
        <v>6</v>
      </c>
      <c r="N138" s="1">
        <v>0</v>
      </c>
      <c r="O138" s="1">
        <v>0</v>
      </c>
      <c r="P138" s="1">
        <v>0</v>
      </c>
      <c r="Q138" s="4">
        <v>135864</v>
      </c>
      <c r="R138" s="6">
        <v>0.1167</v>
      </c>
      <c r="S138" s="6">
        <v>0.5</v>
      </c>
      <c r="T138" s="4">
        <v>60004.335599999999</v>
      </c>
      <c r="U138" s="7">
        <v>0.11</v>
      </c>
      <c r="V138" s="4">
        <v>34093.372499999998</v>
      </c>
      <c r="W138" s="4">
        <v>545493.96</v>
      </c>
    </row>
    <row r="139" spans="1:23" x14ac:dyDescent="0.35">
      <c r="A139" s="1" t="s">
        <v>5467</v>
      </c>
      <c r="B139" s="1" t="s">
        <v>5468</v>
      </c>
      <c r="C139" s="1" t="s">
        <v>5469</v>
      </c>
      <c r="D139" s="1" t="s">
        <v>5470</v>
      </c>
      <c r="E139" s="1" t="s">
        <v>5128</v>
      </c>
      <c r="F139" s="1" t="s">
        <v>23</v>
      </c>
      <c r="G139" s="1">
        <v>91</v>
      </c>
      <c r="H139" s="1">
        <v>2</v>
      </c>
      <c r="I139" s="1">
        <v>9894</v>
      </c>
      <c r="J139" s="1">
        <v>10370</v>
      </c>
      <c r="K139" s="1">
        <v>0</v>
      </c>
      <c r="L139" s="1">
        <v>13</v>
      </c>
      <c r="M139" s="1">
        <v>0</v>
      </c>
      <c r="N139" s="1">
        <v>0</v>
      </c>
      <c r="O139" s="1">
        <v>0</v>
      </c>
      <c r="P139" s="1">
        <v>0</v>
      </c>
      <c r="Q139" s="4">
        <v>108420</v>
      </c>
      <c r="R139" s="6">
        <v>0.1167</v>
      </c>
      <c r="S139" s="6">
        <v>0.5</v>
      </c>
      <c r="T139" s="4">
        <v>47883.692999999999</v>
      </c>
      <c r="U139" s="7">
        <v>0.11</v>
      </c>
      <c r="V139" s="4">
        <v>33485.1</v>
      </c>
      <c r="W139" s="4">
        <v>435306.3</v>
      </c>
    </row>
    <row r="140" spans="1:23" x14ac:dyDescent="0.35">
      <c r="A140" s="1" t="s">
        <v>5471</v>
      </c>
      <c r="B140" s="1" t="s">
        <v>5472</v>
      </c>
      <c r="C140" s="1" t="s">
        <v>5473</v>
      </c>
      <c r="D140" s="1" t="s">
        <v>5474</v>
      </c>
      <c r="E140" s="1" t="s">
        <v>5128</v>
      </c>
      <c r="F140" s="1" t="s">
        <v>23</v>
      </c>
      <c r="G140" s="1">
        <v>90</v>
      </c>
      <c r="H140" s="1">
        <v>2</v>
      </c>
      <c r="I140" s="1">
        <v>9913</v>
      </c>
      <c r="J140" s="1">
        <v>10612</v>
      </c>
      <c r="K140" s="1">
        <v>0</v>
      </c>
      <c r="L140" s="1">
        <v>5</v>
      </c>
      <c r="M140" s="1">
        <v>8</v>
      </c>
      <c r="N140" s="1">
        <v>0</v>
      </c>
      <c r="O140" s="1">
        <v>0</v>
      </c>
      <c r="P140" s="1">
        <v>0</v>
      </c>
      <c r="Q140" s="4">
        <v>128100</v>
      </c>
      <c r="R140" s="6">
        <v>0.1167</v>
      </c>
      <c r="S140" s="6">
        <v>0.5</v>
      </c>
      <c r="T140" s="4">
        <v>56575.364999999998</v>
      </c>
      <c r="U140" s="7">
        <v>0.11</v>
      </c>
      <c r="V140" s="4">
        <v>39563.192307692305</v>
      </c>
      <c r="W140" s="4">
        <v>514321.49999999994</v>
      </c>
    </row>
    <row r="141" spans="1:23" x14ac:dyDescent="0.35">
      <c r="A141" s="1" t="s">
        <v>5475</v>
      </c>
      <c r="B141" s="1" t="s">
        <v>5476</v>
      </c>
      <c r="C141" s="1" t="s">
        <v>5477</v>
      </c>
      <c r="D141" s="1" t="s">
        <v>5478</v>
      </c>
      <c r="E141" s="1" t="s">
        <v>5128</v>
      </c>
      <c r="F141" s="1" t="s">
        <v>35</v>
      </c>
      <c r="G141" s="1">
        <v>90</v>
      </c>
      <c r="H141" s="1">
        <v>2</v>
      </c>
      <c r="I141" s="1">
        <v>9322</v>
      </c>
      <c r="J141" s="1">
        <v>10898</v>
      </c>
      <c r="K141" s="1">
        <v>0</v>
      </c>
      <c r="L141" s="1">
        <v>0</v>
      </c>
      <c r="M141" s="1">
        <v>0</v>
      </c>
      <c r="N141" s="1">
        <v>10</v>
      </c>
      <c r="O141" s="1">
        <v>0</v>
      </c>
      <c r="P141" s="1">
        <v>0</v>
      </c>
      <c r="Q141" s="4">
        <v>138000</v>
      </c>
      <c r="R141" s="6">
        <v>0.1</v>
      </c>
      <c r="S141" s="6">
        <v>0.5</v>
      </c>
      <c r="T141" s="4">
        <v>62100</v>
      </c>
      <c r="U141" s="7">
        <v>0.09</v>
      </c>
      <c r="V141" s="4">
        <v>69000</v>
      </c>
      <c r="W141" s="4">
        <v>690000</v>
      </c>
    </row>
    <row r="142" spans="1:23" x14ac:dyDescent="0.35">
      <c r="A142" s="1" t="s">
        <v>5479</v>
      </c>
      <c r="B142" s="1" t="s">
        <v>5480</v>
      </c>
      <c r="C142" s="1" t="s">
        <v>5217</v>
      </c>
      <c r="D142" s="1" t="s">
        <v>5481</v>
      </c>
      <c r="E142" s="1" t="s">
        <v>5128</v>
      </c>
      <c r="F142" s="1" t="s">
        <v>35</v>
      </c>
      <c r="G142" s="1">
        <v>83</v>
      </c>
      <c r="H142" s="1">
        <v>2</v>
      </c>
      <c r="I142" s="1">
        <v>6238</v>
      </c>
      <c r="J142" s="1">
        <v>9790</v>
      </c>
      <c r="K142" s="1">
        <v>0</v>
      </c>
      <c r="L142" s="1">
        <v>0</v>
      </c>
      <c r="M142" s="1">
        <v>0</v>
      </c>
      <c r="N142" s="1">
        <v>8</v>
      </c>
      <c r="O142" s="1">
        <v>0</v>
      </c>
      <c r="P142" s="1">
        <v>0</v>
      </c>
      <c r="Q142" s="4">
        <v>110400</v>
      </c>
      <c r="R142" s="6">
        <v>0.1</v>
      </c>
      <c r="S142" s="6">
        <v>0.5</v>
      </c>
      <c r="T142" s="4">
        <v>49680</v>
      </c>
      <c r="U142" s="7">
        <v>0.09</v>
      </c>
      <c r="V142" s="4">
        <v>69000</v>
      </c>
      <c r="W142" s="4">
        <v>552000</v>
      </c>
    </row>
    <row r="143" spans="1:23" x14ac:dyDescent="0.35">
      <c r="A143" s="1" t="s">
        <v>5482</v>
      </c>
      <c r="B143" s="1" t="s">
        <v>5483</v>
      </c>
      <c r="C143" s="1" t="s">
        <v>5484</v>
      </c>
      <c r="D143" s="1" t="s">
        <v>5485</v>
      </c>
      <c r="E143" s="1" t="s">
        <v>5128</v>
      </c>
      <c r="F143" s="1" t="s">
        <v>35</v>
      </c>
      <c r="G143" s="1">
        <v>96</v>
      </c>
      <c r="H143" s="1">
        <v>2</v>
      </c>
      <c r="I143" s="1">
        <v>6238</v>
      </c>
      <c r="J143" s="1">
        <v>6482</v>
      </c>
      <c r="K143" s="1">
        <v>0</v>
      </c>
      <c r="L143" s="1">
        <v>0</v>
      </c>
      <c r="M143" s="1">
        <v>8</v>
      </c>
      <c r="N143" s="1">
        <v>0</v>
      </c>
      <c r="O143" s="1">
        <v>0</v>
      </c>
      <c r="P143" s="1">
        <v>0</v>
      </c>
      <c r="Q143" s="4">
        <v>88416</v>
      </c>
      <c r="R143" s="6">
        <v>0.1</v>
      </c>
      <c r="S143" s="6">
        <v>0.5</v>
      </c>
      <c r="T143" s="4">
        <v>39787.199999999997</v>
      </c>
      <c r="U143" s="7">
        <v>0.09</v>
      </c>
      <c r="V143" s="4">
        <v>55260</v>
      </c>
      <c r="W143" s="4">
        <v>442080</v>
      </c>
    </row>
    <row r="144" spans="1:23" x14ac:dyDescent="0.35">
      <c r="A144" s="1" t="s">
        <v>5486</v>
      </c>
      <c r="B144" s="1" t="s">
        <v>5487</v>
      </c>
      <c r="C144" s="1" t="s">
        <v>5488</v>
      </c>
      <c r="D144" s="1" t="s">
        <v>5489</v>
      </c>
      <c r="E144" s="1" t="s">
        <v>5128</v>
      </c>
      <c r="F144" s="1" t="s">
        <v>35</v>
      </c>
      <c r="G144" s="1">
        <v>93</v>
      </c>
      <c r="H144" s="1">
        <v>2</v>
      </c>
      <c r="I144" s="1">
        <v>6262</v>
      </c>
      <c r="J144" s="1">
        <v>6482</v>
      </c>
      <c r="K144" s="1">
        <v>0</v>
      </c>
      <c r="L144" s="1">
        <v>0</v>
      </c>
      <c r="M144" s="1">
        <v>8</v>
      </c>
      <c r="N144" s="1">
        <v>0</v>
      </c>
      <c r="O144" s="1">
        <v>0</v>
      </c>
      <c r="P144" s="1">
        <v>0</v>
      </c>
      <c r="Q144" s="4">
        <v>88416</v>
      </c>
      <c r="R144" s="6">
        <v>0.1</v>
      </c>
      <c r="S144" s="6">
        <v>0.5</v>
      </c>
      <c r="T144" s="4">
        <v>39787.199999999997</v>
      </c>
      <c r="U144" s="7">
        <v>0.09</v>
      </c>
      <c r="V144" s="4">
        <v>55260</v>
      </c>
      <c r="W144" s="4">
        <v>442080</v>
      </c>
    </row>
    <row r="145" spans="1:23" x14ac:dyDescent="0.35">
      <c r="A145" s="1" t="s">
        <v>5490</v>
      </c>
      <c r="B145" s="1" t="s">
        <v>5491</v>
      </c>
      <c r="C145" s="1" t="s">
        <v>5492</v>
      </c>
      <c r="D145" s="1" t="s">
        <v>5493</v>
      </c>
      <c r="E145" s="1" t="s">
        <v>5128</v>
      </c>
      <c r="F145" s="1" t="s">
        <v>35</v>
      </c>
      <c r="G145" s="1">
        <v>96</v>
      </c>
      <c r="H145" s="1">
        <v>2</v>
      </c>
      <c r="I145" s="1">
        <v>6720</v>
      </c>
      <c r="J145" s="1">
        <v>8844</v>
      </c>
      <c r="K145" s="1">
        <v>0</v>
      </c>
      <c r="L145" s="1">
        <v>0</v>
      </c>
      <c r="M145" s="1">
        <v>0</v>
      </c>
      <c r="N145" s="1">
        <v>8</v>
      </c>
      <c r="O145" s="1">
        <v>0</v>
      </c>
      <c r="P145" s="1">
        <v>0</v>
      </c>
      <c r="Q145" s="4">
        <v>110400</v>
      </c>
      <c r="R145" s="6">
        <v>0.1</v>
      </c>
      <c r="S145" s="6">
        <v>0.5</v>
      </c>
      <c r="T145" s="4">
        <v>49680</v>
      </c>
      <c r="U145" s="7">
        <v>0.09</v>
      </c>
      <c r="V145" s="4">
        <v>69000</v>
      </c>
      <c r="W145" s="4">
        <v>552000</v>
      </c>
    </row>
    <row r="146" spans="1:23" x14ac:dyDescent="0.35">
      <c r="A146" s="1" t="s">
        <v>5494</v>
      </c>
      <c r="B146" s="1" t="s">
        <v>5495</v>
      </c>
      <c r="C146" s="1" t="s">
        <v>5496</v>
      </c>
      <c r="D146" s="1" t="s">
        <v>5497</v>
      </c>
      <c r="E146" s="1" t="s">
        <v>5128</v>
      </c>
      <c r="F146" s="1" t="s">
        <v>35</v>
      </c>
      <c r="G146" s="1">
        <v>95</v>
      </c>
      <c r="H146" s="1">
        <v>2</v>
      </c>
      <c r="I146" s="1">
        <v>6098</v>
      </c>
      <c r="J146" s="1">
        <v>6880</v>
      </c>
      <c r="K146" s="1">
        <v>0</v>
      </c>
      <c r="L146" s="1">
        <v>0</v>
      </c>
      <c r="M146" s="1">
        <v>8</v>
      </c>
      <c r="N146" s="1">
        <v>0</v>
      </c>
      <c r="O146" s="1">
        <v>0</v>
      </c>
      <c r="P146" s="1">
        <v>0</v>
      </c>
      <c r="Q146" s="4">
        <v>88416</v>
      </c>
      <c r="R146" s="6">
        <v>0.1</v>
      </c>
      <c r="S146" s="6">
        <v>0.5</v>
      </c>
      <c r="T146" s="4">
        <v>39787.199999999997</v>
      </c>
      <c r="U146" s="7">
        <v>0.09</v>
      </c>
      <c r="V146" s="4">
        <v>55260</v>
      </c>
      <c r="W146" s="4">
        <v>442080</v>
      </c>
    </row>
    <row r="147" spans="1:23" x14ac:dyDescent="0.35">
      <c r="A147" s="1" t="s">
        <v>5498</v>
      </c>
      <c r="B147" s="1" t="s">
        <v>5499</v>
      </c>
      <c r="C147" s="1" t="s">
        <v>5500</v>
      </c>
      <c r="D147" s="1" t="s">
        <v>5501</v>
      </c>
      <c r="E147" s="1" t="s">
        <v>5128</v>
      </c>
      <c r="F147" s="1" t="s">
        <v>35</v>
      </c>
      <c r="G147" s="1">
        <v>104</v>
      </c>
      <c r="H147" s="1">
        <v>2</v>
      </c>
      <c r="I147" s="1">
        <v>6145</v>
      </c>
      <c r="J147" s="1">
        <v>7316</v>
      </c>
      <c r="K147" s="1">
        <v>0</v>
      </c>
      <c r="L147" s="1">
        <v>0</v>
      </c>
      <c r="M147" s="1">
        <v>8</v>
      </c>
      <c r="N147" s="1">
        <v>0</v>
      </c>
      <c r="O147" s="1">
        <v>0</v>
      </c>
      <c r="P147" s="1">
        <v>0</v>
      </c>
      <c r="Q147" s="4">
        <v>88416</v>
      </c>
      <c r="R147" s="6">
        <v>0.1</v>
      </c>
      <c r="S147" s="6">
        <v>0.5</v>
      </c>
      <c r="T147" s="4">
        <v>39787.199999999997</v>
      </c>
      <c r="U147" s="7">
        <v>0.09</v>
      </c>
      <c r="V147" s="4">
        <v>55260</v>
      </c>
      <c r="W147" s="4">
        <v>442080</v>
      </c>
    </row>
    <row r="148" spans="1:23" x14ac:dyDescent="0.35">
      <c r="A148" s="1" t="s">
        <v>5502</v>
      </c>
      <c r="B148" s="1" t="s">
        <v>5503</v>
      </c>
      <c r="C148" s="1" t="s">
        <v>5504</v>
      </c>
      <c r="D148" s="1" t="s">
        <v>5505</v>
      </c>
      <c r="E148" s="1" t="s">
        <v>5128</v>
      </c>
      <c r="F148" s="1" t="s">
        <v>35</v>
      </c>
      <c r="G148" s="1">
        <v>96</v>
      </c>
      <c r="H148" s="1">
        <v>2</v>
      </c>
      <c r="I148" s="1">
        <v>6250</v>
      </c>
      <c r="J148" s="1">
        <v>6222</v>
      </c>
      <c r="K148" s="1">
        <v>0</v>
      </c>
      <c r="L148" s="1">
        <v>8</v>
      </c>
      <c r="M148" s="1">
        <v>0</v>
      </c>
      <c r="N148" s="1">
        <v>0</v>
      </c>
      <c r="O148" s="1">
        <v>0</v>
      </c>
      <c r="P148" s="1">
        <v>0</v>
      </c>
      <c r="Q148" s="4">
        <v>62400</v>
      </c>
      <c r="R148" s="6">
        <v>0.1</v>
      </c>
      <c r="S148" s="6">
        <v>0.5</v>
      </c>
      <c r="T148" s="4">
        <v>28080</v>
      </c>
      <c r="U148" s="7">
        <v>0.09</v>
      </c>
      <c r="V148" s="4">
        <v>39000</v>
      </c>
      <c r="W148" s="4">
        <v>312000</v>
      </c>
    </row>
    <row r="149" spans="1:23" x14ac:dyDescent="0.35">
      <c r="A149" s="1" t="s">
        <v>5506</v>
      </c>
      <c r="B149" s="1" t="s">
        <v>5507</v>
      </c>
      <c r="C149" s="1" t="s">
        <v>5508</v>
      </c>
      <c r="D149" s="1" t="s">
        <v>5509</v>
      </c>
      <c r="E149" s="1" t="s">
        <v>5128</v>
      </c>
      <c r="F149" s="1" t="s">
        <v>35</v>
      </c>
      <c r="G149" s="1">
        <v>102</v>
      </c>
      <c r="H149" s="1">
        <v>2</v>
      </c>
      <c r="I149" s="1">
        <v>6200</v>
      </c>
      <c r="J149" s="1">
        <v>7626</v>
      </c>
      <c r="K149" s="1">
        <v>0</v>
      </c>
      <c r="L149" s="1">
        <v>0</v>
      </c>
      <c r="M149" s="1">
        <v>8</v>
      </c>
      <c r="N149" s="1">
        <v>0</v>
      </c>
      <c r="O149" s="1">
        <v>0</v>
      </c>
      <c r="P149" s="1">
        <v>0</v>
      </c>
      <c r="Q149" s="4">
        <v>88416</v>
      </c>
      <c r="R149" s="6">
        <v>0.1</v>
      </c>
      <c r="S149" s="6">
        <v>0.5</v>
      </c>
      <c r="T149" s="4">
        <v>39787.199999999997</v>
      </c>
      <c r="U149" s="7">
        <v>0.09</v>
      </c>
      <c r="V149" s="4">
        <v>55260</v>
      </c>
      <c r="W149" s="4">
        <v>442080</v>
      </c>
    </row>
    <row r="150" spans="1:23" x14ac:dyDescent="0.35">
      <c r="A150" s="1" t="s">
        <v>5510</v>
      </c>
      <c r="B150" s="1" t="s">
        <v>5511</v>
      </c>
      <c r="C150" s="1" t="s">
        <v>5512</v>
      </c>
      <c r="D150" s="1" t="s">
        <v>5513</v>
      </c>
      <c r="E150" s="1" t="s">
        <v>5128</v>
      </c>
      <c r="F150" s="1" t="s">
        <v>35</v>
      </c>
      <c r="G150" s="1">
        <v>100</v>
      </c>
      <c r="H150" s="1">
        <v>2</v>
      </c>
      <c r="I150" s="1">
        <v>6022</v>
      </c>
      <c r="J150" s="1">
        <v>7628</v>
      </c>
      <c r="K150" s="1">
        <v>0</v>
      </c>
      <c r="L150" s="1">
        <v>0</v>
      </c>
      <c r="M150" s="1">
        <v>8</v>
      </c>
      <c r="N150" s="1">
        <v>0</v>
      </c>
      <c r="O150" s="1">
        <v>0</v>
      </c>
      <c r="P150" s="1">
        <v>0</v>
      </c>
      <c r="Q150" s="4">
        <v>88416</v>
      </c>
      <c r="R150" s="6">
        <v>0.1</v>
      </c>
      <c r="S150" s="6">
        <v>0.5</v>
      </c>
      <c r="T150" s="4">
        <v>39787.199999999997</v>
      </c>
      <c r="U150" s="7">
        <v>0.09</v>
      </c>
      <c r="V150" s="4">
        <v>55260</v>
      </c>
      <c r="W150" s="4">
        <v>442080</v>
      </c>
    </row>
    <row r="151" spans="1:23" x14ac:dyDescent="0.35">
      <c r="A151" s="1" t="s">
        <v>5514</v>
      </c>
      <c r="B151" s="1" t="s">
        <v>5515</v>
      </c>
      <c r="C151" s="1" t="s">
        <v>5516</v>
      </c>
      <c r="D151" s="1" t="s">
        <v>5517</v>
      </c>
      <c r="E151" s="1" t="s">
        <v>5128</v>
      </c>
      <c r="F151" s="1" t="s">
        <v>35</v>
      </c>
      <c r="G151" s="1">
        <v>90</v>
      </c>
      <c r="H151" s="1">
        <v>2</v>
      </c>
      <c r="I151" s="1">
        <v>6031</v>
      </c>
      <c r="J151" s="1">
        <v>7208</v>
      </c>
      <c r="K151" s="1">
        <v>0</v>
      </c>
      <c r="L151" s="1">
        <v>0</v>
      </c>
      <c r="M151" s="1">
        <v>8</v>
      </c>
      <c r="N151" s="1">
        <v>0</v>
      </c>
      <c r="O151" s="1">
        <v>0</v>
      </c>
      <c r="P151" s="1">
        <v>0</v>
      </c>
      <c r="Q151" s="4">
        <v>88416</v>
      </c>
      <c r="R151" s="6">
        <v>0.1</v>
      </c>
      <c r="S151" s="6">
        <v>0.5</v>
      </c>
      <c r="T151" s="4">
        <v>39787.199999999997</v>
      </c>
      <c r="U151" s="7">
        <v>0.09</v>
      </c>
      <c r="V151" s="4">
        <v>55260</v>
      </c>
      <c r="W151" s="4">
        <v>442080</v>
      </c>
    </row>
    <row r="152" spans="1:23" x14ac:dyDescent="0.35">
      <c r="A152" s="1" t="s">
        <v>5518</v>
      </c>
      <c r="B152" s="1" t="s">
        <v>5519</v>
      </c>
      <c r="C152" s="1" t="s">
        <v>5095</v>
      </c>
      <c r="D152" s="1" t="s">
        <v>5520</v>
      </c>
      <c r="E152" s="1" t="s">
        <v>5128</v>
      </c>
      <c r="F152" s="1" t="s">
        <v>35</v>
      </c>
      <c r="G152" s="1">
        <v>97</v>
      </c>
      <c r="H152" s="1">
        <v>2</v>
      </c>
      <c r="I152" s="1">
        <v>6048</v>
      </c>
      <c r="J152" s="1">
        <v>8284</v>
      </c>
      <c r="K152" s="1">
        <v>0</v>
      </c>
      <c r="L152" s="1">
        <v>0</v>
      </c>
      <c r="M152" s="1">
        <v>10</v>
      </c>
      <c r="N152" s="1">
        <v>0</v>
      </c>
      <c r="O152" s="1">
        <v>0</v>
      </c>
      <c r="P152" s="1">
        <v>0</v>
      </c>
      <c r="Q152" s="4">
        <v>110520</v>
      </c>
      <c r="R152" s="6">
        <v>0.1</v>
      </c>
      <c r="S152" s="6">
        <v>0.5</v>
      </c>
      <c r="T152" s="4">
        <v>49734</v>
      </c>
      <c r="U152" s="7">
        <v>0.09</v>
      </c>
      <c r="V152" s="4">
        <v>55260</v>
      </c>
      <c r="W152" s="4">
        <v>552600</v>
      </c>
    </row>
    <row r="153" spans="1:23" x14ac:dyDescent="0.35">
      <c r="A153" s="1" t="s">
        <v>5521</v>
      </c>
      <c r="B153" s="1" t="s">
        <v>5522</v>
      </c>
      <c r="C153" s="1" t="s">
        <v>5523</v>
      </c>
      <c r="D153" s="1" t="s">
        <v>5524</v>
      </c>
      <c r="E153" s="1" t="s">
        <v>5128</v>
      </c>
      <c r="F153" s="1" t="s">
        <v>35</v>
      </c>
      <c r="G153" s="1">
        <v>92</v>
      </c>
      <c r="H153" s="1">
        <v>2</v>
      </c>
      <c r="I153" s="1">
        <v>7316</v>
      </c>
      <c r="J153" s="1">
        <v>8532</v>
      </c>
      <c r="K153" s="1">
        <v>0</v>
      </c>
      <c r="L153" s="1">
        <v>0</v>
      </c>
      <c r="M153" s="1">
        <v>0</v>
      </c>
      <c r="N153" s="1">
        <v>8</v>
      </c>
      <c r="O153" s="1">
        <v>0</v>
      </c>
      <c r="P153" s="1">
        <v>0</v>
      </c>
      <c r="Q153" s="4">
        <v>110400</v>
      </c>
      <c r="R153" s="6">
        <v>0.1</v>
      </c>
      <c r="S153" s="6">
        <v>0.5</v>
      </c>
      <c r="T153" s="4">
        <v>49680</v>
      </c>
      <c r="U153" s="7">
        <v>0.09</v>
      </c>
      <c r="V153" s="4">
        <v>69000</v>
      </c>
      <c r="W153" s="4">
        <v>552000</v>
      </c>
    </row>
    <row r="154" spans="1:23" x14ac:dyDescent="0.35">
      <c r="A154" s="1" t="s">
        <v>5525</v>
      </c>
      <c r="B154" s="1" t="s">
        <v>5526</v>
      </c>
      <c r="C154" s="1" t="s">
        <v>53</v>
      </c>
      <c r="D154" s="1" t="s">
        <v>5527</v>
      </c>
      <c r="E154" s="1" t="s">
        <v>5128</v>
      </c>
      <c r="F154" s="1" t="s">
        <v>35</v>
      </c>
      <c r="G154" s="1">
        <v>92</v>
      </c>
      <c r="H154" s="1">
        <v>2</v>
      </c>
      <c r="I154" s="1">
        <v>7250</v>
      </c>
      <c r="J154" s="1">
        <v>8752</v>
      </c>
      <c r="K154" s="1">
        <v>0</v>
      </c>
      <c r="L154" s="1">
        <v>0</v>
      </c>
      <c r="M154" s="1">
        <v>0</v>
      </c>
      <c r="N154" s="1">
        <v>8</v>
      </c>
      <c r="O154" s="1">
        <v>0</v>
      </c>
      <c r="P154" s="1">
        <v>0</v>
      </c>
      <c r="Q154" s="4">
        <v>110400</v>
      </c>
      <c r="R154" s="6">
        <v>0.1</v>
      </c>
      <c r="S154" s="6">
        <v>0.5</v>
      </c>
      <c r="T154" s="4">
        <v>49680</v>
      </c>
      <c r="U154" s="7">
        <v>0.09</v>
      </c>
      <c r="V154" s="4">
        <v>69000</v>
      </c>
      <c r="W154" s="4">
        <v>552000</v>
      </c>
    </row>
    <row r="155" spans="1:23" x14ac:dyDescent="0.35">
      <c r="A155" s="1" t="s">
        <v>5528</v>
      </c>
      <c r="B155" s="1" t="s">
        <v>5529</v>
      </c>
      <c r="C155" s="1" t="s">
        <v>5530</v>
      </c>
      <c r="D155" s="1" t="s">
        <v>5531</v>
      </c>
      <c r="E155" s="1" t="s">
        <v>5128</v>
      </c>
      <c r="F155" s="1" t="s">
        <v>35</v>
      </c>
      <c r="G155" s="1">
        <v>104</v>
      </c>
      <c r="H155" s="1">
        <v>2</v>
      </c>
      <c r="I155" s="1">
        <v>6286</v>
      </c>
      <c r="J155" s="1">
        <v>10550</v>
      </c>
      <c r="K155" s="1">
        <v>0</v>
      </c>
      <c r="L155" s="1">
        <v>4</v>
      </c>
      <c r="M155" s="1">
        <v>4</v>
      </c>
      <c r="N155" s="1">
        <v>0</v>
      </c>
      <c r="O155" s="1">
        <v>0</v>
      </c>
      <c r="P155" s="1">
        <v>0</v>
      </c>
      <c r="Q155" s="4">
        <v>75408</v>
      </c>
      <c r="R155" s="6">
        <v>0.1</v>
      </c>
      <c r="S155" s="6">
        <v>0.5</v>
      </c>
      <c r="T155" s="4">
        <v>33933.599999999999</v>
      </c>
      <c r="U155" s="7">
        <v>0.09</v>
      </c>
      <c r="V155" s="4">
        <v>47130</v>
      </c>
      <c r="W155" s="4">
        <v>377040</v>
      </c>
    </row>
    <row r="156" spans="1:23" x14ac:dyDescent="0.35">
      <c r="A156" s="1" t="s">
        <v>5532</v>
      </c>
      <c r="B156" s="1" t="s">
        <v>5533</v>
      </c>
      <c r="C156" s="1" t="s">
        <v>5534</v>
      </c>
      <c r="D156" s="1" t="s">
        <v>5535</v>
      </c>
      <c r="E156" s="1" t="s">
        <v>5128</v>
      </c>
      <c r="F156" s="1" t="s">
        <v>35</v>
      </c>
      <c r="G156" s="1">
        <v>93</v>
      </c>
      <c r="H156" s="1">
        <v>2</v>
      </c>
      <c r="I156" s="1">
        <v>7138</v>
      </c>
      <c r="J156" s="1">
        <v>7928</v>
      </c>
      <c r="K156" s="1">
        <v>0</v>
      </c>
      <c r="L156" s="1">
        <v>0</v>
      </c>
      <c r="M156" s="1">
        <v>8</v>
      </c>
      <c r="N156" s="1">
        <v>0</v>
      </c>
      <c r="O156" s="1">
        <v>0</v>
      </c>
      <c r="P156" s="1">
        <v>0</v>
      </c>
      <c r="Q156" s="4">
        <v>88416</v>
      </c>
      <c r="R156" s="6">
        <v>0.1</v>
      </c>
      <c r="S156" s="6">
        <v>0.5</v>
      </c>
      <c r="T156" s="4">
        <v>39787.199999999997</v>
      </c>
      <c r="U156" s="7">
        <v>0.09</v>
      </c>
      <c r="V156" s="4">
        <v>55260</v>
      </c>
      <c r="W156" s="4">
        <v>442080</v>
      </c>
    </row>
    <row r="157" spans="1:23" x14ac:dyDescent="0.35">
      <c r="A157" s="1" t="s">
        <v>5536</v>
      </c>
      <c r="B157" s="1" t="s">
        <v>5537</v>
      </c>
      <c r="C157" s="1" t="s">
        <v>5538</v>
      </c>
      <c r="D157" s="1" t="s">
        <v>5539</v>
      </c>
      <c r="E157" s="1" t="s">
        <v>5128</v>
      </c>
      <c r="F157" s="1" t="s">
        <v>35</v>
      </c>
      <c r="G157" s="1">
        <v>93</v>
      </c>
      <c r="H157" s="1">
        <v>2</v>
      </c>
      <c r="I157" s="1">
        <v>7147</v>
      </c>
      <c r="J157" s="1">
        <v>8414</v>
      </c>
      <c r="K157" s="1">
        <v>0</v>
      </c>
      <c r="L157" s="1">
        <v>8</v>
      </c>
      <c r="M157" s="1">
        <v>2</v>
      </c>
      <c r="N157" s="1">
        <v>0</v>
      </c>
      <c r="O157" s="1">
        <v>0</v>
      </c>
      <c r="P157" s="1">
        <v>0</v>
      </c>
      <c r="Q157" s="4">
        <v>84504</v>
      </c>
      <c r="R157" s="6">
        <v>0.1</v>
      </c>
      <c r="S157" s="6">
        <v>0.5</v>
      </c>
      <c r="T157" s="4">
        <v>38026.800000000003</v>
      </c>
      <c r="U157" s="7">
        <v>0.09</v>
      </c>
      <c r="V157" s="4">
        <v>42252.000000000007</v>
      </c>
      <c r="W157" s="4">
        <v>422520.00000000006</v>
      </c>
    </row>
    <row r="158" spans="1:23" x14ac:dyDescent="0.35">
      <c r="A158" s="1" t="s">
        <v>5540</v>
      </c>
      <c r="B158" s="1" t="s">
        <v>5541</v>
      </c>
      <c r="C158" s="1" t="s">
        <v>5542</v>
      </c>
      <c r="D158" s="1" t="s">
        <v>5543</v>
      </c>
      <c r="E158" s="1" t="s">
        <v>5128</v>
      </c>
      <c r="F158" s="1" t="s">
        <v>35</v>
      </c>
      <c r="G158" s="1">
        <v>95</v>
      </c>
      <c r="H158" s="1">
        <v>2</v>
      </c>
      <c r="I158" s="1">
        <v>7365</v>
      </c>
      <c r="J158" s="1">
        <v>7794</v>
      </c>
      <c r="K158" s="1">
        <v>0</v>
      </c>
      <c r="L158" s="1">
        <v>10</v>
      </c>
      <c r="M158" s="1">
        <v>0</v>
      </c>
      <c r="N158" s="1">
        <v>0</v>
      </c>
      <c r="O158" s="1">
        <v>0</v>
      </c>
      <c r="P158" s="1">
        <v>0</v>
      </c>
      <c r="Q158" s="4">
        <v>78000</v>
      </c>
      <c r="R158" s="6">
        <v>0.1</v>
      </c>
      <c r="S158" s="6">
        <v>0.5</v>
      </c>
      <c r="T158" s="4">
        <v>35100</v>
      </c>
      <c r="U158" s="7">
        <v>0.09</v>
      </c>
      <c r="V158" s="4">
        <v>39000</v>
      </c>
      <c r="W158" s="4">
        <v>390000</v>
      </c>
    </row>
    <row r="159" spans="1:23" x14ac:dyDescent="0.35">
      <c r="A159" s="1" t="s">
        <v>5544</v>
      </c>
      <c r="B159" s="1" t="s">
        <v>5545</v>
      </c>
      <c r="C159" s="1" t="s">
        <v>5546</v>
      </c>
      <c r="D159" s="1" t="s">
        <v>5547</v>
      </c>
      <c r="E159" s="1" t="s">
        <v>5128</v>
      </c>
      <c r="F159" s="1" t="s">
        <v>23</v>
      </c>
      <c r="G159" s="1">
        <v>93</v>
      </c>
      <c r="H159" s="1">
        <v>2</v>
      </c>
      <c r="I159" s="1">
        <v>9561</v>
      </c>
      <c r="J159" s="1">
        <v>8320</v>
      </c>
      <c r="K159" s="1">
        <v>0</v>
      </c>
      <c r="L159" s="1">
        <v>0</v>
      </c>
      <c r="M159" s="1">
        <v>8</v>
      </c>
      <c r="N159" s="1">
        <v>0</v>
      </c>
      <c r="O159" s="1">
        <v>0</v>
      </c>
      <c r="P159" s="1">
        <v>0</v>
      </c>
      <c r="Q159" s="4">
        <v>86400</v>
      </c>
      <c r="R159" s="6">
        <v>0.1167</v>
      </c>
      <c r="S159" s="6">
        <v>0.5</v>
      </c>
      <c r="T159" s="4">
        <v>38158.559999999998</v>
      </c>
      <c r="U159" s="7">
        <v>0.11</v>
      </c>
      <c r="V159" s="4">
        <v>43362</v>
      </c>
      <c r="W159" s="4">
        <v>346896</v>
      </c>
    </row>
    <row r="160" spans="1:23" x14ac:dyDescent="0.35">
      <c r="A160" s="1" t="s">
        <v>5548</v>
      </c>
      <c r="B160" s="1" t="s">
        <v>5549</v>
      </c>
      <c r="C160" s="1" t="s">
        <v>5550</v>
      </c>
      <c r="D160" s="1" t="s">
        <v>5551</v>
      </c>
      <c r="E160" s="1" t="s">
        <v>5128</v>
      </c>
      <c r="F160" s="1" t="s">
        <v>23</v>
      </c>
      <c r="G160" s="1">
        <v>92</v>
      </c>
      <c r="H160" s="1">
        <v>2</v>
      </c>
      <c r="I160" s="1">
        <v>8667</v>
      </c>
      <c r="J160" s="1">
        <v>8968</v>
      </c>
      <c r="K160" s="1">
        <v>0</v>
      </c>
      <c r="L160" s="1">
        <v>0</v>
      </c>
      <c r="M160" s="1">
        <v>0</v>
      </c>
      <c r="N160" s="1">
        <v>8</v>
      </c>
      <c r="O160" s="1">
        <v>0</v>
      </c>
      <c r="P160" s="1">
        <v>0</v>
      </c>
      <c r="Q160" s="4">
        <v>115200</v>
      </c>
      <c r="R160" s="6">
        <v>0.1167</v>
      </c>
      <c r="S160" s="6">
        <v>0.5</v>
      </c>
      <c r="T160" s="4">
        <v>50878.080000000002</v>
      </c>
      <c r="U160" s="7">
        <v>0.11</v>
      </c>
      <c r="V160" s="4">
        <v>57816</v>
      </c>
      <c r="W160" s="4">
        <v>462528</v>
      </c>
    </row>
    <row r="161" spans="1:23" x14ac:dyDescent="0.35">
      <c r="A161" s="1" t="s">
        <v>5552</v>
      </c>
      <c r="B161" s="1" t="s">
        <v>5553</v>
      </c>
      <c r="C161" s="1" t="s">
        <v>5554</v>
      </c>
      <c r="D161" s="1" t="s">
        <v>5555</v>
      </c>
      <c r="E161" s="1" t="s">
        <v>5128</v>
      </c>
      <c r="F161" s="1" t="s">
        <v>23</v>
      </c>
      <c r="G161" s="1">
        <v>92</v>
      </c>
      <c r="H161" s="1">
        <v>2</v>
      </c>
      <c r="I161" s="1">
        <v>9710</v>
      </c>
      <c r="J161" s="1">
        <v>8354</v>
      </c>
      <c r="K161" s="1">
        <v>0</v>
      </c>
      <c r="L161" s="1">
        <v>0</v>
      </c>
      <c r="M161" s="1">
        <v>8</v>
      </c>
      <c r="N161" s="1">
        <v>0</v>
      </c>
      <c r="O161" s="1">
        <v>0</v>
      </c>
      <c r="P161" s="1">
        <v>0</v>
      </c>
      <c r="Q161" s="4">
        <v>86400</v>
      </c>
      <c r="R161" s="6">
        <v>0.1167</v>
      </c>
      <c r="S161" s="6">
        <v>0.5</v>
      </c>
      <c r="T161" s="4">
        <v>38158.559999999998</v>
      </c>
      <c r="U161" s="7">
        <v>0.11</v>
      </c>
      <c r="V161" s="4">
        <v>43362</v>
      </c>
      <c r="W161" s="4">
        <v>346896</v>
      </c>
    </row>
    <row r="162" spans="1:23" x14ac:dyDescent="0.35">
      <c r="A162" s="1" t="s">
        <v>5556</v>
      </c>
      <c r="B162" s="1" t="s">
        <v>5557</v>
      </c>
      <c r="C162" s="1" t="s">
        <v>5558</v>
      </c>
      <c r="D162" s="1" t="s">
        <v>5559</v>
      </c>
      <c r="E162" s="1" t="s">
        <v>5128</v>
      </c>
      <c r="F162" s="1" t="s">
        <v>23</v>
      </c>
      <c r="G162" s="1">
        <v>92</v>
      </c>
      <c r="H162" s="1">
        <v>2</v>
      </c>
      <c r="I162" s="1">
        <v>7064</v>
      </c>
      <c r="J162" s="1">
        <v>7124</v>
      </c>
      <c r="K162" s="1">
        <v>0</v>
      </c>
      <c r="L162" s="1">
        <v>0</v>
      </c>
      <c r="M162" s="1">
        <v>8</v>
      </c>
      <c r="N162" s="1">
        <v>0</v>
      </c>
      <c r="O162" s="1">
        <v>0</v>
      </c>
      <c r="P162" s="1">
        <v>0</v>
      </c>
      <c r="Q162" s="4">
        <v>86400</v>
      </c>
      <c r="R162" s="6">
        <v>0.1167</v>
      </c>
      <c r="S162" s="6">
        <v>0.5</v>
      </c>
      <c r="T162" s="4">
        <v>38158.559999999998</v>
      </c>
      <c r="U162" s="7">
        <v>0.11</v>
      </c>
      <c r="V162" s="4">
        <v>43362</v>
      </c>
      <c r="W162" s="4">
        <v>346896</v>
      </c>
    </row>
    <row r="163" spans="1:23" x14ac:dyDescent="0.35">
      <c r="A163" s="1" t="s">
        <v>5560</v>
      </c>
      <c r="B163" s="1" t="s">
        <v>5561</v>
      </c>
      <c r="C163" s="1" t="s">
        <v>5562</v>
      </c>
      <c r="D163" s="1" t="s">
        <v>5563</v>
      </c>
      <c r="E163" s="1" t="s">
        <v>5128</v>
      </c>
      <c r="F163" s="1" t="s">
        <v>23</v>
      </c>
      <c r="G163" s="1">
        <v>91</v>
      </c>
      <c r="H163" s="1">
        <v>2</v>
      </c>
      <c r="I163" s="1">
        <v>9525</v>
      </c>
      <c r="J163" s="1">
        <v>11500</v>
      </c>
      <c r="K163" s="1">
        <v>0</v>
      </c>
      <c r="L163" s="1">
        <v>8</v>
      </c>
      <c r="M163" s="1">
        <v>2</v>
      </c>
      <c r="N163" s="1">
        <v>0</v>
      </c>
      <c r="O163" s="1">
        <v>0</v>
      </c>
      <c r="P163" s="1">
        <v>0</v>
      </c>
      <c r="Q163" s="4">
        <v>88320</v>
      </c>
      <c r="R163" s="6">
        <v>0.1167</v>
      </c>
      <c r="S163" s="6">
        <v>0.5</v>
      </c>
      <c r="T163" s="4">
        <v>39006.527999999998</v>
      </c>
      <c r="U163" s="7">
        <v>0.11</v>
      </c>
      <c r="V163" s="4">
        <v>35460.479999999996</v>
      </c>
      <c r="W163" s="4">
        <v>354604.79999999993</v>
      </c>
    </row>
    <row r="164" spans="1:23" x14ac:dyDescent="0.35">
      <c r="A164" s="1" t="s">
        <v>5564</v>
      </c>
      <c r="B164" s="1" t="s">
        <v>5565</v>
      </c>
      <c r="C164" s="1" t="s">
        <v>5558</v>
      </c>
      <c r="D164" s="1" t="s">
        <v>5566</v>
      </c>
      <c r="E164" s="1" t="s">
        <v>5128</v>
      </c>
      <c r="F164" s="1" t="s">
        <v>23</v>
      </c>
      <c r="G164" s="1">
        <v>83</v>
      </c>
      <c r="H164" s="1">
        <v>2</v>
      </c>
      <c r="I164" s="1">
        <v>8050</v>
      </c>
      <c r="J164" s="1">
        <v>6892</v>
      </c>
      <c r="K164" s="1">
        <v>0</v>
      </c>
      <c r="L164" s="1">
        <v>0</v>
      </c>
      <c r="M164" s="1">
        <v>8</v>
      </c>
      <c r="N164" s="1">
        <v>0</v>
      </c>
      <c r="O164" s="1">
        <v>0</v>
      </c>
      <c r="P164" s="1">
        <v>0</v>
      </c>
      <c r="Q164" s="4">
        <v>86400</v>
      </c>
      <c r="R164" s="6">
        <v>0.1167</v>
      </c>
      <c r="S164" s="6">
        <v>0.5</v>
      </c>
      <c r="T164" s="4">
        <v>38158.559999999998</v>
      </c>
      <c r="U164" s="7">
        <v>0.11</v>
      </c>
      <c r="V164" s="4">
        <v>43362</v>
      </c>
      <c r="W164" s="4">
        <v>346896</v>
      </c>
    </row>
    <row r="165" spans="1:23" x14ac:dyDescent="0.35">
      <c r="A165" s="1" t="s">
        <v>5567</v>
      </c>
      <c r="B165" s="1" t="s">
        <v>5568</v>
      </c>
      <c r="C165" s="1" t="s">
        <v>5558</v>
      </c>
      <c r="D165" s="1" t="s">
        <v>5569</v>
      </c>
      <c r="E165" s="1" t="s">
        <v>5128</v>
      </c>
      <c r="F165" s="1" t="s">
        <v>23</v>
      </c>
      <c r="G165" s="1">
        <v>92</v>
      </c>
      <c r="H165" s="1">
        <v>2</v>
      </c>
      <c r="I165" s="1">
        <v>9639</v>
      </c>
      <c r="J165" s="1">
        <v>10190</v>
      </c>
      <c r="K165" s="1">
        <v>0</v>
      </c>
      <c r="L165" s="1">
        <v>0</v>
      </c>
      <c r="M165" s="1">
        <v>10</v>
      </c>
      <c r="N165" s="1">
        <v>0</v>
      </c>
      <c r="O165" s="1">
        <v>0</v>
      </c>
      <c r="P165" s="1">
        <v>0</v>
      </c>
      <c r="Q165" s="4">
        <v>108000</v>
      </c>
      <c r="R165" s="6">
        <v>0.1167</v>
      </c>
      <c r="S165" s="6">
        <v>0.5</v>
      </c>
      <c r="T165" s="4">
        <v>47698.2</v>
      </c>
      <c r="U165" s="7">
        <v>0.11</v>
      </c>
      <c r="V165" s="4">
        <v>43362</v>
      </c>
      <c r="W165" s="4">
        <v>433620</v>
      </c>
    </row>
    <row r="166" spans="1:23" x14ac:dyDescent="0.35">
      <c r="A166" s="1" t="s">
        <v>5570</v>
      </c>
      <c r="B166" s="1" t="s">
        <v>5571</v>
      </c>
      <c r="C166" s="1" t="s">
        <v>5572</v>
      </c>
      <c r="D166" s="1" t="s">
        <v>5573</v>
      </c>
      <c r="E166" s="1" t="s">
        <v>5128</v>
      </c>
      <c r="F166" s="1" t="s">
        <v>23</v>
      </c>
      <c r="G166" s="1">
        <v>89</v>
      </c>
      <c r="H166" s="1">
        <v>2</v>
      </c>
      <c r="I166" s="1">
        <v>9720</v>
      </c>
      <c r="J166" s="1">
        <v>10226</v>
      </c>
      <c r="K166" s="1">
        <v>0</v>
      </c>
      <c r="L166" s="1">
        <v>0</v>
      </c>
      <c r="M166" s="1">
        <v>10</v>
      </c>
      <c r="N166" s="1">
        <v>0</v>
      </c>
      <c r="O166" s="1">
        <v>0</v>
      </c>
      <c r="P166" s="1">
        <v>0</v>
      </c>
      <c r="Q166" s="4">
        <v>108000</v>
      </c>
      <c r="R166" s="6">
        <v>0.1167</v>
      </c>
      <c r="S166" s="6">
        <v>0.5</v>
      </c>
      <c r="T166" s="4">
        <v>47698.2</v>
      </c>
      <c r="U166" s="7">
        <v>0.11</v>
      </c>
      <c r="V166" s="4">
        <v>43362</v>
      </c>
      <c r="W166" s="4">
        <v>433620</v>
      </c>
    </row>
    <row r="167" spans="1:23" x14ac:dyDescent="0.35">
      <c r="A167" s="1" t="s">
        <v>5574</v>
      </c>
      <c r="B167" s="1" t="s">
        <v>5575</v>
      </c>
      <c r="C167" s="1" t="s">
        <v>20</v>
      </c>
      <c r="D167" s="1" t="s">
        <v>5576</v>
      </c>
      <c r="E167" s="1" t="s">
        <v>5128</v>
      </c>
      <c r="F167" s="1" t="s">
        <v>23</v>
      </c>
      <c r="G167" s="1">
        <v>93</v>
      </c>
      <c r="H167" s="1">
        <v>2</v>
      </c>
      <c r="I167" s="1">
        <v>9655</v>
      </c>
      <c r="J167" s="1">
        <v>7980</v>
      </c>
      <c r="K167" s="1">
        <v>0</v>
      </c>
      <c r="L167" s="1">
        <v>0</v>
      </c>
      <c r="M167" s="1">
        <v>8</v>
      </c>
      <c r="N167" s="1">
        <v>0</v>
      </c>
      <c r="O167" s="1">
        <v>0</v>
      </c>
      <c r="P167" s="1">
        <v>0</v>
      </c>
      <c r="Q167" s="4">
        <v>86400</v>
      </c>
      <c r="R167" s="6">
        <v>0.1167</v>
      </c>
      <c r="S167" s="6">
        <v>0.5</v>
      </c>
      <c r="T167" s="4">
        <v>38158.559999999998</v>
      </c>
      <c r="U167" s="7">
        <v>0.11</v>
      </c>
      <c r="V167" s="4">
        <v>43362</v>
      </c>
      <c r="W167" s="4">
        <v>346896</v>
      </c>
    </row>
    <row r="168" spans="1:23" x14ac:dyDescent="0.35">
      <c r="A168" s="1" t="s">
        <v>5577</v>
      </c>
      <c r="B168" s="1" t="s">
        <v>5578</v>
      </c>
      <c r="C168" s="1" t="s">
        <v>5469</v>
      </c>
      <c r="D168" s="1" t="s">
        <v>5579</v>
      </c>
      <c r="E168" s="1" t="s">
        <v>5128</v>
      </c>
      <c r="F168" s="1" t="s">
        <v>23</v>
      </c>
      <c r="G168" s="1">
        <v>93</v>
      </c>
      <c r="H168" s="1">
        <v>2</v>
      </c>
      <c r="I168" s="1">
        <v>9720</v>
      </c>
      <c r="J168" s="1">
        <v>9080</v>
      </c>
      <c r="K168" s="1">
        <v>0</v>
      </c>
      <c r="L168" s="1">
        <v>0</v>
      </c>
      <c r="M168" s="1">
        <v>0</v>
      </c>
      <c r="N168" s="1">
        <v>8</v>
      </c>
      <c r="O168" s="1">
        <v>0</v>
      </c>
      <c r="P168" s="1">
        <v>0</v>
      </c>
      <c r="Q168" s="4">
        <v>115200</v>
      </c>
      <c r="R168" s="6">
        <v>0.1167</v>
      </c>
      <c r="S168" s="6">
        <v>0.5</v>
      </c>
      <c r="T168" s="4">
        <v>50878.080000000002</v>
      </c>
      <c r="U168" s="7">
        <v>0.11</v>
      </c>
      <c r="V168" s="4">
        <v>57816</v>
      </c>
      <c r="W168" s="4">
        <v>462528</v>
      </c>
    </row>
    <row r="169" spans="1:23" x14ac:dyDescent="0.35">
      <c r="A169" s="1" t="s">
        <v>5580</v>
      </c>
      <c r="B169" s="1" t="s">
        <v>5581</v>
      </c>
      <c r="C169" s="1" t="s">
        <v>5582</v>
      </c>
      <c r="D169" s="1" t="s">
        <v>5583</v>
      </c>
      <c r="E169" s="1" t="s">
        <v>5128</v>
      </c>
      <c r="F169" s="1" t="s">
        <v>23</v>
      </c>
      <c r="G169" s="1">
        <v>91</v>
      </c>
      <c r="H169" s="1">
        <v>2</v>
      </c>
      <c r="I169" s="1">
        <v>8970</v>
      </c>
      <c r="J169" s="1">
        <v>8942</v>
      </c>
      <c r="K169" s="1">
        <v>0</v>
      </c>
      <c r="L169" s="1">
        <v>0</v>
      </c>
      <c r="M169" s="1">
        <v>10</v>
      </c>
      <c r="N169" s="1">
        <v>0</v>
      </c>
      <c r="O169" s="1">
        <v>0</v>
      </c>
      <c r="P169" s="1">
        <v>0</v>
      </c>
      <c r="Q169" s="4">
        <v>108000</v>
      </c>
      <c r="R169" s="6">
        <v>0.1167</v>
      </c>
      <c r="S169" s="6">
        <v>0.5</v>
      </c>
      <c r="T169" s="4">
        <v>47698.2</v>
      </c>
      <c r="U169" s="7">
        <v>0.11</v>
      </c>
      <c r="V169" s="4">
        <v>43362</v>
      </c>
      <c r="W169" s="4">
        <v>433620</v>
      </c>
    </row>
    <row r="170" spans="1:23" x14ac:dyDescent="0.35">
      <c r="A170" s="1" t="s">
        <v>5584</v>
      </c>
      <c r="B170" s="1" t="s">
        <v>5585</v>
      </c>
      <c r="C170" s="1" t="s">
        <v>5586</v>
      </c>
      <c r="D170" s="1" t="s">
        <v>5587</v>
      </c>
      <c r="E170" s="1" t="s">
        <v>5128</v>
      </c>
      <c r="F170" s="1" t="s">
        <v>23</v>
      </c>
      <c r="G170" s="1">
        <v>56</v>
      </c>
      <c r="H170" s="1">
        <v>2</v>
      </c>
      <c r="I170" s="1">
        <v>13375</v>
      </c>
      <c r="J170" s="1">
        <v>9044</v>
      </c>
      <c r="K170" s="1">
        <v>0</v>
      </c>
      <c r="L170" s="1">
        <v>10</v>
      </c>
      <c r="M170" s="1">
        <v>0</v>
      </c>
      <c r="N170" s="1">
        <v>0</v>
      </c>
      <c r="O170" s="1">
        <v>0</v>
      </c>
      <c r="P170" s="1">
        <v>0</v>
      </c>
      <c r="Q170" s="4">
        <v>83400</v>
      </c>
      <c r="R170" s="6">
        <v>0.1167</v>
      </c>
      <c r="S170" s="6">
        <v>0.5</v>
      </c>
      <c r="T170" s="4">
        <v>36833.61</v>
      </c>
      <c r="U170" s="7">
        <v>0.11</v>
      </c>
      <c r="V170" s="4">
        <v>33485.1</v>
      </c>
      <c r="W170" s="4">
        <v>334851</v>
      </c>
    </row>
    <row r="171" spans="1:23" x14ac:dyDescent="0.35">
      <c r="A171" s="1" t="s">
        <v>5588</v>
      </c>
      <c r="B171" s="1" t="s">
        <v>5589</v>
      </c>
      <c r="C171" s="1" t="s">
        <v>2435</v>
      </c>
      <c r="D171" s="1" t="s">
        <v>5590</v>
      </c>
      <c r="E171" s="1" t="s">
        <v>5128</v>
      </c>
      <c r="F171" s="1" t="s">
        <v>23</v>
      </c>
      <c r="G171" s="1">
        <v>56</v>
      </c>
      <c r="H171" s="1">
        <v>2</v>
      </c>
      <c r="I171" s="1">
        <v>8025</v>
      </c>
      <c r="J171" s="1">
        <v>7388</v>
      </c>
      <c r="K171" s="1">
        <v>0</v>
      </c>
      <c r="L171" s="1">
        <v>0</v>
      </c>
      <c r="M171" s="1">
        <v>8</v>
      </c>
      <c r="N171" s="1">
        <v>0</v>
      </c>
      <c r="O171" s="1">
        <v>0</v>
      </c>
      <c r="P171" s="1">
        <v>0</v>
      </c>
      <c r="Q171" s="4">
        <v>86400</v>
      </c>
      <c r="R171" s="6">
        <v>0.1167</v>
      </c>
      <c r="S171" s="6">
        <v>0.5</v>
      </c>
      <c r="T171" s="4">
        <v>38158.559999999998</v>
      </c>
      <c r="U171" s="7">
        <v>0.11</v>
      </c>
      <c r="V171" s="4">
        <v>43362</v>
      </c>
      <c r="W171" s="4">
        <v>346896</v>
      </c>
    </row>
    <row r="172" spans="1:23" x14ac:dyDescent="0.35">
      <c r="A172" s="1" t="s">
        <v>5591</v>
      </c>
      <c r="B172" s="1" t="s">
        <v>5592</v>
      </c>
      <c r="C172" s="1" t="s">
        <v>5593</v>
      </c>
      <c r="D172" s="1" t="s">
        <v>5594</v>
      </c>
      <c r="E172" s="1" t="s">
        <v>5128</v>
      </c>
      <c r="F172" s="1" t="s">
        <v>23</v>
      </c>
      <c r="G172" s="1">
        <v>70</v>
      </c>
      <c r="H172" s="1">
        <v>2</v>
      </c>
      <c r="I172" s="1">
        <v>17484</v>
      </c>
      <c r="J172" s="1">
        <v>12600</v>
      </c>
      <c r="K172" s="1">
        <v>0</v>
      </c>
      <c r="L172" s="1">
        <v>0</v>
      </c>
      <c r="M172" s="1">
        <v>12</v>
      </c>
      <c r="N172" s="1">
        <v>0</v>
      </c>
      <c r="O172" s="1">
        <v>0</v>
      </c>
      <c r="P172" s="1">
        <v>0</v>
      </c>
      <c r="Q172" s="4">
        <v>129600</v>
      </c>
      <c r="R172" s="6">
        <v>0.1167</v>
      </c>
      <c r="S172" s="6">
        <v>0.5</v>
      </c>
      <c r="T172" s="4">
        <v>57237.84</v>
      </c>
      <c r="U172" s="7">
        <v>0.11</v>
      </c>
      <c r="V172" s="4">
        <v>43361.999999999993</v>
      </c>
      <c r="W172" s="4">
        <v>520343.99999999983</v>
      </c>
    </row>
    <row r="173" spans="1:23" x14ac:dyDescent="0.35">
      <c r="A173" s="1" t="s">
        <v>5595</v>
      </c>
      <c r="B173" s="1" t="s">
        <v>5596</v>
      </c>
      <c r="C173" s="1" t="s">
        <v>5597</v>
      </c>
      <c r="D173" s="1" t="s">
        <v>5598</v>
      </c>
      <c r="E173" s="1" t="s">
        <v>5128</v>
      </c>
      <c r="F173" s="1" t="s">
        <v>23</v>
      </c>
      <c r="G173" s="1">
        <v>52</v>
      </c>
      <c r="H173" s="1">
        <v>2</v>
      </c>
      <c r="I173" s="1">
        <v>20750</v>
      </c>
      <c r="J173" s="1">
        <v>15904</v>
      </c>
      <c r="K173" s="1">
        <v>5</v>
      </c>
      <c r="L173" s="1">
        <v>10</v>
      </c>
      <c r="M173" s="1">
        <v>3</v>
      </c>
      <c r="N173" s="1">
        <v>0</v>
      </c>
      <c r="O173" s="1">
        <v>0</v>
      </c>
      <c r="P173" s="1">
        <v>0</v>
      </c>
      <c r="Q173" s="4">
        <v>142080</v>
      </c>
      <c r="R173" s="6">
        <v>0.1167</v>
      </c>
      <c r="S173" s="6">
        <v>0.5</v>
      </c>
      <c r="T173" s="4">
        <v>62749.631999999998</v>
      </c>
      <c r="U173" s="7">
        <v>0.11</v>
      </c>
      <c r="V173" s="4">
        <v>31691.73333333333</v>
      </c>
      <c r="W173" s="4">
        <v>570451.19999999995</v>
      </c>
    </row>
    <row r="174" spans="1:23" x14ac:dyDescent="0.35">
      <c r="A174" s="1" t="s">
        <v>5599</v>
      </c>
      <c r="B174" s="1" t="s">
        <v>5600</v>
      </c>
      <c r="C174" s="1" t="s">
        <v>5601</v>
      </c>
      <c r="D174" s="1" t="s">
        <v>5602</v>
      </c>
      <c r="E174" s="1" t="s">
        <v>5128</v>
      </c>
      <c r="F174" s="1" t="s">
        <v>23</v>
      </c>
      <c r="G174" s="1">
        <v>53</v>
      </c>
      <c r="H174" s="1">
        <v>2</v>
      </c>
      <c r="I174" s="1">
        <v>8300</v>
      </c>
      <c r="J174" s="1">
        <v>6688</v>
      </c>
      <c r="K174" s="1">
        <v>0</v>
      </c>
      <c r="L174" s="1">
        <v>4</v>
      </c>
      <c r="M174" s="1">
        <v>6</v>
      </c>
      <c r="N174" s="1">
        <v>0</v>
      </c>
      <c r="O174" s="1">
        <v>0</v>
      </c>
      <c r="P174" s="1">
        <v>0</v>
      </c>
      <c r="Q174" s="4">
        <v>98160</v>
      </c>
      <c r="R174" s="6">
        <v>0.1167</v>
      </c>
      <c r="S174" s="6">
        <v>0.5</v>
      </c>
      <c r="T174" s="4">
        <v>43352.364000000001</v>
      </c>
      <c r="U174" s="7">
        <v>0.11</v>
      </c>
      <c r="V174" s="4">
        <v>39411.240000000005</v>
      </c>
      <c r="W174" s="4">
        <v>394112.4</v>
      </c>
    </row>
    <row r="175" spans="1:23" x14ac:dyDescent="0.35">
      <c r="A175" s="1" t="s">
        <v>5603</v>
      </c>
      <c r="B175" s="1" t="s">
        <v>5604</v>
      </c>
      <c r="C175" s="1" t="s">
        <v>5605</v>
      </c>
      <c r="D175" s="1" t="s">
        <v>5606</v>
      </c>
      <c r="E175" s="1" t="s">
        <v>5128</v>
      </c>
      <c r="F175" s="1" t="s">
        <v>23</v>
      </c>
      <c r="G175" s="1">
        <v>52</v>
      </c>
      <c r="H175" s="1">
        <v>2</v>
      </c>
      <c r="I175" s="1">
        <v>8285</v>
      </c>
      <c r="J175" s="1">
        <v>7758</v>
      </c>
      <c r="K175" s="1">
        <v>0</v>
      </c>
      <c r="L175" s="1">
        <v>10</v>
      </c>
      <c r="M175" s="1">
        <v>0</v>
      </c>
      <c r="N175" s="1">
        <v>0</v>
      </c>
      <c r="O175" s="1">
        <v>0</v>
      </c>
      <c r="P175" s="1">
        <v>0</v>
      </c>
      <c r="Q175" s="4">
        <v>83400</v>
      </c>
      <c r="R175" s="6">
        <v>0.1167</v>
      </c>
      <c r="S175" s="6">
        <v>0.5</v>
      </c>
      <c r="T175" s="4">
        <v>36833.61</v>
      </c>
      <c r="U175" s="7">
        <v>0.11</v>
      </c>
      <c r="V175" s="4">
        <v>33485.1</v>
      </c>
      <c r="W175" s="4">
        <v>334851</v>
      </c>
    </row>
    <row r="176" spans="1:23" x14ac:dyDescent="0.35">
      <c r="A176" s="1" t="s">
        <v>5607</v>
      </c>
      <c r="B176" s="1" t="s">
        <v>5608</v>
      </c>
      <c r="C176" s="1" t="s">
        <v>5609</v>
      </c>
      <c r="D176" s="1" t="s">
        <v>5610</v>
      </c>
      <c r="E176" s="1" t="s">
        <v>5128</v>
      </c>
      <c r="F176" s="1" t="s">
        <v>23</v>
      </c>
      <c r="G176" s="1">
        <v>96</v>
      </c>
      <c r="H176" s="1">
        <v>2</v>
      </c>
      <c r="I176" s="1">
        <v>8786</v>
      </c>
      <c r="J176" s="1">
        <v>9306</v>
      </c>
      <c r="K176" s="1">
        <v>0</v>
      </c>
      <c r="L176" s="1">
        <v>6</v>
      </c>
      <c r="M176" s="1">
        <v>2</v>
      </c>
      <c r="N176" s="1">
        <v>2</v>
      </c>
      <c r="O176" s="1">
        <v>0</v>
      </c>
      <c r="P176" s="1">
        <v>0</v>
      </c>
      <c r="Q176" s="4">
        <v>100440</v>
      </c>
      <c r="R176" s="6">
        <v>0.1167</v>
      </c>
      <c r="S176" s="6">
        <v>0.5</v>
      </c>
      <c r="T176" s="4">
        <v>44359.326000000001</v>
      </c>
      <c r="U176" s="7">
        <v>0.11</v>
      </c>
      <c r="V176" s="4">
        <v>40326.660000000003</v>
      </c>
      <c r="W176" s="4">
        <v>403266.6</v>
      </c>
    </row>
    <row r="177" spans="1:23" x14ac:dyDescent="0.35">
      <c r="A177" s="1" t="s">
        <v>5611</v>
      </c>
      <c r="B177" s="1" t="s">
        <v>5612</v>
      </c>
      <c r="C177" s="1" t="s">
        <v>667</v>
      </c>
      <c r="D177" s="1" t="s">
        <v>5613</v>
      </c>
      <c r="E177" s="1" t="s">
        <v>5128</v>
      </c>
      <c r="F177" s="1" t="s">
        <v>23</v>
      </c>
      <c r="G177" s="1">
        <v>54</v>
      </c>
      <c r="H177" s="1">
        <v>2</v>
      </c>
      <c r="I177" s="1">
        <v>10496</v>
      </c>
      <c r="J177" s="1">
        <v>7770</v>
      </c>
      <c r="K177" s="1">
        <v>0</v>
      </c>
      <c r="L177" s="1">
        <v>4</v>
      </c>
      <c r="M177" s="1">
        <v>8</v>
      </c>
      <c r="N177" s="1">
        <v>0</v>
      </c>
      <c r="O177" s="1">
        <v>0</v>
      </c>
      <c r="P177" s="1">
        <v>0</v>
      </c>
      <c r="Q177" s="4">
        <v>119760</v>
      </c>
      <c r="R177" s="6">
        <v>0.1167</v>
      </c>
      <c r="S177" s="6">
        <v>0.5</v>
      </c>
      <c r="T177" s="4">
        <v>52892.004000000001</v>
      </c>
      <c r="U177" s="7">
        <v>0.11</v>
      </c>
      <c r="V177" s="4">
        <v>40069.699999999997</v>
      </c>
      <c r="W177" s="4">
        <v>480836.4</v>
      </c>
    </row>
    <row r="178" spans="1:23" x14ac:dyDescent="0.35">
      <c r="A178" s="1" t="s">
        <v>5614</v>
      </c>
      <c r="B178" s="1" t="s">
        <v>5615</v>
      </c>
      <c r="C178" s="1" t="s">
        <v>5616</v>
      </c>
      <c r="D178" s="1" t="s">
        <v>5617</v>
      </c>
      <c r="E178" s="1" t="s">
        <v>5128</v>
      </c>
      <c r="F178" s="1" t="s">
        <v>23</v>
      </c>
      <c r="G178" s="1">
        <v>95</v>
      </c>
      <c r="H178" s="1">
        <v>3</v>
      </c>
      <c r="I178" s="1">
        <v>6250</v>
      </c>
      <c r="J178" s="1">
        <v>7524</v>
      </c>
      <c r="K178" s="1">
        <v>0</v>
      </c>
      <c r="L178" s="1">
        <v>0</v>
      </c>
      <c r="M178" s="1">
        <v>0</v>
      </c>
      <c r="N178" s="1">
        <v>7</v>
      </c>
      <c r="O178" s="1">
        <v>0</v>
      </c>
      <c r="P178" s="1">
        <v>0</v>
      </c>
      <c r="Q178" s="4">
        <v>100800</v>
      </c>
      <c r="R178" s="6">
        <v>0.1167</v>
      </c>
      <c r="S178" s="6">
        <v>0.5</v>
      </c>
      <c r="T178" s="4">
        <v>44518.32</v>
      </c>
      <c r="U178" s="7">
        <v>0.11</v>
      </c>
      <c r="V178" s="4">
        <v>57816</v>
      </c>
      <c r="W178" s="4">
        <v>404712</v>
      </c>
    </row>
    <row r="179" spans="1:23" x14ac:dyDescent="0.35">
      <c r="A179" s="1" t="s">
        <v>5618</v>
      </c>
      <c r="B179" s="1" t="s">
        <v>5619</v>
      </c>
      <c r="C179" s="1" t="s">
        <v>5620</v>
      </c>
      <c r="D179" s="1" t="s">
        <v>5621</v>
      </c>
      <c r="E179" s="1" t="s">
        <v>5128</v>
      </c>
      <c r="F179" s="1" t="s">
        <v>23</v>
      </c>
      <c r="G179" s="1">
        <v>55</v>
      </c>
      <c r="H179" s="1">
        <v>2</v>
      </c>
      <c r="I179" s="1">
        <v>6250</v>
      </c>
      <c r="J179" s="1">
        <v>4480</v>
      </c>
      <c r="K179" s="1">
        <v>0</v>
      </c>
      <c r="L179" s="1">
        <v>4</v>
      </c>
      <c r="M179" s="1">
        <v>4</v>
      </c>
      <c r="N179" s="1">
        <v>0</v>
      </c>
      <c r="O179" s="1">
        <v>0</v>
      </c>
      <c r="P179" s="1">
        <v>0</v>
      </c>
      <c r="Q179" s="4">
        <v>76560</v>
      </c>
      <c r="R179" s="6">
        <v>0.1167</v>
      </c>
      <c r="S179" s="6">
        <v>0.5</v>
      </c>
      <c r="T179" s="4">
        <v>33812.724000000002</v>
      </c>
      <c r="U179" s="7">
        <v>0.11</v>
      </c>
      <c r="V179" s="4">
        <v>38423.550000000003</v>
      </c>
      <c r="W179" s="4">
        <v>307388.40000000002</v>
      </c>
    </row>
    <row r="180" spans="1:23" x14ac:dyDescent="0.35">
      <c r="A180" s="1" t="s">
        <v>5622</v>
      </c>
      <c r="B180" s="1" t="s">
        <v>5623</v>
      </c>
      <c r="C180" s="1" t="s">
        <v>5624</v>
      </c>
      <c r="D180" s="1" t="s">
        <v>5625</v>
      </c>
      <c r="E180" s="1" t="s">
        <v>5128</v>
      </c>
      <c r="F180" s="1" t="s">
        <v>23</v>
      </c>
      <c r="G180" s="1">
        <v>55</v>
      </c>
      <c r="H180" s="1">
        <v>2</v>
      </c>
      <c r="I180" s="1">
        <v>6250</v>
      </c>
      <c r="J180" s="1">
        <v>4800</v>
      </c>
      <c r="K180" s="1">
        <v>0</v>
      </c>
      <c r="L180" s="1">
        <v>8</v>
      </c>
      <c r="M180" s="1">
        <v>0</v>
      </c>
      <c r="N180" s="1">
        <v>0</v>
      </c>
      <c r="O180" s="1">
        <v>0</v>
      </c>
      <c r="P180" s="1">
        <v>0</v>
      </c>
      <c r="Q180" s="4">
        <v>66720</v>
      </c>
      <c r="R180" s="6">
        <v>0.1167</v>
      </c>
      <c r="S180" s="6">
        <v>0.5</v>
      </c>
      <c r="T180" s="4">
        <v>29466.887999999999</v>
      </c>
      <c r="U180" s="7">
        <v>0.11</v>
      </c>
      <c r="V180" s="4">
        <v>33485.1</v>
      </c>
      <c r="W180" s="4">
        <v>267880.8</v>
      </c>
    </row>
    <row r="181" spans="1:23" x14ac:dyDescent="0.35">
      <c r="A181" s="1" t="s">
        <v>5626</v>
      </c>
      <c r="B181" s="1" t="s">
        <v>5627</v>
      </c>
      <c r="C181" s="1" t="s">
        <v>5628</v>
      </c>
      <c r="D181" s="1" t="s">
        <v>5629</v>
      </c>
      <c r="E181" s="1" t="s">
        <v>5128</v>
      </c>
      <c r="F181" s="1" t="s">
        <v>23</v>
      </c>
      <c r="G181" s="1">
        <v>55</v>
      </c>
      <c r="H181" s="1">
        <v>2</v>
      </c>
      <c r="I181" s="1">
        <v>6250</v>
      </c>
      <c r="J181" s="1">
        <v>5158</v>
      </c>
      <c r="K181" s="1">
        <v>0</v>
      </c>
      <c r="L181" s="1">
        <v>8</v>
      </c>
      <c r="M181" s="1">
        <v>0</v>
      </c>
      <c r="N181" s="1">
        <v>0</v>
      </c>
      <c r="O181" s="1">
        <v>0</v>
      </c>
      <c r="P181" s="1">
        <v>0</v>
      </c>
      <c r="Q181" s="4">
        <v>66720</v>
      </c>
      <c r="R181" s="6">
        <v>0.1167</v>
      </c>
      <c r="S181" s="6">
        <v>0.5</v>
      </c>
      <c r="T181" s="4">
        <v>29466.887999999999</v>
      </c>
      <c r="U181" s="7">
        <v>0.11</v>
      </c>
      <c r="V181" s="4">
        <v>33485.1</v>
      </c>
      <c r="W181" s="4">
        <v>267880.8</v>
      </c>
    </row>
    <row r="182" spans="1:23" x14ac:dyDescent="0.35">
      <c r="A182" s="1" t="s">
        <v>5630</v>
      </c>
      <c r="B182" s="1" t="s">
        <v>5631</v>
      </c>
      <c r="C182" s="1" t="s">
        <v>5632</v>
      </c>
      <c r="D182" s="1" t="s">
        <v>5633</v>
      </c>
      <c r="E182" s="1" t="s">
        <v>5128</v>
      </c>
      <c r="F182" s="1" t="s">
        <v>23</v>
      </c>
      <c r="G182" s="1">
        <v>55</v>
      </c>
      <c r="H182" s="1">
        <v>2</v>
      </c>
      <c r="I182" s="1">
        <v>6250</v>
      </c>
      <c r="J182" s="1">
        <v>4800</v>
      </c>
      <c r="K182" s="1">
        <v>0</v>
      </c>
      <c r="L182" s="1">
        <v>8</v>
      </c>
      <c r="M182" s="1">
        <v>0</v>
      </c>
      <c r="N182" s="1">
        <v>0</v>
      </c>
      <c r="O182" s="1">
        <v>0</v>
      </c>
      <c r="P182" s="1">
        <v>0</v>
      </c>
      <c r="Q182" s="4">
        <v>66720</v>
      </c>
      <c r="R182" s="6">
        <v>0.1167</v>
      </c>
      <c r="S182" s="6">
        <v>0.5</v>
      </c>
      <c r="T182" s="4">
        <v>29466.887999999999</v>
      </c>
      <c r="U182" s="7">
        <v>0.11</v>
      </c>
      <c r="V182" s="4">
        <v>33485.1</v>
      </c>
      <c r="W182" s="4">
        <v>267880.8</v>
      </c>
    </row>
    <row r="183" spans="1:23" x14ac:dyDescent="0.35">
      <c r="A183" s="1" t="s">
        <v>5634</v>
      </c>
      <c r="B183" s="1" t="s">
        <v>5635</v>
      </c>
      <c r="C183" s="1" t="s">
        <v>5636</v>
      </c>
      <c r="D183" s="1" t="s">
        <v>5637</v>
      </c>
      <c r="E183" s="1" t="s">
        <v>5128</v>
      </c>
      <c r="F183" s="1" t="s">
        <v>23</v>
      </c>
      <c r="G183" s="1">
        <v>54</v>
      </c>
      <c r="H183" s="1">
        <v>2</v>
      </c>
      <c r="I183" s="1">
        <v>6250</v>
      </c>
      <c r="J183" s="1">
        <v>5152</v>
      </c>
      <c r="K183" s="1">
        <v>0</v>
      </c>
      <c r="L183" s="1">
        <v>4</v>
      </c>
      <c r="M183" s="1">
        <v>4</v>
      </c>
      <c r="N183" s="1">
        <v>0</v>
      </c>
      <c r="O183" s="1">
        <v>0</v>
      </c>
      <c r="P183" s="1">
        <v>0</v>
      </c>
      <c r="Q183" s="4">
        <v>76560</v>
      </c>
      <c r="R183" s="6">
        <v>0.1167</v>
      </c>
      <c r="S183" s="6">
        <v>0.5</v>
      </c>
      <c r="T183" s="4">
        <v>33812.724000000002</v>
      </c>
      <c r="U183" s="7">
        <v>0.11</v>
      </c>
      <c r="V183" s="4">
        <v>38423.550000000003</v>
      </c>
      <c r="W183" s="4">
        <v>307388.40000000002</v>
      </c>
    </row>
    <row r="184" spans="1:23" x14ac:dyDescent="0.35">
      <c r="A184" s="1" t="s">
        <v>5638</v>
      </c>
      <c r="B184" s="1" t="s">
        <v>5639</v>
      </c>
      <c r="C184" s="1" t="s">
        <v>5640</v>
      </c>
      <c r="D184" s="1" t="s">
        <v>5641</v>
      </c>
      <c r="E184" s="1" t="s">
        <v>5128</v>
      </c>
      <c r="F184" s="1" t="s">
        <v>23</v>
      </c>
      <c r="G184" s="1">
        <v>58</v>
      </c>
      <c r="H184" s="1">
        <v>2</v>
      </c>
      <c r="I184" s="1">
        <v>7688</v>
      </c>
      <c r="J184" s="1">
        <v>4466</v>
      </c>
      <c r="K184" s="1">
        <v>0</v>
      </c>
      <c r="L184" s="1">
        <v>8</v>
      </c>
      <c r="M184" s="1">
        <v>0</v>
      </c>
      <c r="N184" s="1">
        <v>0</v>
      </c>
      <c r="O184" s="1">
        <v>0</v>
      </c>
      <c r="P184" s="1">
        <v>0</v>
      </c>
      <c r="Q184" s="4">
        <v>66720</v>
      </c>
      <c r="R184" s="6">
        <v>0.1167</v>
      </c>
      <c r="S184" s="6">
        <v>0.5</v>
      </c>
      <c r="T184" s="4">
        <v>29466.887999999999</v>
      </c>
      <c r="U184" s="7">
        <v>0.11</v>
      </c>
      <c r="V184" s="4">
        <v>33485.1</v>
      </c>
      <c r="W184" s="4">
        <v>267880.8</v>
      </c>
    </row>
    <row r="185" spans="1:23" x14ac:dyDescent="0.35">
      <c r="A185" s="1" t="s">
        <v>5642</v>
      </c>
      <c r="B185" s="1" t="s">
        <v>5643</v>
      </c>
      <c r="C185" s="1" t="s">
        <v>5644</v>
      </c>
      <c r="D185" s="1" t="s">
        <v>5645</v>
      </c>
      <c r="E185" s="1" t="s">
        <v>5128</v>
      </c>
      <c r="F185" s="1" t="s">
        <v>23</v>
      </c>
      <c r="G185" s="1">
        <v>55</v>
      </c>
      <c r="H185" s="1">
        <v>2</v>
      </c>
      <c r="I185" s="1">
        <v>8250</v>
      </c>
      <c r="J185" s="1">
        <v>5492</v>
      </c>
      <c r="K185" s="1">
        <v>0</v>
      </c>
      <c r="L185" s="1">
        <v>11</v>
      </c>
      <c r="M185" s="1">
        <v>0</v>
      </c>
      <c r="N185" s="1">
        <v>0</v>
      </c>
      <c r="O185" s="1">
        <v>0</v>
      </c>
      <c r="P185" s="1">
        <v>0</v>
      </c>
      <c r="Q185" s="4">
        <v>91740</v>
      </c>
      <c r="R185" s="6">
        <v>0.1167</v>
      </c>
      <c r="S185" s="6">
        <v>0.5</v>
      </c>
      <c r="T185" s="4">
        <v>40516.970999999998</v>
      </c>
      <c r="U185" s="7">
        <v>0.11</v>
      </c>
      <c r="V185" s="4">
        <v>33485.1</v>
      </c>
      <c r="W185" s="4">
        <v>368336.1</v>
      </c>
    </row>
    <row r="186" spans="1:23" x14ac:dyDescent="0.35">
      <c r="A186" s="1" t="s">
        <v>5646</v>
      </c>
      <c r="B186" s="1" t="s">
        <v>5647</v>
      </c>
      <c r="C186" s="1" t="s">
        <v>5648</v>
      </c>
      <c r="D186" s="1" t="s">
        <v>5649</v>
      </c>
      <c r="E186" s="1" t="s">
        <v>5128</v>
      </c>
      <c r="F186" s="1" t="s">
        <v>23</v>
      </c>
      <c r="G186" s="1">
        <v>55</v>
      </c>
      <c r="H186" s="1">
        <v>2</v>
      </c>
      <c r="I186" s="1">
        <v>10151</v>
      </c>
      <c r="J186" s="1">
        <v>6716</v>
      </c>
      <c r="K186" s="1">
        <v>0</v>
      </c>
      <c r="L186" s="1">
        <v>0</v>
      </c>
      <c r="M186" s="1">
        <v>8</v>
      </c>
      <c r="N186" s="1">
        <v>0</v>
      </c>
      <c r="O186" s="1">
        <v>0</v>
      </c>
      <c r="P186" s="1">
        <v>0</v>
      </c>
      <c r="Q186" s="4">
        <v>86400</v>
      </c>
      <c r="R186" s="6">
        <v>0.1167</v>
      </c>
      <c r="S186" s="6">
        <v>0.5</v>
      </c>
      <c r="T186" s="4">
        <v>38158.559999999998</v>
      </c>
      <c r="U186" s="7">
        <v>0.11</v>
      </c>
      <c r="V186" s="4">
        <v>43362</v>
      </c>
      <c r="W186" s="4">
        <v>346896</v>
      </c>
    </row>
    <row r="187" spans="1:23" x14ac:dyDescent="0.35">
      <c r="A187" s="1" t="s">
        <v>5650</v>
      </c>
      <c r="B187" s="1" t="s">
        <v>5651</v>
      </c>
      <c r="C187" s="1" t="s">
        <v>5652</v>
      </c>
      <c r="D187" s="1" t="s">
        <v>5653</v>
      </c>
      <c r="E187" s="1" t="s">
        <v>5128</v>
      </c>
      <c r="F187" s="1" t="s">
        <v>23</v>
      </c>
      <c r="G187" s="1">
        <v>55</v>
      </c>
      <c r="H187" s="1">
        <v>2</v>
      </c>
      <c r="I187" s="1">
        <v>6912</v>
      </c>
      <c r="J187" s="1">
        <v>5710</v>
      </c>
      <c r="K187" s="1">
        <v>0</v>
      </c>
      <c r="L187" s="1">
        <v>8</v>
      </c>
      <c r="M187" s="1">
        <v>0</v>
      </c>
      <c r="N187" s="1">
        <v>0</v>
      </c>
      <c r="O187" s="1">
        <v>0</v>
      </c>
      <c r="P187" s="1">
        <v>0</v>
      </c>
      <c r="Q187" s="4">
        <v>66720</v>
      </c>
      <c r="R187" s="6">
        <v>0.1167</v>
      </c>
      <c r="S187" s="6">
        <v>0.5</v>
      </c>
      <c r="T187" s="4">
        <v>29466.887999999999</v>
      </c>
      <c r="U187" s="7">
        <v>0.11</v>
      </c>
      <c r="V187" s="4">
        <v>33485.1</v>
      </c>
      <c r="W187" s="4">
        <v>267880.8</v>
      </c>
    </row>
    <row r="188" spans="1:23" x14ac:dyDescent="0.35">
      <c r="A188" s="1" t="s">
        <v>5654</v>
      </c>
      <c r="B188" s="1" t="s">
        <v>5655</v>
      </c>
      <c r="C188" s="1" t="s">
        <v>5656</v>
      </c>
      <c r="D188" s="1" t="s">
        <v>5657</v>
      </c>
      <c r="E188" s="1" t="s">
        <v>5128</v>
      </c>
      <c r="F188" s="1" t="s">
        <v>23</v>
      </c>
      <c r="G188" s="1">
        <v>55</v>
      </c>
      <c r="H188" s="1">
        <v>2</v>
      </c>
      <c r="I188" s="1">
        <v>8375</v>
      </c>
      <c r="J188" s="1">
        <v>5280</v>
      </c>
      <c r="K188" s="1">
        <v>0</v>
      </c>
      <c r="L188" s="1">
        <v>5</v>
      </c>
      <c r="M188" s="1">
        <v>6</v>
      </c>
      <c r="N188" s="1">
        <v>0</v>
      </c>
      <c r="O188" s="1">
        <v>0</v>
      </c>
      <c r="P188" s="1">
        <v>0</v>
      </c>
      <c r="Q188" s="4">
        <v>106500</v>
      </c>
      <c r="R188" s="6">
        <v>0.1167</v>
      </c>
      <c r="S188" s="6">
        <v>0.5</v>
      </c>
      <c r="T188" s="4">
        <v>47035.724999999999</v>
      </c>
      <c r="U188" s="7">
        <v>0.11</v>
      </c>
      <c r="V188" s="4">
        <v>38872.5</v>
      </c>
      <c r="W188" s="4">
        <v>427597.5</v>
      </c>
    </row>
    <row r="189" spans="1:23" x14ac:dyDescent="0.35">
      <c r="A189" s="1" t="s">
        <v>5658</v>
      </c>
      <c r="B189" s="1" t="s">
        <v>5659</v>
      </c>
      <c r="C189" s="1" t="s">
        <v>5374</v>
      </c>
      <c r="D189" s="1" t="s">
        <v>5660</v>
      </c>
      <c r="E189" s="1" t="s">
        <v>5128</v>
      </c>
      <c r="F189" s="1" t="s">
        <v>23</v>
      </c>
      <c r="G189" s="1">
        <v>91</v>
      </c>
      <c r="H189" s="1">
        <v>3</v>
      </c>
      <c r="I189" s="1">
        <v>6250</v>
      </c>
      <c r="J189" s="1">
        <v>9285</v>
      </c>
      <c r="K189" s="1">
        <v>6</v>
      </c>
      <c r="L189" s="1">
        <v>6</v>
      </c>
      <c r="M189" s="1">
        <v>0</v>
      </c>
      <c r="N189" s="1">
        <v>0</v>
      </c>
      <c r="O189" s="1">
        <v>0</v>
      </c>
      <c r="P189" s="1">
        <v>0</v>
      </c>
      <c r="Q189" s="4">
        <v>81576</v>
      </c>
      <c r="R189" s="6">
        <v>0.1167</v>
      </c>
      <c r="S189" s="6">
        <v>0.5</v>
      </c>
      <c r="T189" s="4">
        <v>36028.040399999998</v>
      </c>
      <c r="U189" s="7">
        <v>0.11</v>
      </c>
      <c r="V189" s="4">
        <v>27293.97</v>
      </c>
      <c r="W189" s="4">
        <v>327527.63999999996</v>
      </c>
    </row>
    <row r="190" spans="1:23" x14ac:dyDescent="0.35">
      <c r="A190" s="1" t="s">
        <v>5661</v>
      </c>
      <c r="B190" s="1" t="s">
        <v>5662</v>
      </c>
      <c r="C190" s="1" t="s">
        <v>5663</v>
      </c>
      <c r="D190" s="1" t="s">
        <v>5664</v>
      </c>
      <c r="E190" s="1" t="s">
        <v>5128</v>
      </c>
      <c r="F190" s="1" t="s">
        <v>23</v>
      </c>
      <c r="G190" s="1">
        <v>55</v>
      </c>
      <c r="H190" s="1">
        <v>2</v>
      </c>
      <c r="I190" s="1">
        <v>17187</v>
      </c>
      <c r="J190" s="1">
        <v>12984</v>
      </c>
      <c r="K190" s="1">
        <v>0</v>
      </c>
      <c r="L190" s="1">
        <v>13</v>
      </c>
      <c r="M190" s="1">
        <v>6</v>
      </c>
      <c r="N190" s="1">
        <v>0</v>
      </c>
      <c r="O190" s="1">
        <v>0</v>
      </c>
      <c r="P190" s="1">
        <v>0</v>
      </c>
      <c r="Q190" s="4">
        <v>173220</v>
      </c>
      <c r="R190" s="6">
        <v>0.1167</v>
      </c>
      <c r="S190" s="6">
        <v>0.5</v>
      </c>
      <c r="T190" s="4">
        <v>76502.612999999998</v>
      </c>
      <c r="U190" s="7">
        <v>0.11</v>
      </c>
      <c r="V190" s="4">
        <v>36604.121052631577</v>
      </c>
      <c r="W190" s="4">
        <v>695478.29999999993</v>
      </c>
    </row>
    <row r="191" spans="1:23" x14ac:dyDescent="0.35">
      <c r="A191" s="1" t="s">
        <v>5665</v>
      </c>
      <c r="B191" s="1" t="s">
        <v>5666</v>
      </c>
      <c r="C191" s="1" t="s">
        <v>5667</v>
      </c>
      <c r="D191" s="1" t="s">
        <v>5668</v>
      </c>
      <c r="E191" s="1" t="s">
        <v>5128</v>
      </c>
      <c r="F191" s="1" t="s">
        <v>23</v>
      </c>
      <c r="G191" s="1">
        <v>54</v>
      </c>
      <c r="H191" s="1">
        <v>2</v>
      </c>
      <c r="I191" s="1">
        <v>11417</v>
      </c>
      <c r="J191" s="1">
        <v>9130</v>
      </c>
      <c r="K191" s="1">
        <v>0</v>
      </c>
      <c r="L191" s="1">
        <v>5</v>
      </c>
      <c r="M191" s="1">
        <v>9</v>
      </c>
      <c r="N191" s="1">
        <v>0</v>
      </c>
      <c r="O191" s="1">
        <v>0</v>
      </c>
      <c r="P191" s="1">
        <v>0</v>
      </c>
      <c r="Q191" s="4">
        <v>156300</v>
      </c>
      <c r="R191" s="6">
        <v>0.13420000000000001</v>
      </c>
      <c r="S191" s="6">
        <v>0.5</v>
      </c>
      <c r="T191" s="4">
        <v>67662.27</v>
      </c>
      <c r="U191" s="7">
        <v>0.11</v>
      </c>
      <c r="V191" s="4">
        <v>43936.538961038968</v>
      </c>
      <c r="W191" s="4">
        <v>615111.54545454553</v>
      </c>
    </row>
    <row r="192" spans="1:23" x14ac:dyDescent="0.35">
      <c r="A192" s="1" t="s">
        <v>5669</v>
      </c>
      <c r="B192" s="1" t="s">
        <v>5670</v>
      </c>
      <c r="C192" s="1" t="s">
        <v>5671</v>
      </c>
      <c r="D192" s="1" t="s">
        <v>5672</v>
      </c>
      <c r="E192" s="1" t="s">
        <v>5128</v>
      </c>
      <c r="F192" s="1" t="s">
        <v>23</v>
      </c>
      <c r="G192" s="1">
        <v>57</v>
      </c>
      <c r="H192" s="1">
        <v>2</v>
      </c>
      <c r="I192" s="1">
        <v>6300</v>
      </c>
      <c r="J192" s="1">
        <v>5402</v>
      </c>
      <c r="K192" s="1">
        <v>0</v>
      </c>
      <c r="L192" s="1">
        <v>8</v>
      </c>
      <c r="M192" s="1">
        <v>0</v>
      </c>
      <c r="N192" s="1">
        <v>0</v>
      </c>
      <c r="O192" s="1">
        <v>0</v>
      </c>
      <c r="P192" s="1">
        <v>0</v>
      </c>
      <c r="Q192" s="4">
        <v>66720</v>
      </c>
      <c r="R192" s="6">
        <v>0.1167</v>
      </c>
      <c r="S192" s="6">
        <v>0.5</v>
      </c>
      <c r="T192" s="4">
        <v>29466.887999999999</v>
      </c>
      <c r="U192" s="7">
        <v>0.11</v>
      </c>
      <c r="V192" s="4">
        <v>33485.1</v>
      </c>
      <c r="W192" s="4">
        <v>267880.8</v>
      </c>
    </row>
    <row r="193" spans="1:23" x14ac:dyDescent="0.35">
      <c r="A193" s="1" t="s">
        <v>5673</v>
      </c>
      <c r="B193" s="1" t="s">
        <v>5674</v>
      </c>
      <c r="C193" s="1" t="s">
        <v>5675</v>
      </c>
      <c r="D193" s="1" t="s">
        <v>5676</v>
      </c>
      <c r="E193" s="1" t="s">
        <v>5128</v>
      </c>
      <c r="F193" s="1" t="s">
        <v>23</v>
      </c>
      <c r="G193" s="1">
        <v>57</v>
      </c>
      <c r="H193" s="1">
        <v>2</v>
      </c>
      <c r="I193" s="1">
        <v>6300</v>
      </c>
      <c r="J193" s="1">
        <v>4800</v>
      </c>
      <c r="K193" s="1">
        <v>0</v>
      </c>
      <c r="L193" s="1">
        <v>8</v>
      </c>
      <c r="M193" s="1">
        <v>0</v>
      </c>
      <c r="N193" s="1">
        <v>0</v>
      </c>
      <c r="O193" s="1">
        <v>0</v>
      </c>
      <c r="P193" s="1">
        <v>0</v>
      </c>
      <c r="Q193" s="4">
        <v>66720</v>
      </c>
      <c r="R193" s="6">
        <v>0.1167</v>
      </c>
      <c r="S193" s="6">
        <v>0.5</v>
      </c>
      <c r="T193" s="4">
        <v>29466.887999999999</v>
      </c>
      <c r="U193" s="7">
        <v>0.11</v>
      </c>
      <c r="V193" s="4">
        <v>33485.1</v>
      </c>
      <c r="W193" s="4">
        <v>267880.8</v>
      </c>
    </row>
    <row r="194" spans="1:23" x14ac:dyDescent="0.35">
      <c r="A194" s="1" t="s">
        <v>5677</v>
      </c>
      <c r="B194" s="1" t="s">
        <v>5678</v>
      </c>
      <c r="C194" s="1" t="s">
        <v>5675</v>
      </c>
      <c r="D194" s="1" t="s">
        <v>5679</v>
      </c>
      <c r="E194" s="1" t="s">
        <v>5128</v>
      </c>
      <c r="F194" s="1" t="s">
        <v>23</v>
      </c>
      <c r="G194" s="1">
        <v>57</v>
      </c>
      <c r="H194" s="1">
        <v>2</v>
      </c>
      <c r="I194" s="1">
        <v>6300</v>
      </c>
      <c r="J194" s="1">
        <v>4800</v>
      </c>
      <c r="K194" s="1">
        <v>0</v>
      </c>
      <c r="L194" s="1">
        <v>8</v>
      </c>
      <c r="M194" s="1">
        <v>0</v>
      </c>
      <c r="N194" s="1">
        <v>0</v>
      </c>
      <c r="O194" s="1">
        <v>0</v>
      </c>
      <c r="P194" s="1">
        <v>0</v>
      </c>
      <c r="Q194" s="4">
        <v>66720</v>
      </c>
      <c r="R194" s="6">
        <v>0.1167</v>
      </c>
      <c r="S194" s="6">
        <v>0.5</v>
      </c>
      <c r="T194" s="4">
        <v>29466.887999999999</v>
      </c>
      <c r="U194" s="7">
        <v>0.11</v>
      </c>
      <c r="V194" s="4">
        <v>33485.1</v>
      </c>
      <c r="W194" s="4">
        <v>267880.8</v>
      </c>
    </row>
    <row r="195" spans="1:23" x14ac:dyDescent="0.35">
      <c r="A195" s="1" t="s">
        <v>5680</v>
      </c>
      <c r="B195" s="1" t="s">
        <v>5681</v>
      </c>
      <c r="C195" s="1" t="s">
        <v>5682</v>
      </c>
      <c r="D195" s="1" t="s">
        <v>5683</v>
      </c>
      <c r="E195" s="1" t="s">
        <v>5128</v>
      </c>
      <c r="F195" s="1" t="s">
        <v>23</v>
      </c>
      <c r="G195" s="1">
        <v>54</v>
      </c>
      <c r="H195" s="1">
        <v>2</v>
      </c>
      <c r="I195" s="1">
        <v>7560</v>
      </c>
      <c r="J195" s="1">
        <v>6618</v>
      </c>
      <c r="K195" s="1">
        <v>0</v>
      </c>
      <c r="L195" s="1">
        <v>6</v>
      </c>
      <c r="M195" s="1">
        <v>6</v>
      </c>
      <c r="N195" s="1">
        <v>0</v>
      </c>
      <c r="O195" s="1">
        <v>0</v>
      </c>
      <c r="P195" s="1">
        <v>0</v>
      </c>
      <c r="Q195" s="4">
        <v>114840</v>
      </c>
      <c r="R195" s="6">
        <v>0.1167</v>
      </c>
      <c r="S195" s="6">
        <v>0.5</v>
      </c>
      <c r="T195" s="4">
        <v>50719.086000000003</v>
      </c>
      <c r="U195" s="7">
        <v>0.11</v>
      </c>
      <c r="V195" s="4">
        <v>38423.550000000003</v>
      </c>
      <c r="W195" s="4">
        <v>461082.6</v>
      </c>
    </row>
    <row r="196" spans="1:23" x14ac:dyDescent="0.35">
      <c r="A196" s="1" t="s">
        <v>5684</v>
      </c>
      <c r="B196" s="1" t="s">
        <v>5685</v>
      </c>
      <c r="C196" s="1" t="s">
        <v>5686</v>
      </c>
      <c r="D196" s="1" t="s">
        <v>5687</v>
      </c>
      <c r="E196" s="1" t="s">
        <v>5128</v>
      </c>
      <c r="F196" s="1" t="s">
        <v>23</v>
      </c>
      <c r="G196" s="1">
        <v>54</v>
      </c>
      <c r="H196" s="1">
        <v>2</v>
      </c>
      <c r="I196" s="1">
        <v>11025</v>
      </c>
      <c r="J196" s="1">
        <v>7262</v>
      </c>
      <c r="K196" s="1">
        <v>6</v>
      </c>
      <c r="L196" s="1">
        <v>6</v>
      </c>
      <c r="M196" s="1">
        <v>2</v>
      </c>
      <c r="N196" s="1">
        <v>0</v>
      </c>
      <c r="O196" s="1">
        <v>0</v>
      </c>
      <c r="P196" s="1">
        <v>0</v>
      </c>
      <c r="Q196" s="4">
        <v>103176</v>
      </c>
      <c r="R196" s="6">
        <v>0.1167</v>
      </c>
      <c r="S196" s="6">
        <v>0.5</v>
      </c>
      <c r="T196" s="4">
        <v>45567.680399999997</v>
      </c>
      <c r="U196" s="7">
        <v>0.11</v>
      </c>
      <c r="V196" s="4">
        <v>29589.402857142853</v>
      </c>
      <c r="W196" s="4">
        <v>414251.64</v>
      </c>
    </row>
    <row r="197" spans="1:23" x14ac:dyDescent="0.35">
      <c r="A197" s="1" t="s">
        <v>5688</v>
      </c>
      <c r="B197" s="1" t="s">
        <v>5689</v>
      </c>
      <c r="C197" s="1" t="s">
        <v>5690</v>
      </c>
      <c r="D197" s="1" t="s">
        <v>5691</v>
      </c>
      <c r="E197" s="1" t="s">
        <v>5128</v>
      </c>
      <c r="F197" s="1" t="s">
        <v>23</v>
      </c>
      <c r="G197" s="1">
        <v>55</v>
      </c>
      <c r="H197" s="1">
        <v>2</v>
      </c>
      <c r="I197" s="1">
        <v>11025</v>
      </c>
      <c r="J197" s="1">
        <v>7262</v>
      </c>
      <c r="K197" s="1">
        <v>6</v>
      </c>
      <c r="L197" s="1">
        <v>6</v>
      </c>
      <c r="M197" s="1">
        <v>2</v>
      </c>
      <c r="N197" s="1">
        <v>0</v>
      </c>
      <c r="O197" s="1">
        <v>0</v>
      </c>
      <c r="P197" s="1">
        <v>0</v>
      </c>
      <c r="Q197" s="4">
        <v>103176</v>
      </c>
      <c r="R197" s="6">
        <v>0.1167</v>
      </c>
      <c r="S197" s="6">
        <v>0.5</v>
      </c>
      <c r="T197" s="4">
        <v>45567.680399999997</v>
      </c>
      <c r="U197" s="7">
        <v>0.11</v>
      </c>
      <c r="V197" s="4">
        <v>29589.402857142853</v>
      </c>
      <c r="W197" s="4">
        <v>414251.64</v>
      </c>
    </row>
    <row r="198" spans="1:23" x14ac:dyDescent="0.35">
      <c r="A198" s="1" t="s">
        <v>5692</v>
      </c>
      <c r="B198" s="1" t="s">
        <v>5693</v>
      </c>
      <c r="C198" s="1" t="s">
        <v>5690</v>
      </c>
      <c r="D198" s="1" t="s">
        <v>5694</v>
      </c>
      <c r="E198" s="1" t="s">
        <v>5128</v>
      </c>
      <c r="F198" s="1" t="s">
        <v>23</v>
      </c>
      <c r="G198" s="1">
        <v>55</v>
      </c>
      <c r="H198" s="1">
        <v>2</v>
      </c>
      <c r="I198" s="1">
        <v>10725</v>
      </c>
      <c r="J198" s="1">
        <v>7262</v>
      </c>
      <c r="K198" s="1">
        <v>6</v>
      </c>
      <c r="L198" s="1">
        <v>6</v>
      </c>
      <c r="M198" s="1">
        <v>2</v>
      </c>
      <c r="N198" s="1">
        <v>0</v>
      </c>
      <c r="O198" s="1">
        <v>0</v>
      </c>
      <c r="P198" s="1">
        <v>0</v>
      </c>
      <c r="Q198" s="4">
        <v>103176</v>
      </c>
      <c r="R198" s="6">
        <v>0.1167</v>
      </c>
      <c r="S198" s="6">
        <v>0.5</v>
      </c>
      <c r="T198" s="4">
        <v>45567.680399999997</v>
      </c>
      <c r="U198" s="7">
        <v>0.11</v>
      </c>
      <c r="V198" s="4">
        <v>29589.402857142853</v>
      </c>
      <c r="W198" s="4">
        <v>414251.64</v>
      </c>
    </row>
    <row r="199" spans="1:23" x14ac:dyDescent="0.35">
      <c r="A199" s="1" t="s">
        <v>5695</v>
      </c>
      <c r="B199" s="1" t="s">
        <v>5696</v>
      </c>
      <c r="C199" s="1" t="s">
        <v>5697</v>
      </c>
      <c r="D199" s="1" t="s">
        <v>5698</v>
      </c>
      <c r="E199" s="1" t="s">
        <v>5128</v>
      </c>
      <c r="F199" s="1" t="s">
        <v>23</v>
      </c>
      <c r="G199" s="1">
        <v>52</v>
      </c>
      <c r="H199" s="1">
        <v>3</v>
      </c>
      <c r="I199" s="1">
        <v>17640</v>
      </c>
      <c r="J199" s="1">
        <v>15720</v>
      </c>
      <c r="K199" s="1">
        <v>9</v>
      </c>
      <c r="L199" s="1">
        <v>10</v>
      </c>
      <c r="M199" s="1">
        <v>0</v>
      </c>
      <c r="N199" s="1">
        <v>0</v>
      </c>
      <c r="O199" s="1">
        <v>0</v>
      </c>
      <c r="P199" s="1">
        <v>0</v>
      </c>
      <c r="Q199" s="4">
        <v>130704</v>
      </c>
      <c r="R199" s="6">
        <v>0.1167</v>
      </c>
      <c r="S199" s="6">
        <v>0.5</v>
      </c>
      <c r="T199" s="4">
        <v>57725.421600000001</v>
      </c>
      <c r="U199" s="7">
        <v>0.11</v>
      </c>
      <c r="V199" s="4">
        <v>27619.818947368425</v>
      </c>
      <c r="W199" s="4">
        <v>524776.56000000006</v>
      </c>
    </row>
    <row r="200" spans="1:23" x14ac:dyDescent="0.35">
      <c r="A200" s="1" t="s">
        <v>5699</v>
      </c>
      <c r="B200" s="1" t="s">
        <v>5700</v>
      </c>
      <c r="C200" s="1" t="s">
        <v>5701</v>
      </c>
      <c r="D200" s="1" t="s">
        <v>5702</v>
      </c>
      <c r="E200" s="1" t="s">
        <v>5128</v>
      </c>
      <c r="F200" s="1" t="s">
        <v>23</v>
      </c>
      <c r="G200" s="1">
        <v>56</v>
      </c>
      <c r="H200" s="1">
        <v>2</v>
      </c>
      <c r="I200" s="1">
        <v>12141</v>
      </c>
      <c r="J200" s="1">
        <v>9542</v>
      </c>
      <c r="K200" s="1">
        <v>0</v>
      </c>
      <c r="L200" s="1">
        <v>12</v>
      </c>
      <c r="M200" s="1">
        <v>0</v>
      </c>
      <c r="N200" s="1">
        <v>0</v>
      </c>
      <c r="O200" s="1">
        <v>0</v>
      </c>
      <c r="P200" s="1">
        <v>0</v>
      </c>
      <c r="Q200" s="4">
        <v>100080</v>
      </c>
      <c r="R200" s="6">
        <v>0.1167</v>
      </c>
      <c r="S200" s="6">
        <v>0.5</v>
      </c>
      <c r="T200" s="4">
        <v>44200.332000000002</v>
      </c>
      <c r="U200" s="7">
        <v>0.11</v>
      </c>
      <c r="V200" s="4">
        <v>33485.1</v>
      </c>
      <c r="W200" s="4">
        <v>401821.1999999999</v>
      </c>
    </row>
    <row r="201" spans="1:23" x14ac:dyDescent="0.35">
      <c r="A201" s="1" t="s">
        <v>5703</v>
      </c>
      <c r="B201" s="1" t="s">
        <v>5704</v>
      </c>
      <c r="C201" s="1" t="s">
        <v>667</v>
      </c>
      <c r="D201" s="1" t="s">
        <v>5705</v>
      </c>
      <c r="E201" s="1" t="s">
        <v>5128</v>
      </c>
      <c r="F201" s="1" t="s">
        <v>23</v>
      </c>
      <c r="G201" s="1">
        <v>54</v>
      </c>
      <c r="H201" s="1">
        <v>2</v>
      </c>
      <c r="I201" s="1">
        <v>6300</v>
      </c>
      <c r="J201" s="1">
        <v>4466</v>
      </c>
      <c r="K201" s="1">
        <v>0</v>
      </c>
      <c r="L201" s="1">
        <v>8</v>
      </c>
      <c r="M201" s="1">
        <v>0</v>
      </c>
      <c r="N201" s="1">
        <v>0</v>
      </c>
      <c r="O201" s="1">
        <v>0</v>
      </c>
      <c r="P201" s="1">
        <v>0</v>
      </c>
      <c r="Q201" s="4">
        <v>66720</v>
      </c>
      <c r="R201" s="6">
        <v>0.1167</v>
      </c>
      <c r="S201" s="6">
        <v>0.5</v>
      </c>
      <c r="T201" s="4">
        <v>29466.887999999999</v>
      </c>
      <c r="U201" s="7">
        <v>0.11</v>
      </c>
      <c r="V201" s="4">
        <v>33485.1</v>
      </c>
      <c r="W201" s="4">
        <v>267880.8</v>
      </c>
    </row>
    <row r="202" spans="1:23" x14ac:dyDescent="0.35">
      <c r="A202" s="1" t="s">
        <v>5706</v>
      </c>
      <c r="B202" s="1" t="s">
        <v>5707</v>
      </c>
      <c r="C202" s="1" t="s">
        <v>5708</v>
      </c>
      <c r="D202" s="1" t="s">
        <v>5709</v>
      </c>
      <c r="E202" s="1" t="s">
        <v>5128</v>
      </c>
      <c r="F202" s="1" t="s">
        <v>23</v>
      </c>
      <c r="G202" s="1">
        <v>61</v>
      </c>
      <c r="H202" s="1">
        <v>2</v>
      </c>
      <c r="I202" s="1">
        <v>7140</v>
      </c>
      <c r="J202" s="1">
        <v>5120</v>
      </c>
      <c r="K202" s="1">
        <v>0</v>
      </c>
      <c r="L202" s="1">
        <v>10</v>
      </c>
      <c r="M202" s="1">
        <v>0</v>
      </c>
      <c r="N202" s="1">
        <v>0</v>
      </c>
      <c r="O202" s="1">
        <v>0</v>
      </c>
      <c r="P202" s="1">
        <v>0</v>
      </c>
      <c r="Q202" s="4">
        <v>83400</v>
      </c>
      <c r="R202" s="6">
        <v>0.1167</v>
      </c>
      <c r="S202" s="6">
        <v>0.5</v>
      </c>
      <c r="T202" s="4">
        <v>36833.61</v>
      </c>
      <c r="U202" s="7">
        <v>0.11</v>
      </c>
      <c r="V202" s="4">
        <v>33485.1</v>
      </c>
      <c r="W202" s="4">
        <v>334851</v>
      </c>
    </row>
    <row r="203" spans="1:23" x14ac:dyDescent="0.35">
      <c r="A203" s="1" t="s">
        <v>5710</v>
      </c>
      <c r="B203" s="1" t="s">
        <v>5711</v>
      </c>
      <c r="C203" s="1" t="s">
        <v>5712</v>
      </c>
      <c r="D203" s="1" t="s">
        <v>5713</v>
      </c>
      <c r="E203" s="1" t="s">
        <v>5128</v>
      </c>
      <c r="F203" s="1" t="s">
        <v>23</v>
      </c>
      <c r="G203" s="1">
        <v>58</v>
      </c>
      <c r="H203" s="1">
        <v>2</v>
      </c>
      <c r="I203" s="1">
        <v>6250</v>
      </c>
      <c r="J203" s="1">
        <v>4424</v>
      </c>
      <c r="K203" s="1">
        <v>0</v>
      </c>
      <c r="L203" s="1">
        <v>8</v>
      </c>
      <c r="M203" s="1">
        <v>0</v>
      </c>
      <c r="N203" s="1">
        <v>0</v>
      </c>
      <c r="O203" s="1">
        <v>0</v>
      </c>
      <c r="P203" s="1">
        <v>0</v>
      </c>
      <c r="Q203" s="4">
        <v>66720</v>
      </c>
      <c r="R203" s="6">
        <v>0.1167</v>
      </c>
      <c r="S203" s="6">
        <v>0.5</v>
      </c>
      <c r="T203" s="4">
        <v>29466.887999999999</v>
      </c>
      <c r="U203" s="7">
        <v>0.11</v>
      </c>
      <c r="V203" s="4">
        <v>33485.1</v>
      </c>
      <c r="W203" s="4">
        <v>267880.8</v>
      </c>
    </row>
    <row r="204" spans="1:23" x14ac:dyDescent="0.35">
      <c r="A204" s="1" t="s">
        <v>5714</v>
      </c>
      <c r="B204" s="1" t="s">
        <v>5715</v>
      </c>
      <c r="C204" s="1" t="s">
        <v>5716</v>
      </c>
      <c r="D204" s="1" t="s">
        <v>5717</v>
      </c>
      <c r="E204" s="1" t="s">
        <v>5128</v>
      </c>
      <c r="F204" s="1" t="s">
        <v>23</v>
      </c>
      <c r="G204" s="1">
        <v>57</v>
      </c>
      <c r="H204" s="1">
        <v>2</v>
      </c>
      <c r="I204" s="1">
        <v>6250</v>
      </c>
      <c r="J204" s="1">
        <v>4424</v>
      </c>
      <c r="K204" s="1">
        <v>0</v>
      </c>
      <c r="L204" s="1">
        <v>8</v>
      </c>
      <c r="M204" s="1">
        <v>0</v>
      </c>
      <c r="N204" s="1">
        <v>0</v>
      </c>
      <c r="O204" s="1">
        <v>0</v>
      </c>
      <c r="P204" s="1">
        <v>0</v>
      </c>
      <c r="Q204" s="4">
        <v>66720</v>
      </c>
      <c r="R204" s="6">
        <v>0.1167</v>
      </c>
      <c r="S204" s="6">
        <v>0.5</v>
      </c>
      <c r="T204" s="4">
        <v>29466.887999999999</v>
      </c>
      <c r="U204" s="7">
        <v>0.11</v>
      </c>
      <c r="V204" s="4">
        <v>33485.1</v>
      </c>
      <c r="W204" s="4">
        <v>267880.8</v>
      </c>
    </row>
    <row r="205" spans="1:23" x14ac:dyDescent="0.35">
      <c r="A205" s="1" t="s">
        <v>5718</v>
      </c>
      <c r="B205" s="1" t="s">
        <v>5719</v>
      </c>
      <c r="C205" s="1" t="s">
        <v>5720</v>
      </c>
      <c r="D205" s="1" t="s">
        <v>5721</v>
      </c>
      <c r="E205" s="1" t="s">
        <v>5128</v>
      </c>
      <c r="F205" s="1" t="s">
        <v>23</v>
      </c>
      <c r="G205" s="1">
        <v>58</v>
      </c>
      <c r="H205" s="1">
        <v>2</v>
      </c>
      <c r="I205" s="1">
        <v>9870</v>
      </c>
      <c r="J205" s="1">
        <v>6550</v>
      </c>
      <c r="K205" s="1">
        <v>0</v>
      </c>
      <c r="L205" s="1">
        <v>10</v>
      </c>
      <c r="M205" s="1">
        <v>2</v>
      </c>
      <c r="N205" s="1">
        <v>0</v>
      </c>
      <c r="O205" s="1">
        <v>0</v>
      </c>
      <c r="P205" s="1">
        <v>0</v>
      </c>
      <c r="Q205" s="4">
        <v>105000</v>
      </c>
      <c r="R205" s="6">
        <v>0.1167</v>
      </c>
      <c r="S205" s="6">
        <v>0.5</v>
      </c>
      <c r="T205" s="4">
        <v>46373.25</v>
      </c>
      <c r="U205" s="7">
        <v>0.11</v>
      </c>
      <c r="V205" s="4">
        <v>35131.25</v>
      </c>
      <c r="W205" s="4">
        <v>421575</v>
      </c>
    </row>
    <row r="206" spans="1:23" x14ac:dyDescent="0.35">
      <c r="A206" s="1" t="s">
        <v>5722</v>
      </c>
      <c r="B206" s="1" t="s">
        <v>5723</v>
      </c>
      <c r="C206" s="1" t="s">
        <v>5724</v>
      </c>
      <c r="D206" s="1" t="s">
        <v>5725</v>
      </c>
      <c r="E206" s="1" t="s">
        <v>5128</v>
      </c>
      <c r="F206" s="1" t="s">
        <v>23</v>
      </c>
      <c r="G206" s="1">
        <v>55</v>
      </c>
      <c r="H206" s="1">
        <v>2</v>
      </c>
      <c r="I206" s="1">
        <v>7875</v>
      </c>
      <c r="J206" s="1">
        <v>5120</v>
      </c>
      <c r="K206" s="1">
        <v>0</v>
      </c>
      <c r="L206" s="1">
        <v>10</v>
      </c>
      <c r="M206" s="1">
        <v>0</v>
      </c>
      <c r="N206" s="1">
        <v>0</v>
      </c>
      <c r="O206" s="1">
        <v>0</v>
      </c>
      <c r="P206" s="1">
        <v>0</v>
      </c>
      <c r="Q206" s="4">
        <v>83400</v>
      </c>
      <c r="R206" s="6">
        <v>0.1167</v>
      </c>
      <c r="S206" s="6">
        <v>0.5</v>
      </c>
      <c r="T206" s="4">
        <v>36833.61</v>
      </c>
      <c r="U206" s="7">
        <v>0.11</v>
      </c>
      <c r="V206" s="4">
        <v>33485.1</v>
      </c>
      <c r="W206" s="4">
        <v>334851</v>
      </c>
    </row>
    <row r="207" spans="1:23" x14ac:dyDescent="0.35">
      <c r="A207" s="1" t="s">
        <v>5726</v>
      </c>
      <c r="B207" s="1" t="s">
        <v>5727</v>
      </c>
      <c r="C207" s="1" t="s">
        <v>5728</v>
      </c>
      <c r="D207" s="1" t="s">
        <v>5721</v>
      </c>
      <c r="E207" s="1" t="s">
        <v>5128</v>
      </c>
      <c r="F207" s="1" t="s">
        <v>23</v>
      </c>
      <c r="G207" s="1">
        <v>55</v>
      </c>
      <c r="H207" s="1">
        <v>2</v>
      </c>
      <c r="I207" s="1">
        <v>7875</v>
      </c>
      <c r="J207" s="1">
        <v>5372</v>
      </c>
      <c r="K207" s="1">
        <v>0</v>
      </c>
      <c r="L207" s="1">
        <v>10</v>
      </c>
      <c r="M207" s="1">
        <v>0</v>
      </c>
      <c r="N207" s="1">
        <v>0</v>
      </c>
      <c r="O207" s="1">
        <v>0</v>
      </c>
      <c r="P207" s="1">
        <v>0</v>
      </c>
      <c r="Q207" s="4">
        <v>83400</v>
      </c>
      <c r="R207" s="6">
        <v>0.1167</v>
      </c>
      <c r="S207" s="6">
        <v>0.5</v>
      </c>
      <c r="T207" s="4">
        <v>36833.61</v>
      </c>
      <c r="U207" s="7">
        <v>0.11</v>
      </c>
      <c r="V207" s="4">
        <v>33485.1</v>
      </c>
      <c r="W207" s="4">
        <v>334851</v>
      </c>
    </row>
    <row r="208" spans="1:23" x14ac:dyDescent="0.35">
      <c r="A208" s="1" t="s">
        <v>5729</v>
      </c>
      <c r="B208" s="1" t="s">
        <v>5730</v>
      </c>
      <c r="C208" s="1" t="s">
        <v>5731</v>
      </c>
      <c r="D208" s="1" t="s">
        <v>5732</v>
      </c>
      <c r="E208" s="1" t="s">
        <v>5128</v>
      </c>
      <c r="F208" s="1" t="s">
        <v>23</v>
      </c>
      <c r="G208" s="1">
        <v>57</v>
      </c>
      <c r="H208" s="1">
        <v>2</v>
      </c>
      <c r="I208" s="1">
        <v>6300</v>
      </c>
      <c r="J208" s="1">
        <v>4424</v>
      </c>
      <c r="K208" s="1">
        <v>0</v>
      </c>
      <c r="L208" s="1">
        <v>8</v>
      </c>
      <c r="M208" s="1">
        <v>0</v>
      </c>
      <c r="N208" s="1">
        <v>0</v>
      </c>
      <c r="O208" s="1">
        <v>0</v>
      </c>
      <c r="P208" s="1">
        <v>0</v>
      </c>
      <c r="Q208" s="4">
        <v>66720</v>
      </c>
      <c r="R208" s="6">
        <v>0.1167</v>
      </c>
      <c r="S208" s="6">
        <v>0.5</v>
      </c>
      <c r="T208" s="4">
        <v>29466.887999999999</v>
      </c>
      <c r="U208" s="7">
        <v>0.11</v>
      </c>
      <c r="V208" s="4">
        <v>33485.1</v>
      </c>
      <c r="W208" s="4">
        <v>267880.8</v>
      </c>
    </row>
    <row r="209" spans="1:23" x14ac:dyDescent="0.35">
      <c r="A209" s="1" t="s">
        <v>5733</v>
      </c>
      <c r="B209" s="1" t="s">
        <v>5734</v>
      </c>
      <c r="C209" s="1" t="s">
        <v>5735</v>
      </c>
      <c r="D209" s="1" t="s">
        <v>5736</v>
      </c>
      <c r="E209" s="1" t="s">
        <v>5128</v>
      </c>
      <c r="F209" s="1" t="s">
        <v>23</v>
      </c>
      <c r="G209" s="1">
        <v>53</v>
      </c>
      <c r="H209" s="1">
        <v>2</v>
      </c>
      <c r="I209" s="1">
        <v>15371</v>
      </c>
      <c r="J209" s="1">
        <v>8496</v>
      </c>
      <c r="K209" s="1">
        <v>0</v>
      </c>
      <c r="L209" s="1">
        <v>15</v>
      </c>
      <c r="M209" s="1">
        <v>0</v>
      </c>
      <c r="N209" s="1">
        <v>0</v>
      </c>
      <c r="O209" s="1">
        <v>0</v>
      </c>
      <c r="P209" s="1">
        <v>0</v>
      </c>
      <c r="Q209" s="4">
        <v>125100</v>
      </c>
      <c r="R209" s="6">
        <v>0.1167</v>
      </c>
      <c r="S209" s="6">
        <v>0.5</v>
      </c>
      <c r="T209" s="4">
        <v>55250.415000000001</v>
      </c>
      <c r="U209" s="7">
        <v>0.11</v>
      </c>
      <c r="V209" s="4">
        <v>33485.1</v>
      </c>
      <c r="W209" s="4">
        <v>502276.5</v>
      </c>
    </row>
    <row r="210" spans="1:23" x14ac:dyDescent="0.35">
      <c r="A210" s="1" t="s">
        <v>5737</v>
      </c>
      <c r="B210" s="1" t="s">
        <v>5738</v>
      </c>
      <c r="C210" s="1" t="s">
        <v>5739</v>
      </c>
      <c r="D210" s="1" t="s">
        <v>5740</v>
      </c>
      <c r="E210" s="1" t="s">
        <v>5128</v>
      </c>
      <c r="F210" s="1" t="s">
        <v>23</v>
      </c>
      <c r="G210" s="1">
        <v>91</v>
      </c>
      <c r="H210" s="1">
        <v>2</v>
      </c>
      <c r="I210" s="1">
        <v>7357</v>
      </c>
      <c r="J210" s="1">
        <v>7246</v>
      </c>
      <c r="K210" s="1">
        <v>0</v>
      </c>
      <c r="L210" s="1">
        <v>0</v>
      </c>
      <c r="M210" s="1">
        <v>8</v>
      </c>
      <c r="N210" s="1">
        <v>0</v>
      </c>
      <c r="O210" s="1">
        <v>0</v>
      </c>
      <c r="P210" s="1">
        <v>0</v>
      </c>
      <c r="Q210" s="4">
        <v>96000</v>
      </c>
      <c r="R210" s="6">
        <v>0.13420000000000001</v>
      </c>
      <c r="S210" s="6">
        <v>0.5</v>
      </c>
      <c r="T210" s="4">
        <v>41558.400000000001</v>
      </c>
      <c r="U210" s="7">
        <v>0.11</v>
      </c>
      <c r="V210" s="4">
        <v>47225.454545454544</v>
      </c>
      <c r="W210" s="4">
        <v>377803.63636363629</v>
      </c>
    </row>
    <row r="211" spans="1:23" x14ac:dyDescent="0.35">
      <c r="A211" s="1" t="s">
        <v>5741</v>
      </c>
      <c r="B211" s="1" t="s">
        <v>5742</v>
      </c>
      <c r="C211" s="1" t="s">
        <v>5743</v>
      </c>
      <c r="D211" s="1" t="s">
        <v>5744</v>
      </c>
      <c r="E211" s="1" t="s">
        <v>5128</v>
      </c>
      <c r="F211" s="1" t="s">
        <v>23</v>
      </c>
      <c r="G211" s="1">
        <v>98</v>
      </c>
      <c r="H211" s="1">
        <v>2</v>
      </c>
      <c r="I211" s="1">
        <v>7352</v>
      </c>
      <c r="J211" s="1">
        <v>7736</v>
      </c>
      <c r="K211" s="1">
        <v>0</v>
      </c>
      <c r="L211" s="1">
        <v>10</v>
      </c>
      <c r="M211" s="1">
        <v>0</v>
      </c>
      <c r="N211" s="1">
        <v>0</v>
      </c>
      <c r="O211" s="1">
        <v>0</v>
      </c>
      <c r="P211" s="1">
        <v>0</v>
      </c>
      <c r="Q211" s="4">
        <v>96600</v>
      </c>
      <c r="R211" s="6">
        <v>0.13420000000000001</v>
      </c>
      <c r="S211" s="6">
        <v>0.5</v>
      </c>
      <c r="T211" s="4">
        <v>41818.14</v>
      </c>
      <c r="U211" s="7">
        <v>0.11</v>
      </c>
      <c r="V211" s="4">
        <v>38016.490909090906</v>
      </c>
      <c r="W211" s="4">
        <v>380164.90909090906</v>
      </c>
    </row>
    <row r="212" spans="1:23" x14ac:dyDescent="0.35">
      <c r="A212" s="1" t="s">
        <v>5745</v>
      </c>
      <c r="B212" s="1" t="s">
        <v>5746</v>
      </c>
      <c r="C212" s="1" t="s">
        <v>5747</v>
      </c>
      <c r="D212" s="1" t="s">
        <v>5748</v>
      </c>
      <c r="E212" s="1" t="s">
        <v>5128</v>
      </c>
      <c r="F212" s="1" t="s">
        <v>23</v>
      </c>
      <c r="G212" s="1">
        <v>90</v>
      </c>
      <c r="H212" s="1">
        <v>2</v>
      </c>
      <c r="I212" s="1">
        <v>4805</v>
      </c>
      <c r="J212" s="1">
        <v>6402</v>
      </c>
      <c r="K212" s="1">
        <v>0</v>
      </c>
      <c r="L212" s="1">
        <v>0</v>
      </c>
      <c r="M212" s="1">
        <v>8</v>
      </c>
      <c r="N212" s="1">
        <v>0</v>
      </c>
      <c r="O212" s="1">
        <v>0</v>
      </c>
      <c r="P212" s="1">
        <v>0</v>
      </c>
      <c r="Q212" s="4">
        <v>96000</v>
      </c>
      <c r="R212" s="6">
        <v>0.13420000000000001</v>
      </c>
      <c r="S212" s="6">
        <v>0.5</v>
      </c>
      <c r="T212" s="4">
        <v>41558.400000000001</v>
      </c>
      <c r="U212" s="7">
        <v>0.11</v>
      </c>
      <c r="V212" s="4">
        <v>47225.454545454544</v>
      </c>
      <c r="W212" s="4">
        <v>377803.63636363629</v>
      </c>
    </row>
    <row r="213" spans="1:23" x14ac:dyDescent="0.35">
      <c r="A213" s="1" t="s">
        <v>5749</v>
      </c>
      <c r="B213" s="1" t="s">
        <v>5750</v>
      </c>
      <c r="C213" s="1" t="s">
        <v>5751</v>
      </c>
      <c r="D213" s="1" t="s">
        <v>5752</v>
      </c>
      <c r="E213" s="1" t="s">
        <v>5128</v>
      </c>
      <c r="F213" s="1" t="s">
        <v>23</v>
      </c>
      <c r="G213" s="1">
        <v>92</v>
      </c>
      <c r="H213" s="1">
        <v>2</v>
      </c>
      <c r="I213" s="1">
        <v>8326</v>
      </c>
      <c r="J213" s="1">
        <v>8630</v>
      </c>
      <c r="K213" s="1">
        <v>0</v>
      </c>
      <c r="L213" s="1">
        <v>0</v>
      </c>
      <c r="M213" s="1">
        <v>10</v>
      </c>
      <c r="N213" s="1">
        <v>0</v>
      </c>
      <c r="O213" s="1">
        <v>0</v>
      </c>
      <c r="P213" s="1">
        <v>0</v>
      </c>
      <c r="Q213" s="4">
        <v>120000</v>
      </c>
      <c r="R213" s="6">
        <v>0.13420000000000001</v>
      </c>
      <c r="S213" s="6">
        <v>0.5</v>
      </c>
      <c r="T213" s="4">
        <v>51948</v>
      </c>
      <c r="U213" s="7">
        <v>0.11</v>
      </c>
      <c r="V213" s="4">
        <v>47225.454545454544</v>
      </c>
      <c r="W213" s="4">
        <v>472254.54545454541</v>
      </c>
    </row>
    <row r="214" spans="1:23" x14ac:dyDescent="0.35">
      <c r="A214" s="1" t="s">
        <v>5753</v>
      </c>
      <c r="B214" s="1" t="s">
        <v>5754</v>
      </c>
      <c r="C214" s="1" t="s">
        <v>5755</v>
      </c>
      <c r="D214" s="1" t="s">
        <v>5756</v>
      </c>
      <c r="E214" s="1" t="s">
        <v>5128</v>
      </c>
      <c r="F214" s="1" t="s">
        <v>23</v>
      </c>
      <c r="G214" s="1">
        <v>92</v>
      </c>
      <c r="H214" s="1">
        <v>2</v>
      </c>
      <c r="I214" s="1">
        <v>12500</v>
      </c>
      <c r="J214" s="1">
        <v>11758</v>
      </c>
      <c r="K214" s="1">
        <v>0</v>
      </c>
      <c r="L214" s="1">
        <v>0</v>
      </c>
      <c r="M214" s="1">
        <v>12</v>
      </c>
      <c r="N214" s="1">
        <v>0</v>
      </c>
      <c r="O214" s="1">
        <v>0</v>
      </c>
      <c r="P214" s="1">
        <v>0</v>
      </c>
      <c r="Q214" s="4">
        <v>144000</v>
      </c>
      <c r="R214" s="6">
        <v>0.13420000000000001</v>
      </c>
      <c r="S214" s="6">
        <v>0.5</v>
      </c>
      <c r="T214" s="4">
        <v>62337.599999999999</v>
      </c>
      <c r="U214" s="7">
        <v>0.11</v>
      </c>
      <c r="V214" s="4">
        <v>47225.454545454537</v>
      </c>
      <c r="W214" s="4">
        <v>566705.45454545447</v>
      </c>
    </row>
    <row r="215" spans="1:23" x14ac:dyDescent="0.35">
      <c r="A215" s="1" t="s">
        <v>5757</v>
      </c>
      <c r="B215" s="1" t="s">
        <v>5758</v>
      </c>
      <c r="C215" s="1" t="s">
        <v>5759</v>
      </c>
      <c r="D215" s="1" t="s">
        <v>5760</v>
      </c>
      <c r="E215" s="1" t="s">
        <v>5128</v>
      </c>
      <c r="F215" s="1" t="s">
        <v>23</v>
      </c>
      <c r="G215" s="1">
        <v>70</v>
      </c>
      <c r="H215" s="1">
        <v>2</v>
      </c>
      <c r="I215" s="1">
        <v>7348</v>
      </c>
      <c r="J215" s="1">
        <v>6350</v>
      </c>
      <c r="K215" s="1">
        <v>4</v>
      </c>
      <c r="L215" s="1">
        <v>8</v>
      </c>
      <c r="M215" s="1">
        <v>0</v>
      </c>
      <c r="N215" s="1">
        <v>0</v>
      </c>
      <c r="O215" s="1">
        <v>0</v>
      </c>
      <c r="P215" s="1">
        <v>0</v>
      </c>
      <c r="Q215" s="4">
        <v>106080</v>
      </c>
      <c r="R215" s="6">
        <v>0.13420000000000001</v>
      </c>
      <c r="S215" s="6">
        <v>0.5</v>
      </c>
      <c r="T215" s="4">
        <v>45922.031999999999</v>
      </c>
      <c r="U215" s="7">
        <v>0.11</v>
      </c>
      <c r="V215" s="4">
        <v>34789.418181818182</v>
      </c>
      <c r="W215" s="4">
        <v>417473.01818181819</v>
      </c>
    </row>
    <row r="216" spans="1:23" x14ac:dyDescent="0.35">
      <c r="A216" s="1" t="s">
        <v>5761</v>
      </c>
      <c r="B216" s="1" t="s">
        <v>5762</v>
      </c>
      <c r="C216" s="1" t="s">
        <v>5763</v>
      </c>
      <c r="D216" s="1" t="s">
        <v>5764</v>
      </c>
      <c r="E216" s="1" t="s">
        <v>5128</v>
      </c>
      <c r="F216" s="1" t="s">
        <v>23</v>
      </c>
      <c r="G216" s="1">
        <v>93</v>
      </c>
      <c r="H216" s="1">
        <v>2</v>
      </c>
      <c r="I216" s="1">
        <v>7927</v>
      </c>
      <c r="J216" s="1">
        <v>8040</v>
      </c>
      <c r="K216" s="1">
        <v>0</v>
      </c>
      <c r="L216" s="1">
        <v>8</v>
      </c>
      <c r="M216" s="1">
        <v>2</v>
      </c>
      <c r="N216" s="1">
        <v>0</v>
      </c>
      <c r="O216" s="1">
        <v>0</v>
      </c>
      <c r="P216" s="1">
        <v>0</v>
      </c>
      <c r="Q216" s="4">
        <v>101280</v>
      </c>
      <c r="R216" s="6">
        <v>0.13420000000000001</v>
      </c>
      <c r="S216" s="6">
        <v>0.5</v>
      </c>
      <c r="T216" s="4">
        <v>43844.112000000001</v>
      </c>
      <c r="U216" s="7">
        <v>0.11</v>
      </c>
      <c r="V216" s="4">
        <v>39858.283636363638</v>
      </c>
      <c r="W216" s="4">
        <v>398582.83636363631</v>
      </c>
    </row>
    <row r="217" spans="1:23" x14ac:dyDescent="0.35">
      <c r="A217" s="1" t="s">
        <v>5765</v>
      </c>
      <c r="B217" s="1" t="s">
        <v>5766</v>
      </c>
      <c r="C217" s="1" t="s">
        <v>5767</v>
      </c>
      <c r="D217" s="1" t="s">
        <v>5768</v>
      </c>
      <c r="E217" s="1" t="s">
        <v>5128</v>
      </c>
      <c r="F217" s="1" t="s">
        <v>23</v>
      </c>
      <c r="G217" s="1">
        <v>91</v>
      </c>
      <c r="H217" s="1">
        <v>2</v>
      </c>
      <c r="I217" s="1">
        <v>6250</v>
      </c>
      <c r="J217" s="1">
        <v>6472</v>
      </c>
      <c r="K217" s="1">
        <v>0</v>
      </c>
      <c r="L217" s="1">
        <v>0</v>
      </c>
      <c r="M217" s="1">
        <v>8</v>
      </c>
      <c r="N217" s="1">
        <v>0</v>
      </c>
      <c r="O217" s="1">
        <v>0</v>
      </c>
      <c r="P217" s="1">
        <v>0</v>
      </c>
      <c r="Q217" s="4">
        <v>96000</v>
      </c>
      <c r="R217" s="6">
        <v>0.13420000000000001</v>
      </c>
      <c r="S217" s="6">
        <v>0.5</v>
      </c>
      <c r="T217" s="4">
        <v>41558.400000000001</v>
      </c>
      <c r="U217" s="7">
        <v>0.11</v>
      </c>
      <c r="V217" s="4">
        <v>47225.454545454544</v>
      </c>
      <c r="W217" s="4">
        <v>377803.63636363629</v>
      </c>
    </row>
    <row r="218" spans="1:23" x14ac:dyDescent="0.35">
      <c r="A218" s="1" t="s">
        <v>5769</v>
      </c>
      <c r="B218" s="1" t="s">
        <v>5770</v>
      </c>
      <c r="C218" s="1" t="s">
        <v>5771</v>
      </c>
      <c r="D218" s="1" t="s">
        <v>5772</v>
      </c>
      <c r="E218" s="1" t="s">
        <v>5128</v>
      </c>
      <c r="F218" s="1" t="s">
        <v>23</v>
      </c>
      <c r="G218" s="1">
        <v>90</v>
      </c>
      <c r="H218" s="1">
        <v>2</v>
      </c>
      <c r="I218" s="1">
        <v>6048</v>
      </c>
      <c r="J218" s="1">
        <v>7066</v>
      </c>
      <c r="K218" s="1">
        <v>0</v>
      </c>
      <c r="L218" s="1">
        <v>0</v>
      </c>
      <c r="M218" s="1">
        <v>8</v>
      </c>
      <c r="N218" s="1">
        <v>0</v>
      </c>
      <c r="O218" s="1">
        <v>0</v>
      </c>
      <c r="P218" s="1">
        <v>0</v>
      </c>
      <c r="Q218" s="4">
        <v>96000</v>
      </c>
      <c r="R218" s="6">
        <v>0.13420000000000001</v>
      </c>
      <c r="S218" s="6">
        <v>0.5</v>
      </c>
      <c r="T218" s="4">
        <v>41558.400000000001</v>
      </c>
      <c r="U218" s="7">
        <v>0.11</v>
      </c>
      <c r="V218" s="4">
        <v>47225.454545454544</v>
      </c>
      <c r="W218" s="4">
        <v>377803.63636363629</v>
      </c>
    </row>
    <row r="219" spans="1:23" x14ac:dyDescent="0.35">
      <c r="A219" s="1" t="s">
        <v>5773</v>
      </c>
      <c r="B219" s="1" t="s">
        <v>5774</v>
      </c>
      <c r="C219" s="1" t="s">
        <v>5775</v>
      </c>
      <c r="D219" s="1" t="s">
        <v>5776</v>
      </c>
      <c r="E219" s="1" t="s">
        <v>5128</v>
      </c>
      <c r="F219" s="1" t="s">
        <v>23</v>
      </c>
      <c r="G219" s="1">
        <v>94</v>
      </c>
      <c r="H219" s="1">
        <v>2</v>
      </c>
      <c r="I219" s="1">
        <v>6930</v>
      </c>
      <c r="J219" s="1">
        <v>8478</v>
      </c>
      <c r="K219" s="1">
        <v>0</v>
      </c>
      <c r="L219" s="1">
        <v>0</v>
      </c>
      <c r="M219" s="1">
        <v>0</v>
      </c>
      <c r="N219" s="1">
        <v>8</v>
      </c>
      <c r="O219" s="1">
        <v>0</v>
      </c>
      <c r="P219" s="1">
        <v>0</v>
      </c>
      <c r="Q219" s="4">
        <v>115200</v>
      </c>
      <c r="R219" s="6">
        <v>0.13420000000000001</v>
      </c>
      <c r="S219" s="6">
        <v>0.5</v>
      </c>
      <c r="T219" s="4">
        <v>49870.080000000002</v>
      </c>
      <c r="U219" s="7">
        <v>0.11</v>
      </c>
      <c r="V219" s="4">
        <v>56670.545454545456</v>
      </c>
      <c r="W219" s="4">
        <v>453364.36363636371</v>
      </c>
    </row>
    <row r="220" spans="1:23" x14ac:dyDescent="0.35">
      <c r="A220" s="1" t="s">
        <v>5777</v>
      </c>
      <c r="B220" s="1" t="s">
        <v>5778</v>
      </c>
      <c r="C220" s="1" t="s">
        <v>5779</v>
      </c>
      <c r="D220" s="1" t="s">
        <v>5780</v>
      </c>
      <c r="E220" s="1" t="s">
        <v>5128</v>
      </c>
      <c r="F220" s="1" t="s">
        <v>23</v>
      </c>
      <c r="G220" s="1">
        <v>90</v>
      </c>
      <c r="H220" s="1">
        <v>2</v>
      </c>
      <c r="I220" s="1">
        <v>8125</v>
      </c>
      <c r="J220" s="1">
        <v>10138</v>
      </c>
      <c r="K220" s="1">
        <v>0</v>
      </c>
      <c r="L220" s="1">
        <v>0</v>
      </c>
      <c r="M220" s="1">
        <v>12</v>
      </c>
      <c r="N220" s="1">
        <v>0</v>
      </c>
      <c r="O220" s="1">
        <v>0</v>
      </c>
      <c r="P220" s="1">
        <v>0</v>
      </c>
      <c r="Q220" s="4">
        <v>144000</v>
      </c>
      <c r="R220" s="6">
        <v>0.13420000000000001</v>
      </c>
      <c r="S220" s="6">
        <v>0.5</v>
      </c>
      <c r="T220" s="4">
        <v>62337.599999999999</v>
      </c>
      <c r="U220" s="7">
        <v>0.11</v>
      </c>
      <c r="V220" s="4">
        <v>47225.454545454537</v>
      </c>
      <c r="W220" s="4">
        <v>566705.45454545447</v>
      </c>
    </row>
    <row r="221" spans="1:23" x14ac:dyDescent="0.35">
      <c r="A221" s="1" t="s">
        <v>5781</v>
      </c>
      <c r="B221" s="1" t="s">
        <v>5782</v>
      </c>
      <c r="C221" s="1" t="s">
        <v>667</v>
      </c>
      <c r="D221" s="1" t="s">
        <v>5783</v>
      </c>
      <c r="E221" s="1" t="s">
        <v>5128</v>
      </c>
      <c r="F221" s="1" t="s">
        <v>23</v>
      </c>
      <c r="G221" s="1">
        <v>91</v>
      </c>
      <c r="H221" s="1">
        <v>2</v>
      </c>
      <c r="I221" s="1">
        <v>7500</v>
      </c>
      <c r="J221" s="1">
        <v>5748</v>
      </c>
      <c r="K221" s="1">
        <v>0</v>
      </c>
      <c r="L221" s="1">
        <v>4</v>
      </c>
      <c r="M221" s="1">
        <v>4</v>
      </c>
      <c r="N221" s="1">
        <v>0</v>
      </c>
      <c r="O221" s="1">
        <v>0</v>
      </c>
      <c r="P221" s="1">
        <v>0</v>
      </c>
      <c r="Q221" s="4">
        <v>86640</v>
      </c>
      <c r="R221" s="6">
        <v>0.13420000000000001</v>
      </c>
      <c r="S221" s="6">
        <v>0.5</v>
      </c>
      <c r="T221" s="4">
        <v>37506.455999999998</v>
      </c>
      <c r="U221" s="7">
        <v>0.11</v>
      </c>
      <c r="V221" s="4">
        <v>42620.972727272725</v>
      </c>
      <c r="W221" s="4">
        <v>340967.7818181818</v>
      </c>
    </row>
    <row r="222" spans="1:23" x14ac:dyDescent="0.35">
      <c r="A222" s="1" t="s">
        <v>5784</v>
      </c>
      <c r="B222" s="1" t="s">
        <v>5785</v>
      </c>
      <c r="C222" s="1" t="s">
        <v>5786</v>
      </c>
      <c r="D222" s="1" t="s">
        <v>5787</v>
      </c>
      <c r="E222" s="1" t="s">
        <v>5128</v>
      </c>
      <c r="F222" s="1" t="s">
        <v>23</v>
      </c>
      <c r="G222" s="1">
        <v>91</v>
      </c>
      <c r="H222" s="1">
        <v>2</v>
      </c>
      <c r="I222" s="1">
        <v>7500</v>
      </c>
      <c r="J222" s="1">
        <v>5748</v>
      </c>
      <c r="K222" s="1">
        <v>0</v>
      </c>
      <c r="L222" s="1">
        <v>8</v>
      </c>
      <c r="M222" s="1">
        <v>0</v>
      </c>
      <c r="N222" s="1">
        <v>0</v>
      </c>
      <c r="O222" s="1">
        <v>0</v>
      </c>
      <c r="P222" s="1">
        <v>0</v>
      </c>
      <c r="Q222" s="4">
        <v>77280</v>
      </c>
      <c r="R222" s="6">
        <v>0.13420000000000001</v>
      </c>
      <c r="S222" s="6">
        <v>0.5</v>
      </c>
      <c r="T222" s="4">
        <v>33454.512000000002</v>
      </c>
      <c r="U222" s="7">
        <v>0.11</v>
      </c>
      <c r="V222" s="4">
        <v>38016.490909090913</v>
      </c>
      <c r="W222" s="4">
        <v>304131.92727272731</v>
      </c>
    </row>
    <row r="223" spans="1:23" x14ac:dyDescent="0.35">
      <c r="A223" s="1" t="s">
        <v>5788</v>
      </c>
      <c r="B223" s="1" t="s">
        <v>5789</v>
      </c>
      <c r="C223" s="1" t="s">
        <v>5790</v>
      </c>
      <c r="D223" s="1" t="s">
        <v>5791</v>
      </c>
      <c r="E223" s="1" t="s">
        <v>5128</v>
      </c>
      <c r="F223" s="1" t="s">
        <v>23</v>
      </c>
      <c r="G223" s="1">
        <v>90</v>
      </c>
      <c r="H223" s="1">
        <v>2</v>
      </c>
      <c r="I223" s="1">
        <v>6473</v>
      </c>
      <c r="J223" s="1">
        <v>7708</v>
      </c>
      <c r="K223" s="1">
        <v>0</v>
      </c>
      <c r="L223" s="1">
        <v>3</v>
      </c>
      <c r="M223" s="1">
        <v>5</v>
      </c>
      <c r="N223" s="1">
        <v>0</v>
      </c>
      <c r="O223" s="1">
        <v>0</v>
      </c>
      <c r="P223" s="1">
        <v>0</v>
      </c>
      <c r="Q223" s="4">
        <v>88980</v>
      </c>
      <c r="R223" s="6">
        <v>0.13420000000000001</v>
      </c>
      <c r="S223" s="6">
        <v>0.5</v>
      </c>
      <c r="T223" s="4">
        <v>38519.442000000003</v>
      </c>
      <c r="U223" s="7">
        <v>0.11</v>
      </c>
      <c r="V223" s="4">
        <v>43772.093181818185</v>
      </c>
      <c r="W223" s="4">
        <v>350176.74545454548</v>
      </c>
    </row>
    <row r="224" spans="1:23" x14ac:dyDescent="0.35">
      <c r="A224" s="1" t="s">
        <v>5792</v>
      </c>
      <c r="B224" s="1" t="s">
        <v>5793</v>
      </c>
      <c r="C224" s="1" t="s">
        <v>5794</v>
      </c>
      <c r="D224" s="1" t="s">
        <v>5795</v>
      </c>
      <c r="E224" s="1" t="s">
        <v>5128</v>
      </c>
      <c r="F224" s="1" t="s">
        <v>23</v>
      </c>
      <c r="G224" s="1">
        <v>92</v>
      </c>
      <c r="H224" s="1">
        <v>2</v>
      </c>
      <c r="I224" s="1">
        <v>6283</v>
      </c>
      <c r="J224" s="1">
        <v>7400</v>
      </c>
      <c r="K224" s="1">
        <v>0</v>
      </c>
      <c r="L224" s="1">
        <v>0</v>
      </c>
      <c r="M224" s="1">
        <v>8</v>
      </c>
      <c r="N224" s="1">
        <v>0</v>
      </c>
      <c r="O224" s="1">
        <v>0</v>
      </c>
      <c r="P224" s="1">
        <v>0</v>
      </c>
      <c r="Q224" s="4">
        <v>96000</v>
      </c>
      <c r="R224" s="6">
        <v>0.13420000000000001</v>
      </c>
      <c r="S224" s="6">
        <v>0.5</v>
      </c>
      <c r="T224" s="4">
        <v>41558.400000000001</v>
      </c>
      <c r="U224" s="7">
        <v>0.11</v>
      </c>
      <c r="V224" s="4">
        <v>47225.454545454544</v>
      </c>
      <c r="W224" s="4">
        <v>377803.63636363629</v>
      </c>
    </row>
    <row r="225" spans="1:23" x14ac:dyDescent="0.35">
      <c r="A225" s="1" t="s">
        <v>5796</v>
      </c>
      <c r="B225" s="1" t="s">
        <v>5797</v>
      </c>
      <c r="C225" s="1" t="s">
        <v>5798</v>
      </c>
      <c r="D225" s="1" t="s">
        <v>5799</v>
      </c>
      <c r="E225" s="1" t="s">
        <v>5128</v>
      </c>
      <c r="F225" s="1" t="s">
        <v>23</v>
      </c>
      <c r="G225" s="1">
        <v>92</v>
      </c>
      <c r="H225" s="1">
        <v>2</v>
      </c>
      <c r="I225" s="1">
        <v>7500</v>
      </c>
      <c r="J225" s="1">
        <v>6768</v>
      </c>
      <c r="K225" s="1">
        <v>0</v>
      </c>
      <c r="L225" s="1">
        <v>0</v>
      </c>
      <c r="M225" s="1">
        <v>8</v>
      </c>
      <c r="N225" s="1">
        <v>0</v>
      </c>
      <c r="O225" s="1">
        <v>0</v>
      </c>
      <c r="P225" s="1">
        <v>0</v>
      </c>
      <c r="Q225" s="4">
        <v>96000</v>
      </c>
      <c r="R225" s="6">
        <v>0.13420000000000001</v>
      </c>
      <c r="S225" s="6">
        <v>0.5</v>
      </c>
      <c r="T225" s="4">
        <v>41558.400000000001</v>
      </c>
      <c r="U225" s="7">
        <v>0.11</v>
      </c>
      <c r="V225" s="4">
        <v>47225.454545454544</v>
      </c>
      <c r="W225" s="4">
        <v>377803.63636363629</v>
      </c>
    </row>
    <row r="226" spans="1:23" x14ac:dyDescent="0.35">
      <c r="A226" s="1" t="s">
        <v>5800</v>
      </c>
      <c r="B226" s="1" t="s">
        <v>5801</v>
      </c>
      <c r="C226" s="1" t="s">
        <v>5802</v>
      </c>
      <c r="D226" s="1" t="s">
        <v>5803</v>
      </c>
      <c r="E226" s="1" t="s">
        <v>5128</v>
      </c>
      <c r="F226" s="1" t="s">
        <v>23</v>
      </c>
      <c r="G226" s="1">
        <v>91</v>
      </c>
      <c r="H226" s="1">
        <v>2</v>
      </c>
      <c r="I226" s="1">
        <v>8348</v>
      </c>
      <c r="J226" s="1">
        <v>8768</v>
      </c>
      <c r="K226" s="1">
        <v>0</v>
      </c>
      <c r="L226" s="1">
        <v>11</v>
      </c>
      <c r="M226" s="1">
        <v>0</v>
      </c>
      <c r="N226" s="1">
        <v>0</v>
      </c>
      <c r="O226" s="1">
        <v>0</v>
      </c>
      <c r="P226" s="1">
        <v>0</v>
      </c>
      <c r="Q226" s="4">
        <v>106260</v>
      </c>
      <c r="R226" s="6">
        <v>0.13420000000000001</v>
      </c>
      <c r="S226" s="6">
        <v>0.5</v>
      </c>
      <c r="T226" s="4">
        <v>45999.953999999998</v>
      </c>
      <c r="U226" s="7">
        <v>0.11</v>
      </c>
      <c r="V226" s="4">
        <v>38016.490909090906</v>
      </c>
      <c r="W226" s="4">
        <v>418181.4</v>
      </c>
    </row>
    <row r="227" spans="1:23" x14ac:dyDescent="0.35">
      <c r="A227" s="1" t="s">
        <v>5804</v>
      </c>
      <c r="B227" s="1" t="s">
        <v>5805</v>
      </c>
      <c r="C227" s="1" t="s">
        <v>5806</v>
      </c>
      <c r="D227" s="1" t="s">
        <v>5807</v>
      </c>
      <c r="E227" s="1" t="s">
        <v>5128</v>
      </c>
      <c r="F227" s="1" t="s">
        <v>23</v>
      </c>
      <c r="G227" s="1">
        <v>94</v>
      </c>
      <c r="H227" s="1">
        <v>2</v>
      </c>
      <c r="I227" s="1">
        <v>8701</v>
      </c>
      <c r="J227" s="1">
        <v>8354</v>
      </c>
      <c r="K227" s="1">
        <v>0</v>
      </c>
      <c r="L227" s="1">
        <v>0</v>
      </c>
      <c r="M227" s="1">
        <v>8</v>
      </c>
      <c r="N227" s="1">
        <v>0</v>
      </c>
      <c r="O227" s="1">
        <v>0</v>
      </c>
      <c r="P227" s="1">
        <v>0</v>
      </c>
      <c r="Q227" s="4">
        <v>96000</v>
      </c>
      <c r="R227" s="6">
        <v>0.13420000000000001</v>
      </c>
      <c r="S227" s="6">
        <v>0.5</v>
      </c>
      <c r="T227" s="4">
        <v>41558.400000000001</v>
      </c>
      <c r="U227" s="7">
        <v>0.11</v>
      </c>
      <c r="V227" s="4">
        <v>47225.454545454544</v>
      </c>
      <c r="W227" s="4">
        <v>377803.63636363629</v>
      </c>
    </row>
    <row r="228" spans="1:23" x14ac:dyDescent="0.35">
      <c r="A228" s="1" t="s">
        <v>5808</v>
      </c>
      <c r="B228" s="1" t="s">
        <v>5809</v>
      </c>
      <c r="C228" s="1" t="s">
        <v>5810</v>
      </c>
      <c r="D228" s="1" t="s">
        <v>5811</v>
      </c>
      <c r="E228" s="1" t="s">
        <v>5128</v>
      </c>
      <c r="F228" s="1" t="s">
        <v>23</v>
      </c>
      <c r="G228" s="1">
        <v>92</v>
      </c>
      <c r="H228" s="1">
        <v>2</v>
      </c>
      <c r="I228" s="1">
        <v>15374</v>
      </c>
      <c r="J228" s="1">
        <v>15308</v>
      </c>
      <c r="K228" s="1">
        <v>0</v>
      </c>
      <c r="L228" s="1">
        <v>20</v>
      </c>
      <c r="M228" s="1">
        <v>0</v>
      </c>
      <c r="N228" s="1">
        <v>0</v>
      </c>
      <c r="O228" s="1">
        <v>0</v>
      </c>
      <c r="P228" s="1">
        <v>0</v>
      </c>
      <c r="Q228" s="4">
        <v>193200</v>
      </c>
      <c r="R228" s="6">
        <v>0.13420000000000001</v>
      </c>
      <c r="S228" s="6">
        <v>0.5</v>
      </c>
      <c r="T228" s="4">
        <v>83636.28</v>
      </c>
      <c r="U228" s="7">
        <v>0.11</v>
      </c>
      <c r="V228" s="4">
        <v>38016.490909090906</v>
      </c>
      <c r="W228" s="4">
        <v>760329.81818181812</v>
      </c>
    </row>
    <row r="229" spans="1:23" x14ac:dyDescent="0.35">
      <c r="A229" s="1" t="s">
        <v>5812</v>
      </c>
      <c r="B229" s="1" t="s">
        <v>5813</v>
      </c>
      <c r="C229" s="1" t="s">
        <v>5814</v>
      </c>
      <c r="D229" s="1" t="s">
        <v>5815</v>
      </c>
      <c r="E229" s="1" t="s">
        <v>5128</v>
      </c>
      <c r="F229" s="1" t="s">
        <v>23</v>
      </c>
      <c r="G229" s="1">
        <v>92</v>
      </c>
      <c r="H229" s="1">
        <v>2</v>
      </c>
      <c r="I229" s="1">
        <v>7973</v>
      </c>
      <c r="J229" s="1">
        <v>9148</v>
      </c>
      <c r="K229" s="1">
        <v>0</v>
      </c>
      <c r="L229" s="1">
        <v>12</v>
      </c>
      <c r="M229" s="1">
        <v>0</v>
      </c>
      <c r="N229" s="1">
        <v>0</v>
      </c>
      <c r="O229" s="1">
        <v>0</v>
      </c>
      <c r="P229" s="1">
        <v>0</v>
      </c>
      <c r="Q229" s="4">
        <v>115920</v>
      </c>
      <c r="R229" s="6">
        <v>0.13420000000000001</v>
      </c>
      <c r="S229" s="6">
        <v>0.5</v>
      </c>
      <c r="T229" s="4">
        <v>50181.767999999996</v>
      </c>
      <c r="U229" s="7">
        <v>0.11</v>
      </c>
      <c r="V229" s="4">
        <v>38016.490909090913</v>
      </c>
      <c r="W229" s="4">
        <v>456197.89090909099</v>
      </c>
    </row>
    <row r="230" spans="1:23" x14ac:dyDescent="0.35">
      <c r="A230" s="1" t="s">
        <v>5816</v>
      </c>
      <c r="B230" s="1" t="s">
        <v>5817</v>
      </c>
      <c r="C230" s="1" t="s">
        <v>5818</v>
      </c>
      <c r="D230" s="1" t="s">
        <v>5819</v>
      </c>
      <c r="E230" s="1" t="s">
        <v>5128</v>
      </c>
      <c r="F230" s="1" t="s">
        <v>23</v>
      </c>
      <c r="G230" s="1">
        <v>90</v>
      </c>
      <c r="H230" s="1">
        <v>2</v>
      </c>
      <c r="I230" s="1">
        <v>7500</v>
      </c>
      <c r="J230" s="1">
        <v>7222</v>
      </c>
      <c r="K230" s="1">
        <v>0</v>
      </c>
      <c r="L230" s="1">
        <v>0</v>
      </c>
      <c r="M230" s="1">
        <v>8</v>
      </c>
      <c r="N230" s="1">
        <v>0</v>
      </c>
      <c r="O230" s="1">
        <v>0</v>
      </c>
      <c r="P230" s="1">
        <v>0</v>
      </c>
      <c r="Q230" s="4">
        <v>96000</v>
      </c>
      <c r="R230" s="6">
        <v>0.13420000000000001</v>
      </c>
      <c r="S230" s="6">
        <v>0.5</v>
      </c>
      <c r="T230" s="4">
        <v>41558.400000000001</v>
      </c>
      <c r="U230" s="7">
        <v>0.11</v>
      </c>
      <c r="V230" s="4">
        <v>47225.454545454544</v>
      </c>
      <c r="W230" s="4">
        <v>377803.63636363629</v>
      </c>
    </row>
    <row r="231" spans="1:23" x14ac:dyDescent="0.35">
      <c r="A231" s="1" t="s">
        <v>5820</v>
      </c>
      <c r="B231" s="1" t="s">
        <v>5821</v>
      </c>
      <c r="C231" s="1" t="s">
        <v>5822</v>
      </c>
      <c r="D231" s="1" t="s">
        <v>5823</v>
      </c>
      <c r="E231" s="1" t="s">
        <v>5128</v>
      </c>
      <c r="F231" s="1" t="s">
        <v>23</v>
      </c>
      <c r="G231" s="1">
        <v>60</v>
      </c>
      <c r="H231" s="1">
        <v>2</v>
      </c>
      <c r="I231" s="1">
        <v>16005</v>
      </c>
      <c r="J231" s="1">
        <v>11994</v>
      </c>
      <c r="K231" s="1">
        <v>3</v>
      </c>
      <c r="L231" s="1">
        <v>13</v>
      </c>
      <c r="M231" s="1">
        <v>3</v>
      </c>
      <c r="N231" s="1">
        <v>0</v>
      </c>
      <c r="O231" s="1">
        <v>0</v>
      </c>
      <c r="P231" s="1">
        <v>0</v>
      </c>
      <c r="Q231" s="4">
        <v>183180</v>
      </c>
      <c r="R231" s="6">
        <v>0.13420000000000001</v>
      </c>
      <c r="S231" s="6">
        <v>0.5</v>
      </c>
      <c r="T231" s="4">
        <v>79298.622000000003</v>
      </c>
      <c r="U231" s="7">
        <v>0.11</v>
      </c>
      <c r="V231" s="4">
        <v>37941.924401913879</v>
      </c>
      <c r="W231" s="4">
        <v>720896.56363636372</v>
      </c>
    </row>
    <row r="232" spans="1:23" x14ac:dyDescent="0.35">
      <c r="A232" s="1" t="s">
        <v>5824</v>
      </c>
      <c r="B232" s="1" t="s">
        <v>5825</v>
      </c>
      <c r="C232" s="1" t="s">
        <v>5826</v>
      </c>
      <c r="D232" s="1" t="s">
        <v>5827</v>
      </c>
      <c r="E232" s="1" t="s">
        <v>5128</v>
      </c>
      <c r="F232" s="1" t="s">
        <v>35</v>
      </c>
      <c r="G232" s="1">
        <v>56</v>
      </c>
      <c r="H232" s="1">
        <v>2</v>
      </c>
      <c r="I232" s="1">
        <v>21100</v>
      </c>
      <c r="J232" s="1">
        <v>17886</v>
      </c>
      <c r="K232" s="1">
        <v>0</v>
      </c>
      <c r="L232" s="1">
        <v>12</v>
      </c>
      <c r="M232" s="1">
        <v>14</v>
      </c>
      <c r="N232" s="1">
        <v>0</v>
      </c>
      <c r="O232" s="1">
        <v>0</v>
      </c>
      <c r="P232" s="1">
        <v>0</v>
      </c>
      <c r="Q232" s="4">
        <v>283920</v>
      </c>
      <c r="R232" s="6">
        <v>0.13420000000000001</v>
      </c>
      <c r="S232" s="6">
        <v>0.5</v>
      </c>
      <c r="T232" s="4">
        <v>122908.96799999999</v>
      </c>
      <c r="U232" s="7">
        <v>0.09</v>
      </c>
      <c r="V232" s="4">
        <v>52525.2</v>
      </c>
      <c r="W232" s="4">
        <v>1365655.2</v>
      </c>
    </row>
    <row r="233" spans="1:23" x14ac:dyDescent="0.35">
      <c r="A233" s="1" t="s">
        <v>5828</v>
      </c>
      <c r="B233" s="1" t="s">
        <v>5829</v>
      </c>
      <c r="C233" s="1" t="s">
        <v>5830</v>
      </c>
      <c r="D233" s="1" t="s">
        <v>5831</v>
      </c>
      <c r="E233" s="1" t="s">
        <v>5128</v>
      </c>
      <c r="F233" s="1" t="s">
        <v>23</v>
      </c>
      <c r="G233" s="1">
        <v>55</v>
      </c>
      <c r="H233" s="1">
        <v>2</v>
      </c>
      <c r="I233" s="1">
        <v>8350</v>
      </c>
      <c r="J233" s="1">
        <v>6057</v>
      </c>
      <c r="K233" s="1">
        <v>0</v>
      </c>
      <c r="L233" s="1">
        <v>11</v>
      </c>
      <c r="M233" s="1">
        <v>0</v>
      </c>
      <c r="N233" s="1">
        <v>0</v>
      </c>
      <c r="O233" s="1">
        <v>0</v>
      </c>
      <c r="P233" s="1">
        <v>0</v>
      </c>
      <c r="Q233" s="4">
        <v>106260</v>
      </c>
      <c r="R233" s="6">
        <v>0.13420000000000001</v>
      </c>
      <c r="S233" s="6">
        <v>0.5</v>
      </c>
      <c r="T233" s="4">
        <v>45999.953999999998</v>
      </c>
      <c r="U233" s="7">
        <v>0.11</v>
      </c>
      <c r="V233" s="4">
        <v>38016.490909090906</v>
      </c>
      <c r="W233" s="4">
        <v>418181.4</v>
      </c>
    </row>
    <row r="234" spans="1:23" x14ac:dyDescent="0.35">
      <c r="A234" s="1" t="s">
        <v>5832</v>
      </c>
      <c r="B234" s="1" t="s">
        <v>5833</v>
      </c>
      <c r="C234" s="1" t="s">
        <v>5834</v>
      </c>
      <c r="D234" s="1" t="s">
        <v>5835</v>
      </c>
      <c r="E234" s="1" t="s">
        <v>5128</v>
      </c>
      <c r="F234" s="1" t="s">
        <v>23</v>
      </c>
      <c r="G234" s="1">
        <v>56</v>
      </c>
      <c r="H234" s="1">
        <v>2</v>
      </c>
      <c r="I234" s="1">
        <v>15997</v>
      </c>
      <c r="J234" s="1">
        <v>13894</v>
      </c>
      <c r="K234" s="1">
        <v>0</v>
      </c>
      <c r="L234" s="1">
        <v>12</v>
      </c>
      <c r="M234" s="1">
        <v>8</v>
      </c>
      <c r="N234" s="1">
        <v>0</v>
      </c>
      <c r="O234" s="1">
        <v>0</v>
      </c>
      <c r="P234" s="1">
        <v>0</v>
      </c>
      <c r="Q234" s="4">
        <v>187200</v>
      </c>
      <c r="R234" s="6">
        <v>0.155</v>
      </c>
      <c r="S234" s="6">
        <v>0.5</v>
      </c>
      <c r="T234" s="4">
        <v>79092</v>
      </c>
      <c r="U234" s="7">
        <v>0.11</v>
      </c>
      <c r="V234" s="4">
        <v>35950.909090909088</v>
      </c>
      <c r="W234" s="4">
        <v>719018.18181818177</v>
      </c>
    </row>
    <row r="235" spans="1:23" x14ac:dyDescent="0.35">
      <c r="A235" s="1" t="s">
        <v>5836</v>
      </c>
      <c r="B235" s="1" t="s">
        <v>5837</v>
      </c>
      <c r="C235" s="1" t="s">
        <v>5838</v>
      </c>
      <c r="D235" s="1" t="s">
        <v>5839</v>
      </c>
      <c r="E235" s="1" t="s">
        <v>5128</v>
      </c>
      <c r="F235" s="1" t="s">
        <v>23</v>
      </c>
      <c r="G235" s="1">
        <v>54</v>
      </c>
      <c r="H235" s="1">
        <v>2</v>
      </c>
      <c r="I235" s="1">
        <v>8350</v>
      </c>
      <c r="J235" s="1">
        <v>6636</v>
      </c>
      <c r="K235" s="1">
        <v>0</v>
      </c>
      <c r="L235" s="1">
        <v>11</v>
      </c>
      <c r="M235" s="1">
        <v>0</v>
      </c>
      <c r="N235" s="1">
        <v>0</v>
      </c>
      <c r="O235" s="1">
        <v>0</v>
      </c>
      <c r="P235" s="1">
        <v>0</v>
      </c>
      <c r="Q235" s="4">
        <v>106260</v>
      </c>
      <c r="R235" s="6">
        <v>0.13420000000000001</v>
      </c>
      <c r="S235" s="6">
        <v>0.5</v>
      </c>
      <c r="T235" s="4">
        <v>45999.953999999998</v>
      </c>
      <c r="U235" s="7">
        <v>0.11</v>
      </c>
      <c r="V235" s="4">
        <v>38016.490909090906</v>
      </c>
      <c r="W235" s="4">
        <v>418181.4</v>
      </c>
    </row>
    <row r="236" spans="1:23" x14ac:dyDescent="0.35">
      <c r="A236" s="1" t="s">
        <v>5840</v>
      </c>
      <c r="B236" s="1" t="s">
        <v>5841</v>
      </c>
      <c r="C236" s="1" t="s">
        <v>5842</v>
      </c>
      <c r="D236" s="1" t="s">
        <v>5843</v>
      </c>
      <c r="E236" s="1" t="s">
        <v>5128</v>
      </c>
      <c r="F236" s="1" t="s">
        <v>23</v>
      </c>
      <c r="G236" s="1">
        <v>52</v>
      </c>
      <c r="H236" s="1">
        <v>3</v>
      </c>
      <c r="I236" s="1">
        <v>8350</v>
      </c>
      <c r="J236" s="1">
        <v>10290</v>
      </c>
      <c r="K236" s="1">
        <v>0</v>
      </c>
      <c r="L236" s="1">
        <v>0</v>
      </c>
      <c r="M236" s="1">
        <v>11</v>
      </c>
      <c r="N236" s="1">
        <v>0</v>
      </c>
      <c r="O236" s="1">
        <v>0</v>
      </c>
      <c r="P236" s="1">
        <v>0</v>
      </c>
      <c r="Q236" s="4">
        <v>108900</v>
      </c>
      <c r="R236" s="6">
        <v>0.155</v>
      </c>
      <c r="S236" s="6">
        <v>0.5</v>
      </c>
      <c r="T236" s="4">
        <v>46010.25</v>
      </c>
      <c r="U236" s="7">
        <v>0.11</v>
      </c>
      <c r="V236" s="4">
        <v>38025</v>
      </c>
      <c r="W236" s="4">
        <v>418275</v>
      </c>
    </row>
    <row r="237" spans="1:23" x14ac:dyDescent="0.35">
      <c r="A237" s="1" t="s">
        <v>5844</v>
      </c>
      <c r="B237" s="1" t="s">
        <v>5845</v>
      </c>
      <c r="C237" s="1" t="s">
        <v>5775</v>
      </c>
      <c r="D237" s="1" t="s">
        <v>5846</v>
      </c>
      <c r="E237" s="1" t="s">
        <v>5128</v>
      </c>
      <c r="F237" s="1" t="s">
        <v>23</v>
      </c>
      <c r="G237" s="1">
        <v>53</v>
      </c>
      <c r="H237" s="1">
        <v>2</v>
      </c>
      <c r="I237" s="1">
        <v>7812</v>
      </c>
      <c r="J237" s="1">
        <v>5806</v>
      </c>
      <c r="K237" s="1">
        <v>0</v>
      </c>
      <c r="L237" s="1">
        <v>5</v>
      </c>
      <c r="M237" s="1">
        <v>6</v>
      </c>
      <c r="N237" s="1">
        <v>0</v>
      </c>
      <c r="O237" s="1">
        <v>0</v>
      </c>
      <c r="P237" s="1">
        <v>0</v>
      </c>
      <c r="Q237" s="4">
        <v>120300</v>
      </c>
      <c r="R237" s="6">
        <v>0.13420000000000001</v>
      </c>
      <c r="S237" s="6">
        <v>0.5</v>
      </c>
      <c r="T237" s="4">
        <v>52077.87</v>
      </c>
      <c r="U237" s="7">
        <v>0.11</v>
      </c>
      <c r="V237" s="4">
        <v>43039.561983471074</v>
      </c>
      <c r="W237" s="4">
        <v>473435.18181818182</v>
      </c>
    </row>
    <row r="238" spans="1:23" x14ac:dyDescent="0.35">
      <c r="A238" s="1" t="s">
        <v>5847</v>
      </c>
      <c r="B238" s="1" t="s">
        <v>5848</v>
      </c>
      <c r="C238" s="1" t="s">
        <v>5849</v>
      </c>
      <c r="D238" s="1" t="s">
        <v>5850</v>
      </c>
      <c r="E238" s="1" t="s">
        <v>5128</v>
      </c>
      <c r="F238" s="1" t="s">
        <v>23</v>
      </c>
      <c r="G238" s="1">
        <v>53</v>
      </c>
      <c r="H238" s="1">
        <v>2</v>
      </c>
      <c r="I238" s="1">
        <v>8350</v>
      </c>
      <c r="J238" s="1">
        <v>8953</v>
      </c>
      <c r="K238" s="1">
        <v>0</v>
      </c>
      <c r="L238" s="1">
        <v>0</v>
      </c>
      <c r="M238" s="1">
        <v>11</v>
      </c>
      <c r="N238" s="1">
        <v>0</v>
      </c>
      <c r="O238" s="1">
        <v>0</v>
      </c>
      <c r="P238" s="1">
        <v>0</v>
      </c>
      <c r="Q238" s="4">
        <v>132000</v>
      </c>
      <c r="R238" s="6">
        <v>0.13420000000000001</v>
      </c>
      <c r="S238" s="6">
        <v>0.5</v>
      </c>
      <c r="T238" s="4">
        <v>57142.8</v>
      </c>
      <c r="U238" s="7">
        <v>0.11</v>
      </c>
      <c r="V238" s="4">
        <v>47225.454545454544</v>
      </c>
      <c r="W238" s="4">
        <v>519480</v>
      </c>
    </row>
    <row r="239" spans="1:23" x14ac:dyDescent="0.35">
      <c r="A239" s="1" t="s">
        <v>5851</v>
      </c>
      <c r="B239" s="1" t="s">
        <v>5852</v>
      </c>
      <c r="C239" s="1" t="s">
        <v>5853</v>
      </c>
      <c r="D239" s="1" t="s">
        <v>5854</v>
      </c>
      <c r="E239" s="1" t="s">
        <v>5128</v>
      </c>
      <c r="F239" s="1" t="s">
        <v>23</v>
      </c>
      <c r="G239" s="1">
        <v>55</v>
      </c>
      <c r="H239" s="1">
        <v>2</v>
      </c>
      <c r="I239" s="1">
        <v>10000</v>
      </c>
      <c r="J239" s="1">
        <v>7772</v>
      </c>
      <c r="K239" s="1">
        <v>0</v>
      </c>
      <c r="L239" s="1">
        <v>11</v>
      </c>
      <c r="M239" s="1">
        <v>0</v>
      </c>
      <c r="N239" s="1">
        <v>0</v>
      </c>
      <c r="O239" s="1">
        <v>0</v>
      </c>
      <c r="P239" s="1">
        <v>0</v>
      </c>
      <c r="Q239" s="4">
        <v>106260</v>
      </c>
      <c r="R239" s="6">
        <v>0.13420000000000001</v>
      </c>
      <c r="S239" s="6">
        <v>0.5</v>
      </c>
      <c r="T239" s="4">
        <v>45999.953999999998</v>
      </c>
      <c r="U239" s="7">
        <v>0.11</v>
      </c>
      <c r="V239" s="4">
        <v>38016.490909090906</v>
      </c>
      <c r="W239" s="4">
        <v>418181.4</v>
      </c>
    </row>
    <row r="240" spans="1:23" x14ac:dyDescent="0.35">
      <c r="A240" s="1" t="s">
        <v>5855</v>
      </c>
      <c r="B240" s="1" t="s">
        <v>5856</v>
      </c>
      <c r="C240" s="1" t="s">
        <v>5857</v>
      </c>
      <c r="D240" s="1" t="s">
        <v>5858</v>
      </c>
      <c r="E240" s="1" t="s">
        <v>5128</v>
      </c>
      <c r="F240" s="1" t="s">
        <v>23</v>
      </c>
      <c r="G240" s="1">
        <v>102</v>
      </c>
      <c r="H240" s="1">
        <v>3</v>
      </c>
      <c r="I240" s="1">
        <v>7473</v>
      </c>
      <c r="J240" s="1">
        <v>7724</v>
      </c>
      <c r="K240" s="1">
        <v>0</v>
      </c>
      <c r="L240" s="1">
        <v>0</v>
      </c>
      <c r="M240" s="1">
        <v>8</v>
      </c>
      <c r="N240" s="1">
        <v>0</v>
      </c>
      <c r="O240" s="1">
        <v>0</v>
      </c>
      <c r="P240" s="1">
        <v>0</v>
      </c>
      <c r="Q240" s="4">
        <v>79200</v>
      </c>
      <c r="R240" s="6">
        <v>0.155</v>
      </c>
      <c r="S240" s="6">
        <v>0.5</v>
      </c>
      <c r="T240" s="4">
        <v>33462</v>
      </c>
      <c r="U240" s="7">
        <v>0.11</v>
      </c>
      <c r="V240" s="4">
        <v>38025</v>
      </c>
      <c r="W240" s="4">
        <v>304200</v>
      </c>
    </row>
    <row r="241" spans="1:23" x14ac:dyDescent="0.35">
      <c r="A241" s="1" t="s">
        <v>5859</v>
      </c>
      <c r="B241" s="1" t="s">
        <v>5860</v>
      </c>
      <c r="C241" s="1" t="s">
        <v>5861</v>
      </c>
      <c r="D241" s="1" t="s">
        <v>5862</v>
      </c>
      <c r="E241" s="1" t="s">
        <v>5128</v>
      </c>
      <c r="F241" s="1" t="s">
        <v>23</v>
      </c>
      <c r="G241" s="1">
        <v>99</v>
      </c>
      <c r="H241" s="1">
        <v>2</v>
      </c>
      <c r="I241" s="1">
        <v>7473</v>
      </c>
      <c r="J241" s="1">
        <v>9410</v>
      </c>
      <c r="K241" s="1">
        <v>0</v>
      </c>
      <c r="L241" s="1">
        <v>0</v>
      </c>
      <c r="M241" s="1">
        <v>10</v>
      </c>
      <c r="N241" s="1">
        <v>0</v>
      </c>
      <c r="O241" s="1">
        <v>0</v>
      </c>
      <c r="P241" s="1">
        <v>0</v>
      </c>
      <c r="Q241" s="4">
        <v>99000</v>
      </c>
      <c r="R241" s="6">
        <v>0.155</v>
      </c>
      <c r="S241" s="6">
        <v>0.5</v>
      </c>
      <c r="T241" s="4">
        <v>41827.5</v>
      </c>
      <c r="U241" s="7">
        <v>0.11</v>
      </c>
      <c r="V241" s="4">
        <v>38025</v>
      </c>
      <c r="W241" s="4">
        <v>380250</v>
      </c>
    </row>
    <row r="242" spans="1:23" x14ac:dyDescent="0.35">
      <c r="A242" s="1" t="s">
        <v>5863</v>
      </c>
      <c r="B242" s="1" t="s">
        <v>5864</v>
      </c>
      <c r="C242" s="1" t="s">
        <v>667</v>
      </c>
      <c r="D242" s="1" t="s">
        <v>5865</v>
      </c>
      <c r="E242" s="1" t="s">
        <v>5128</v>
      </c>
      <c r="F242" s="1" t="s">
        <v>23</v>
      </c>
      <c r="G242" s="1">
        <v>52</v>
      </c>
      <c r="H242" s="1">
        <v>3</v>
      </c>
      <c r="I242" s="1">
        <v>10766</v>
      </c>
      <c r="J242" s="1">
        <v>11163</v>
      </c>
      <c r="K242" s="1">
        <v>0</v>
      </c>
      <c r="L242" s="1">
        <v>0</v>
      </c>
      <c r="M242" s="1">
        <v>0</v>
      </c>
      <c r="N242" s="1">
        <v>9</v>
      </c>
      <c r="O242" s="1">
        <v>0</v>
      </c>
      <c r="P242" s="1">
        <v>0</v>
      </c>
      <c r="Q242" s="4">
        <v>118800</v>
      </c>
      <c r="R242" s="6">
        <v>0.155</v>
      </c>
      <c r="S242" s="6">
        <v>0.5</v>
      </c>
      <c r="T242" s="4">
        <v>50193</v>
      </c>
      <c r="U242" s="7">
        <v>0.11</v>
      </c>
      <c r="V242" s="4">
        <v>50700</v>
      </c>
      <c r="W242" s="4">
        <v>456300</v>
      </c>
    </row>
    <row r="243" spans="1:23" x14ac:dyDescent="0.35">
      <c r="A243" s="1" t="s">
        <v>5866</v>
      </c>
      <c r="B243" s="1" t="s">
        <v>5867</v>
      </c>
      <c r="C243" s="1" t="s">
        <v>5868</v>
      </c>
      <c r="D243" s="1" t="s">
        <v>5869</v>
      </c>
      <c r="E243" s="1" t="s">
        <v>5128</v>
      </c>
      <c r="F243" s="1" t="s">
        <v>23</v>
      </c>
      <c r="G243" s="1">
        <v>57</v>
      </c>
      <c r="H243" s="1">
        <v>2</v>
      </c>
      <c r="I243" s="1">
        <v>7400</v>
      </c>
      <c r="J243" s="1">
        <v>6138</v>
      </c>
      <c r="K243" s="1">
        <v>0</v>
      </c>
      <c r="L243" s="1">
        <v>10</v>
      </c>
      <c r="M243" s="1">
        <v>0</v>
      </c>
      <c r="N243" s="1">
        <v>0</v>
      </c>
      <c r="O243" s="1">
        <v>0</v>
      </c>
      <c r="P243" s="1">
        <v>0</v>
      </c>
      <c r="Q243" s="4">
        <v>90000</v>
      </c>
      <c r="R243" s="6">
        <v>0.155</v>
      </c>
      <c r="S243" s="6">
        <v>0.5</v>
      </c>
      <c r="T243" s="4">
        <v>38025</v>
      </c>
      <c r="U243" s="7">
        <v>0.11</v>
      </c>
      <c r="V243" s="4">
        <v>34568.181818181816</v>
      </c>
      <c r="W243" s="4">
        <v>345681.81818181818</v>
      </c>
    </row>
    <row r="244" spans="1:23" x14ac:dyDescent="0.35">
      <c r="A244" s="1" t="s">
        <v>5870</v>
      </c>
      <c r="B244" s="1" t="s">
        <v>5871</v>
      </c>
      <c r="C244" s="1" t="s">
        <v>5872</v>
      </c>
      <c r="D244" s="1" t="s">
        <v>5873</v>
      </c>
      <c r="E244" s="1" t="s">
        <v>5128</v>
      </c>
      <c r="F244" s="1" t="s">
        <v>35</v>
      </c>
      <c r="G244" s="1">
        <v>56</v>
      </c>
      <c r="H244" s="1">
        <v>2</v>
      </c>
      <c r="I244" s="1">
        <v>20000</v>
      </c>
      <c r="J244" s="1">
        <v>17672</v>
      </c>
      <c r="K244" s="1">
        <v>0</v>
      </c>
      <c r="L244" s="1">
        <v>12</v>
      </c>
      <c r="M244" s="1">
        <v>14</v>
      </c>
      <c r="N244" s="1">
        <v>0</v>
      </c>
      <c r="O244" s="1">
        <v>0</v>
      </c>
      <c r="P244" s="1">
        <v>0</v>
      </c>
      <c r="Q244" s="4">
        <v>283920</v>
      </c>
      <c r="R244" s="6">
        <v>0.13420000000000001</v>
      </c>
      <c r="S244" s="6">
        <v>0.5</v>
      </c>
      <c r="T244" s="4">
        <v>122908.96799999999</v>
      </c>
      <c r="U244" s="7">
        <v>0.09</v>
      </c>
      <c r="V244" s="4">
        <v>52525.2</v>
      </c>
      <c r="W244" s="4">
        <v>1365655.2</v>
      </c>
    </row>
    <row r="245" spans="1:23" x14ac:dyDescent="0.35">
      <c r="A245" s="1" t="s">
        <v>5874</v>
      </c>
      <c r="B245" s="1" t="s">
        <v>5875</v>
      </c>
      <c r="C245" s="1" t="s">
        <v>5876</v>
      </c>
      <c r="D245" s="1" t="s">
        <v>5877</v>
      </c>
      <c r="E245" s="1" t="s">
        <v>5128</v>
      </c>
      <c r="F245" s="1" t="s">
        <v>23</v>
      </c>
      <c r="G245" s="1">
        <v>52</v>
      </c>
      <c r="H245" s="1">
        <v>2</v>
      </c>
      <c r="I245" s="1">
        <v>8700</v>
      </c>
      <c r="J245" s="1">
        <v>7642</v>
      </c>
      <c r="K245" s="1">
        <v>0</v>
      </c>
      <c r="L245" s="1">
        <v>12</v>
      </c>
      <c r="M245" s="1">
        <v>0</v>
      </c>
      <c r="N245" s="1">
        <v>0</v>
      </c>
      <c r="O245" s="1">
        <v>0</v>
      </c>
      <c r="P245" s="1">
        <v>0</v>
      </c>
      <c r="Q245" s="4">
        <v>115920</v>
      </c>
      <c r="R245" s="6">
        <v>0.13420000000000001</v>
      </c>
      <c r="S245" s="6">
        <v>0.5</v>
      </c>
      <c r="T245" s="4">
        <v>50181.767999999996</v>
      </c>
      <c r="U245" s="7">
        <v>0.11</v>
      </c>
      <c r="V245" s="4">
        <v>38016.490909090913</v>
      </c>
      <c r="W245" s="4">
        <v>456197.89090909099</v>
      </c>
    </row>
    <row r="246" spans="1:23" x14ac:dyDescent="0.35">
      <c r="A246" s="1" t="s">
        <v>5878</v>
      </c>
      <c r="B246" s="1" t="s">
        <v>5879</v>
      </c>
      <c r="C246" s="1" t="s">
        <v>5880</v>
      </c>
      <c r="D246" s="1" t="s">
        <v>5881</v>
      </c>
      <c r="E246" s="1" t="s">
        <v>5128</v>
      </c>
      <c r="F246" s="1" t="s">
        <v>23</v>
      </c>
      <c r="G246" s="1">
        <v>57</v>
      </c>
      <c r="H246" s="1">
        <v>2</v>
      </c>
      <c r="I246" s="1">
        <v>6050</v>
      </c>
      <c r="J246" s="1">
        <v>5734</v>
      </c>
      <c r="K246" s="1">
        <v>0</v>
      </c>
      <c r="L246" s="1">
        <v>4</v>
      </c>
      <c r="M246" s="1">
        <v>4</v>
      </c>
      <c r="N246" s="1">
        <v>0</v>
      </c>
      <c r="O246" s="1">
        <v>0</v>
      </c>
      <c r="P246" s="1">
        <v>0</v>
      </c>
      <c r="Q246" s="4">
        <v>86640</v>
      </c>
      <c r="R246" s="6">
        <v>0.13420000000000001</v>
      </c>
      <c r="S246" s="6">
        <v>0.5</v>
      </c>
      <c r="T246" s="4">
        <v>37506.455999999998</v>
      </c>
      <c r="U246" s="7">
        <v>0.11</v>
      </c>
      <c r="V246" s="4">
        <v>42620.972727272725</v>
      </c>
      <c r="W246" s="4">
        <v>340967.7818181818</v>
      </c>
    </row>
    <row r="247" spans="1:23" x14ac:dyDescent="0.35">
      <c r="A247" s="1" t="s">
        <v>5882</v>
      </c>
      <c r="B247" s="1" t="s">
        <v>5883</v>
      </c>
      <c r="C247" s="1" t="s">
        <v>5884</v>
      </c>
      <c r="D247" s="1" t="s">
        <v>5885</v>
      </c>
      <c r="E247" s="1" t="s">
        <v>5128</v>
      </c>
      <c r="F247" s="1" t="s">
        <v>35</v>
      </c>
      <c r="G247" s="1">
        <v>57</v>
      </c>
      <c r="H247" s="1">
        <v>2</v>
      </c>
      <c r="I247" s="1">
        <v>20195</v>
      </c>
      <c r="J247" s="1">
        <v>14426</v>
      </c>
      <c r="K247" s="1">
        <v>0</v>
      </c>
      <c r="L247" s="1">
        <v>26</v>
      </c>
      <c r="M247" s="1">
        <v>0</v>
      </c>
      <c r="N247" s="1">
        <v>0</v>
      </c>
      <c r="O247" s="1">
        <v>0</v>
      </c>
      <c r="P247" s="1">
        <v>0</v>
      </c>
      <c r="Q247" s="4">
        <v>234000</v>
      </c>
      <c r="R247" s="6">
        <v>0.155</v>
      </c>
      <c r="S247" s="6">
        <v>0.5</v>
      </c>
      <c r="T247" s="4">
        <v>98865</v>
      </c>
      <c r="U247" s="7">
        <v>0.09</v>
      </c>
      <c r="V247" s="4">
        <v>42250</v>
      </c>
      <c r="W247" s="4">
        <v>1098500</v>
      </c>
    </row>
    <row r="248" spans="1:23" x14ac:dyDescent="0.35">
      <c r="A248" s="1" t="s">
        <v>5886</v>
      </c>
      <c r="B248" s="1" t="s">
        <v>5887</v>
      </c>
      <c r="C248" s="1" t="s">
        <v>5888</v>
      </c>
      <c r="D248" s="1" t="s">
        <v>5889</v>
      </c>
      <c r="E248" s="1" t="s">
        <v>5128</v>
      </c>
      <c r="F248" s="1" t="s">
        <v>23</v>
      </c>
      <c r="G248" s="1">
        <v>94</v>
      </c>
      <c r="H248" s="1">
        <v>2</v>
      </c>
      <c r="I248" s="1">
        <v>6200</v>
      </c>
      <c r="J248" s="1">
        <v>7428</v>
      </c>
      <c r="K248" s="1">
        <v>0</v>
      </c>
      <c r="L248" s="1">
        <v>0</v>
      </c>
      <c r="M248" s="1">
        <v>9</v>
      </c>
      <c r="N248" s="1">
        <v>0</v>
      </c>
      <c r="O248" s="1">
        <v>0</v>
      </c>
      <c r="P248" s="1">
        <v>0</v>
      </c>
      <c r="Q248" s="4">
        <v>89100</v>
      </c>
      <c r="R248" s="6">
        <v>0.155</v>
      </c>
      <c r="S248" s="6">
        <v>0.5</v>
      </c>
      <c r="T248" s="4">
        <v>37644.75</v>
      </c>
      <c r="U248" s="7">
        <v>0.11</v>
      </c>
      <c r="V248" s="4">
        <v>38025</v>
      </c>
      <c r="W248" s="4">
        <v>342225</v>
      </c>
    </row>
    <row r="249" spans="1:23" x14ac:dyDescent="0.35">
      <c r="A249" s="1" t="s">
        <v>5890</v>
      </c>
      <c r="B249" s="1" t="s">
        <v>5891</v>
      </c>
      <c r="C249" s="1" t="s">
        <v>5892</v>
      </c>
      <c r="D249" s="1" t="s">
        <v>5893</v>
      </c>
      <c r="E249" s="1" t="s">
        <v>5128</v>
      </c>
      <c r="F249" s="1" t="s">
        <v>23</v>
      </c>
      <c r="G249" s="1">
        <v>52</v>
      </c>
      <c r="H249" s="1">
        <v>2</v>
      </c>
      <c r="I249" s="1">
        <v>6045</v>
      </c>
      <c r="J249" s="1">
        <v>5038</v>
      </c>
      <c r="K249" s="1">
        <v>0</v>
      </c>
      <c r="L249" s="1">
        <v>8</v>
      </c>
      <c r="M249" s="1">
        <v>0</v>
      </c>
      <c r="N249" s="1">
        <v>0</v>
      </c>
      <c r="O249" s="1">
        <v>0</v>
      </c>
      <c r="P249" s="1">
        <v>0</v>
      </c>
      <c r="Q249" s="4">
        <v>72000</v>
      </c>
      <c r="R249" s="6">
        <v>0.155</v>
      </c>
      <c r="S249" s="6">
        <v>0.5</v>
      </c>
      <c r="T249" s="4">
        <v>30420</v>
      </c>
      <c r="U249" s="7">
        <v>0.11</v>
      </c>
      <c r="V249" s="4">
        <v>34568.181818181816</v>
      </c>
      <c r="W249" s="4">
        <v>276545.45454545453</v>
      </c>
    </row>
    <row r="250" spans="1:23" x14ac:dyDescent="0.35">
      <c r="A250" s="1" t="s">
        <v>5894</v>
      </c>
      <c r="B250" s="1" t="s">
        <v>5895</v>
      </c>
      <c r="C250" s="1" t="s">
        <v>5896</v>
      </c>
      <c r="D250" s="1" t="s">
        <v>5897</v>
      </c>
      <c r="E250" s="1" t="s">
        <v>5128</v>
      </c>
      <c r="F250" s="1" t="s">
        <v>23</v>
      </c>
      <c r="G250" s="1">
        <v>94</v>
      </c>
      <c r="H250" s="1">
        <v>3</v>
      </c>
      <c r="I250" s="1">
        <v>6000</v>
      </c>
      <c r="J250" s="1">
        <v>6476</v>
      </c>
      <c r="K250" s="1">
        <v>0</v>
      </c>
      <c r="L250" s="1">
        <v>11</v>
      </c>
      <c r="M250" s="1">
        <v>0</v>
      </c>
      <c r="N250" s="1">
        <v>0</v>
      </c>
      <c r="O250" s="1">
        <v>0</v>
      </c>
      <c r="P250" s="1">
        <v>0</v>
      </c>
      <c r="Q250" s="4">
        <v>99000</v>
      </c>
      <c r="R250" s="6">
        <v>0.155</v>
      </c>
      <c r="S250" s="6">
        <v>0.5</v>
      </c>
      <c r="T250" s="4">
        <v>41827.5</v>
      </c>
      <c r="U250" s="7">
        <v>0.11</v>
      </c>
      <c r="V250" s="4">
        <v>34568.181818181816</v>
      </c>
      <c r="W250" s="4">
        <v>380250</v>
      </c>
    </row>
    <row r="251" spans="1:23" x14ac:dyDescent="0.35">
      <c r="A251" s="1" t="s">
        <v>5898</v>
      </c>
      <c r="B251" s="1" t="s">
        <v>5899</v>
      </c>
      <c r="C251" s="1" t="s">
        <v>5900</v>
      </c>
      <c r="D251" s="1" t="s">
        <v>5901</v>
      </c>
      <c r="E251" s="1" t="s">
        <v>5128</v>
      </c>
      <c r="F251" s="1" t="s">
        <v>23</v>
      </c>
      <c r="G251" s="1">
        <v>89</v>
      </c>
      <c r="H251" s="1">
        <v>3</v>
      </c>
      <c r="I251" s="1">
        <v>7447</v>
      </c>
      <c r="J251" s="1">
        <v>12924</v>
      </c>
      <c r="K251" s="1">
        <v>0</v>
      </c>
      <c r="L251" s="1">
        <v>1</v>
      </c>
      <c r="M251" s="1">
        <v>11</v>
      </c>
      <c r="N251" s="1">
        <v>1</v>
      </c>
      <c r="O251" s="1">
        <v>0</v>
      </c>
      <c r="P251" s="1">
        <v>0</v>
      </c>
      <c r="Q251" s="4">
        <v>131100</v>
      </c>
      <c r="R251" s="6">
        <v>0.155</v>
      </c>
      <c r="S251" s="6">
        <v>0.5</v>
      </c>
      <c r="T251" s="4">
        <v>55389.75</v>
      </c>
      <c r="U251" s="7">
        <v>0.11</v>
      </c>
      <c r="V251" s="4">
        <v>38734.090909090912</v>
      </c>
      <c r="W251" s="4">
        <v>503543.18181818194</v>
      </c>
    </row>
    <row r="252" spans="1:23" x14ac:dyDescent="0.35">
      <c r="A252" s="1" t="s">
        <v>5902</v>
      </c>
      <c r="B252" s="1" t="s">
        <v>5903</v>
      </c>
      <c r="C252" s="1" t="s">
        <v>5904</v>
      </c>
      <c r="D252" s="1" t="s">
        <v>5905</v>
      </c>
      <c r="E252" s="1" t="s">
        <v>5128</v>
      </c>
      <c r="F252" s="1" t="s">
        <v>23</v>
      </c>
      <c r="G252" s="1">
        <v>50</v>
      </c>
      <c r="H252" s="1">
        <v>2</v>
      </c>
      <c r="I252" s="1">
        <v>11148</v>
      </c>
      <c r="J252" s="1">
        <v>8316</v>
      </c>
      <c r="K252" s="1">
        <v>0</v>
      </c>
      <c r="L252" s="1">
        <v>13</v>
      </c>
      <c r="M252" s="1">
        <v>0</v>
      </c>
      <c r="N252" s="1">
        <v>0</v>
      </c>
      <c r="O252" s="1">
        <v>0</v>
      </c>
      <c r="P252" s="1">
        <v>0</v>
      </c>
      <c r="Q252" s="4">
        <v>117000</v>
      </c>
      <c r="R252" s="6">
        <v>0.155</v>
      </c>
      <c r="S252" s="6">
        <v>0.5</v>
      </c>
      <c r="T252" s="4">
        <v>49432.5</v>
      </c>
      <c r="U252" s="7">
        <v>0.11</v>
      </c>
      <c r="V252" s="4">
        <v>34568.181818181816</v>
      </c>
      <c r="W252" s="4">
        <v>449386.36363636359</v>
      </c>
    </row>
    <row r="253" spans="1:23" x14ac:dyDescent="0.35">
      <c r="A253" s="1" t="s">
        <v>5906</v>
      </c>
      <c r="B253" s="1" t="s">
        <v>5907</v>
      </c>
      <c r="C253" s="1" t="s">
        <v>5908</v>
      </c>
      <c r="D253" s="1" t="s">
        <v>5909</v>
      </c>
      <c r="E253" s="1" t="s">
        <v>5128</v>
      </c>
      <c r="F253" s="1" t="s">
        <v>23</v>
      </c>
      <c r="G253" s="1">
        <v>59</v>
      </c>
      <c r="H253" s="1">
        <v>2</v>
      </c>
      <c r="I253" s="1">
        <v>5760</v>
      </c>
      <c r="J253" s="1">
        <v>4608</v>
      </c>
      <c r="K253" s="1">
        <v>0</v>
      </c>
      <c r="L253" s="1">
        <v>8</v>
      </c>
      <c r="M253" s="1">
        <v>0</v>
      </c>
      <c r="N253" s="1">
        <v>0</v>
      </c>
      <c r="O253" s="1">
        <v>0</v>
      </c>
      <c r="P253" s="1">
        <v>0</v>
      </c>
      <c r="Q253" s="4">
        <v>72000</v>
      </c>
      <c r="R253" s="6">
        <v>0.155</v>
      </c>
      <c r="S253" s="6">
        <v>0.5</v>
      </c>
      <c r="T253" s="4">
        <v>30420</v>
      </c>
      <c r="U253" s="7">
        <v>0.11</v>
      </c>
      <c r="V253" s="4">
        <v>34568.181818181816</v>
      </c>
      <c r="W253" s="4">
        <v>276545.45454545453</v>
      </c>
    </row>
    <row r="254" spans="1:23" x14ac:dyDescent="0.35">
      <c r="A254" s="1" t="s">
        <v>5910</v>
      </c>
      <c r="B254" s="1" t="s">
        <v>5911</v>
      </c>
      <c r="C254" s="1" t="s">
        <v>5912</v>
      </c>
      <c r="D254" s="1" t="s">
        <v>5913</v>
      </c>
      <c r="E254" s="1" t="s">
        <v>5128</v>
      </c>
      <c r="F254" s="1" t="s">
        <v>23</v>
      </c>
      <c r="G254" s="1">
        <v>93</v>
      </c>
      <c r="H254" s="1">
        <v>2</v>
      </c>
      <c r="I254" s="1">
        <v>5952</v>
      </c>
      <c r="J254" s="1">
        <v>7274</v>
      </c>
      <c r="K254" s="1">
        <v>0</v>
      </c>
      <c r="L254" s="1">
        <v>0</v>
      </c>
      <c r="M254" s="1">
        <v>8</v>
      </c>
      <c r="N254" s="1">
        <v>0</v>
      </c>
      <c r="O254" s="1">
        <v>0</v>
      </c>
      <c r="P254" s="1">
        <v>0</v>
      </c>
      <c r="Q254" s="4">
        <v>79200</v>
      </c>
      <c r="R254" s="6">
        <v>0.155</v>
      </c>
      <c r="S254" s="6">
        <v>0.5</v>
      </c>
      <c r="T254" s="4">
        <v>33462</v>
      </c>
      <c r="U254" s="7">
        <v>0.11</v>
      </c>
      <c r="V254" s="4">
        <v>38025</v>
      </c>
      <c r="W254" s="4">
        <v>304200</v>
      </c>
    </row>
    <row r="255" spans="1:23" x14ac:dyDescent="0.35">
      <c r="A255" s="1" t="s">
        <v>5914</v>
      </c>
      <c r="B255" s="1" t="s">
        <v>5915</v>
      </c>
      <c r="C255" s="1" t="s">
        <v>5916</v>
      </c>
      <c r="D255" s="1" t="s">
        <v>5917</v>
      </c>
      <c r="E255" s="1" t="s">
        <v>5128</v>
      </c>
      <c r="F255" s="1" t="s">
        <v>23</v>
      </c>
      <c r="G255" s="1">
        <v>53</v>
      </c>
      <c r="H255" s="1">
        <v>2</v>
      </c>
      <c r="I255" s="1">
        <v>6625</v>
      </c>
      <c r="J255" s="1">
        <v>5660</v>
      </c>
      <c r="K255" s="1">
        <v>0</v>
      </c>
      <c r="L255" s="1">
        <v>10</v>
      </c>
      <c r="M255" s="1">
        <v>0</v>
      </c>
      <c r="N255" s="1">
        <v>0</v>
      </c>
      <c r="O255" s="1">
        <v>0</v>
      </c>
      <c r="P255" s="1">
        <v>0</v>
      </c>
      <c r="Q255" s="4">
        <v>90000</v>
      </c>
      <c r="R255" s="6">
        <v>0.155</v>
      </c>
      <c r="S255" s="6">
        <v>0.5</v>
      </c>
      <c r="T255" s="4">
        <v>38025</v>
      </c>
      <c r="U255" s="7">
        <v>0.11</v>
      </c>
      <c r="V255" s="4">
        <v>34568.181818181816</v>
      </c>
      <c r="W255" s="4">
        <v>345681.81818181818</v>
      </c>
    </row>
    <row r="256" spans="1:23" x14ac:dyDescent="0.35">
      <c r="A256" s="1" t="s">
        <v>5918</v>
      </c>
      <c r="B256" s="1" t="s">
        <v>5919</v>
      </c>
      <c r="C256" s="1" t="s">
        <v>5920</v>
      </c>
      <c r="D256" s="1" t="s">
        <v>5921</v>
      </c>
      <c r="E256" s="1" t="s">
        <v>5128</v>
      </c>
      <c r="F256" s="1" t="s">
        <v>23</v>
      </c>
      <c r="G256" s="1">
        <v>53</v>
      </c>
      <c r="H256" s="1">
        <v>2</v>
      </c>
      <c r="I256" s="1">
        <v>12700</v>
      </c>
      <c r="J256" s="1">
        <v>10752</v>
      </c>
      <c r="K256" s="1">
        <v>0</v>
      </c>
      <c r="L256" s="1">
        <v>16</v>
      </c>
      <c r="M256" s="1">
        <v>0</v>
      </c>
      <c r="N256" s="1">
        <v>0</v>
      </c>
      <c r="O256" s="1">
        <v>0</v>
      </c>
      <c r="P256" s="1">
        <v>0</v>
      </c>
      <c r="Q256" s="4">
        <v>144000</v>
      </c>
      <c r="R256" s="6">
        <v>0.155</v>
      </c>
      <c r="S256" s="6">
        <v>0.5</v>
      </c>
      <c r="T256" s="4">
        <v>60840</v>
      </c>
      <c r="U256" s="7">
        <v>0.11</v>
      </c>
      <c r="V256" s="4">
        <v>34568.181818181816</v>
      </c>
      <c r="W256" s="4">
        <v>553090.90909090906</v>
      </c>
    </row>
    <row r="257" spans="1:23" x14ac:dyDescent="0.35">
      <c r="A257" s="1" t="s">
        <v>5922</v>
      </c>
      <c r="B257" s="1" t="s">
        <v>5923</v>
      </c>
      <c r="C257" s="1" t="s">
        <v>5924</v>
      </c>
      <c r="D257" s="1" t="s">
        <v>5925</v>
      </c>
      <c r="E257" s="1" t="s">
        <v>5128</v>
      </c>
      <c r="F257" s="1" t="s">
        <v>23</v>
      </c>
      <c r="G257" s="1">
        <v>106</v>
      </c>
      <c r="H257" s="1">
        <v>2</v>
      </c>
      <c r="I257" s="1">
        <v>6200</v>
      </c>
      <c r="J257" s="1">
        <v>7200</v>
      </c>
      <c r="K257" s="1">
        <v>0</v>
      </c>
      <c r="L257" s="1">
        <v>0</v>
      </c>
      <c r="M257" s="1">
        <v>8</v>
      </c>
      <c r="N257" s="1">
        <v>0</v>
      </c>
      <c r="O257" s="1">
        <v>0</v>
      </c>
      <c r="P257" s="1">
        <v>0</v>
      </c>
      <c r="Q257" s="4">
        <v>79200</v>
      </c>
      <c r="R257" s="6">
        <v>0.155</v>
      </c>
      <c r="S257" s="6">
        <v>0.5</v>
      </c>
      <c r="T257" s="4">
        <v>33462</v>
      </c>
      <c r="U257" s="7">
        <v>0.11</v>
      </c>
      <c r="V257" s="4">
        <v>38025</v>
      </c>
      <c r="W257" s="4">
        <v>304200</v>
      </c>
    </row>
    <row r="258" spans="1:23" x14ac:dyDescent="0.35">
      <c r="A258" s="1" t="s">
        <v>5926</v>
      </c>
      <c r="B258" s="1" t="s">
        <v>5927</v>
      </c>
      <c r="C258" s="1" t="s">
        <v>5294</v>
      </c>
      <c r="D258" s="1" t="s">
        <v>5928</v>
      </c>
      <c r="E258" s="1" t="s">
        <v>5128</v>
      </c>
      <c r="F258" s="1" t="s">
        <v>23</v>
      </c>
      <c r="G258" s="1">
        <v>92</v>
      </c>
      <c r="H258" s="1">
        <v>2</v>
      </c>
      <c r="I258" s="1">
        <v>6000</v>
      </c>
      <c r="J258" s="1">
        <v>8224</v>
      </c>
      <c r="K258" s="1">
        <v>0</v>
      </c>
      <c r="L258" s="1">
        <v>0</v>
      </c>
      <c r="M258" s="1">
        <v>8</v>
      </c>
      <c r="N258" s="1">
        <v>0</v>
      </c>
      <c r="O258" s="1">
        <v>0</v>
      </c>
      <c r="P258" s="1">
        <v>0</v>
      </c>
      <c r="Q258" s="4">
        <v>79200</v>
      </c>
      <c r="R258" s="6">
        <v>0.155</v>
      </c>
      <c r="S258" s="6">
        <v>0.5</v>
      </c>
      <c r="T258" s="4">
        <v>33462</v>
      </c>
      <c r="U258" s="7">
        <v>0.11</v>
      </c>
      <c r="V258" s="4">
        <v>38025</v>
      </c>
      <c r="W258" s="4">
        <v>304200</v>
      </c>
    </row>
    <row r="259" spans="1:23" x14ac:dyDescent="0.35">
      <c r="A259" s="1" t="s">
        <v>5929</v>
      </c>
      <c r="B259" s="1" t="s">
        <v>5930</v>
      </c>
      <c r="C259" s="1" t="s">
        <v>5931</v>
      </c>
      <c r="D259" s="1" t="s">
        <v>5932</v>
      </c>
      <c r="E259" s="1" t="s">
        <v>5128</v>
      </c>
      <c r="F259" s="1" t="s">
        <v>23</v>
      </c>
      <c r="G259" s="1">
        <v>93</v>
      </c>
      <c r="H259" s="1">
        <v>2</v>
      </c>
      <c r="I259" s="1">
        <v>5952</v>
      </c>
      <c r="J259" s="1">
        <v>7964</v>
      </c>
      <c r="K259" s="1">
        <v>0</v>
      </c>
      <c r="L259" s="1">
        <v>0</v>
      </c>
      <c r="M259" s="1">
        <v>8</v>
      </c>
      <c r="N259" s="1">
        <v>0</v>
      </c>
      <c r="O259" s="1">
        <v>0</v>
      </c>
      <c r="P259" s="1">
        <v>0</v>
      </c>
      <c r="Q259" s="4">
        <v>79200</v>
      </c>
      <c r="R259" s="6">
        <v>0.155</v>
      </c>
      <c r="S259" s="6">
        <v>0.5</v>
      </c>
      <c r="T259" s="4">
        <v>33462</v>
      </c>
      <c r="U259" s="7">
        <v>0.11</v>
      </c>
      <c r="V259" s="4">
        <v>38025</v>
      </c>
      <c r="W259" s="4">
        <v>304200</v>
      </c>
    </row>
    <row r="260" spans="1:23" x14ac:dyDescent="0.35">
      <c r="A260" s="1" t="s">
        <v>5933</v>
      </c>
      <c r="B260" s="1" t="s">
        <v>5934</v>
      </c>
      <c r="C260" s="1" t="s">
        <v>5935</v>
      </c>
      <c r="D260" s="1" t="s">
        <v>5936</v>
      </c>
      <c r="E260" s="1" t="s">
        <v>5128</v>
      </c>
      <c r="F260" s="1" t="s">
        <v>23</v>
      </c>
      <c r="G260" s="1">
        <v>97</v>
      </c>
      <c r="H260" s="1">
        <v>2</v>
      </c>
      <c r="I260" s="1">
        <v>6125</v>
      </c>
      <c r="J260" s="1">
        <v>7306</v>
      </c>
      <c r="K260" s="1">
        <v>0</v>
      </c>
      <c r="L260" s="1">
        <v>0</v>
      </c>
      <c r="M260" s="1">
        <v>8</v>
      </c>
      <c r="N260" s="1">
        <v>0</v>
      </c>
      <c r="O260" s="1">
        <v>0</v>
      </c>
      <c r="P260" s="1">
        <v>0</v>
      </c>
      <c r="Q260" s="4">
        <v>79200</v>
      </c>
      <c r="R260" s="6">
        <v>0.155</v>
      </c>
      <c r="S260" s="6">
        <v>0.5</v>
      </c>
      <c r="T260" s="4">
        <v>33462</v>
      </c>
      <c r="U260" s="7">
        <v>0.11</v>
      </c>
      <c r="V260" s="4">
        <v>38025</v>
      </c>
      <c r="W260" s="4">
        <v>304200</v>
      </c>
    </row>
    <row r="261" spans="1:23" x14ac:dyDescent="0.35">
      <c r="A261" s="1" t="s">
        <v>5937</v>
      </c>
      <c r="B261" s="1" t="s">
        <v>5938</v>
      </c>
      <c r="C261" s="1" t="s">
        <v>5939</v>
      </c>
      <c r="D261" s="1" t="s">
        <v>5940</v>
      </c>
      <c r="E261" s="1" t="s">
        <v>5128</v>
      </c>
      <c r="F261" s="1" t="s">
        <v>23</v>
      </c>
      <c r="G261" s="1">
        <v>51</v>
      </c>
      <c r="H261" s="1">
        <v>2</v>
      </c>
      <c r="I261" s="1">
        <v>10980</v>
      </c>
      <c r="J261" s="1">
        <v>8126</v>
      </c>
      <c r="K261" s="1">
        <v>0</v>
      </c>
      <c r="L261" s="1">
        <v>13</v>
      </c>
      <c r="M261" s="1">
        <v>0</v>
      </c>
      <c r="N261" s="1">
        <v>0</v>
      </c>
      <c r="O261" s="1">
        <v>0</v>
      </c>
      <c r="P261" s="1">
        <v>0</v>
      </c>
      <c r="Q261" s="4">
        <v>117000</v>
      </c>
      <c r="R261" s="6">
        <v>0.155</v>
      </c>
      <c r="S261" s="6">
        <v>0.5</v>
      </c>
      <c r="T261" s="4">
        <v>49432.5</v>
      </c>
      <c r="U261" s="7">
        <v>0.11</v>
      </c>
      <c r="V261" s="4">
        <v>34568.181818181816</v>
      </c>
      <c r="W261" s="4">
        <v>449386.36363636359</v>
      </c>
    </row>
    <row r="262" spans="1:23" x14ac:dyDescent="0.35">
      <c r="A262" s="1" t="s">
        <v>5941</v>
      </c>
      <c r="B262" s="1" t="s">
        <v>5942</v>
      </c>
      <c r="C262" s="1" t="s">
        <v>5943</v>
      </c>
      <c r="D262" s="1" t="s">
        <v>5944</v>
      </c>
      <c r="E262" s="1" t="s">
        <v>5128</v>
      </c>
      <c r="F262" s="1" t="s">
        <v>23</v>
      </c>
      <c r="G262" s="1">
        <v>101</v>
      </c>
      <c r="H262" s="1">
        <v>2</v>
      </c>
      <c r="I262" s="1">
        <v>4558</v>
      </c>
      <c r="J262" s="1">
        <v>5068</v>
      </c>
      <c r="K262" s="1">
        <v>0</v>
      </c>
      <c r="L262" s="1">
        <v>8</v>
      </c>
      <c r="M262" s="1">
        <v>0</v>
      </c>
      <c r="N262" s="1">
        <v>0</v>
      </c>
      <c r="O262" s="1">
        <v>0</v>
      </c>
      <c r="P262" s="1">
        <v>0</v>
      </c>
      <c r="Q262" s="4">
        <v>72000</v>
      </c>
      <c r="R262" s="6">
        <v>0.155</v>
      </c>
      <c r="S262" s="6">
        <v>0.5</v>
      </c>
      <c r="T262" s="4">
        <v>30420</v>
      </c>
      <c r="U262" s="7">
        <v>0.11</v>
      </c>
      <c r="V262" s="4">
        <v>34568.181818181816</v>
      </c>
      <c r="W262" s="4">
        <v>276545.45454545453</v>
      </c>
    </row>
    <row r="263" spans="1:23" x14ac:dyDescent="0.35">
      <c r="A263" s="1" t="s">
        <v>5945</v>
      </c>
      <c r="B263" s="1" t="s">
        <v>5946</v>
      </c>
      <c r="C263" s="1" t="s">
        <v>5947</v>
      </c>
      <c r="D263" s="1" t="s">
        <v>5948</v>
      </c>
      <c r="E263" s="1" t="s">
        <v>5128</v>
      </c>
      <c r="F263" s="1" t="s">
        <v>23</v>
      </c>
      <c r="G263" s="1">
        <v>53</v>
      </c>
      <c r="H263" s="1">
        <v>2</v>
      </c>
      <c r="I263" s="1">
        <v>9375</v>
      </c>
      <c r="J263" s="1">
        <v>9032</v>
      </c>
      <c r="K263" s="1">
        <v>0</v>
      </c>
      <c r="L263" s="1">
        <v>0</v>
      </c>
      <c r="M263" s="1">
        <v>11</v>
      </c>
      <c r="N263" s="1">
        <v>0</v>
      </c>
      <c r="O263" s="1">
        <v>0</v>
      </c>
      <c r="P263" s="1">
        <v>0</v>
      </c>
      <c r="Q263" s="4">
        <v>151800</v>
      </c>
      <c r="R263" s="6">
        <v>0.155</v>
      </c>
      <c r="S263" s="6">
        <v>0.5</v>
      </c>
      <c r="T263" s="4">
        <v>64135.5</v>
      </c>
      <c r="U263" s="7">
        <v>0.11</v>
      </c>
      <c r="V263" s="4">
        <v>53004.545454545456</v>
      </c>
      <c r="W263" s="4">
        <v>583050</v>
      </c>
    </row>
    <row r="264" spans="1:23" x14ac:dyDescent="0.35">
      <c r="A264" s="1" t="s">
        <v>5949</v>
      </c>
      <c r="B264" s="1" t="s">
        <v>5950</v>
      </c>
      <c r="C264" s="1" t="s">
        <v>5951</v>
      </c>
      <c r="D264" s="1" t="s">
        <v>5952</v>
      </c>
      <c r="E264" s="1" t="s">
        <v>5128</v>
      </c>
      <c r="F264" s="1" t="s">
        <v>23</v>
      </c>
      <c r="G264" s="1">
        <v>53</v>
      </c>
      <c r="H264" s="1">
        <v>2</v>
      </c>
      <c r="I264" s="1">
        <v>7233</v>
      </c>
      <c r="J264" s="1">
        <v>8364</v>
      </c>
      <c r="K264" s="1">
        <v>0</v>
      </c>
      <c r="L264" s="1">
        <v>0</v>
      </c>
      <c r="M264" s="1">
        <v>10</v>
      </c>
      <c r="N264" s="1">
        <v>0</v>
      </c>
      <c r="O264" s="1">
        <v>0</v>
      </c>
      <c r="P264" s="1">
        <v>0</v>
      </c>
      <c r="Q264" s="4">
        <v>138000</v>
      </c>
      <c r="R264" s="6">
        <v>0.155</v>
      </c>
      <c r="S264" s="6">
        <v>0.5</v>
      </c>
      <c r="T264" s="4">
        <v>58305</v>
      </c>
      <c r="U264" s="7">
        <v>0.11</v>
      </c>
      <c r="V264" s="4">
        <v>53004.545454545456</v>
      </c>
      <c r="W264" s="4">
        <v>530045.45454545459</v>
      </c>
    </row>
    <row r="265" spans="1:23" x14ac:dyDescent="0.35">
      <c r="A265" s="1" t="s">
        <v>5953</v>
      </c>
      <c r="B265" s="1" t="s">
        <v>5954</v>
      </c>
      <c r="C265" s="1" t="s">
        <v>5955</v>
      </c>
      <c r="D265" s="1" t="s">
        <v>5956</v>
      </c>
      <c r="E265" s="1" t="s">
        <v>5128</v>
      </c>
      <c r="F265" s="1" t="s">
        <v>23</v>
      </c>
      <c r="G265" s="1">
        <v>52</v>
      </c>
      <c r="H265" s="1">
        <v>2</v>
      </c>
      <c r="I265" s="1">
        <v>7233</v>
      </c>
      <c r="J265" s="1">
        <v>8364</v>
      </c>
      <c r="K265" s="1">
        <v>0</v>
      </c>
      <c r="L265" s="1">
        <v>6</v>
      </c>
      <c r="M265" s="1">
        <v>4</v>
      </c>
      <c r="N265" s="1">
        <v>0</v>
      </c>
      <c r="O265" s="1">
        <v>0</v>
      </c>
      <c r="P265" s="1">
        <v>0</v>
      </c>
      <c r="Q265" s="4">
        <v>103800</v>
      </c>
      <c r="R265" s="6">
        <v>0.155</v>
      </c>
      <c r="S265" s="6">
        <v>0.5</v>
      </c>
      <c r="T265" s="4">
        <v>43855.5</v>
      </c>
      <c r="U265" s="7">
        <v>0.11</v>
      </c>
      <c r="V265" s="4">
        <v>39868.636363636368</v>
      </c>
      <c r="W265" s="4">
        <v>398686.36363636371</v>
      </c>
    </row>
    <row r="266" spans="1:23" x14ac:dyDescent="0.35">
      <c r="A266" s="1" t="s">
        <v>5957</v>
      </c>
      <c r="B266" s="1" t="s">
        <v>5958</v>
      </c>
      <c r="C266" s="1" t="s">
        <v>5959</v>
      </c>
      <c r="D266" s="1" t="s">
        <v>5960</v>
      </c>
      <c r="E266" s="1" t="s">
        <v>5128</v>
      </c>
      <c r="F266" s="1" t="s">
        <v>23</v>
      </c>
      <c r="G266" s="1">
        <v>53</v>
      </c>
      <c r="H266" s="1">
        <v>2</v>
      </c>
      <c r="I266" s="1">
        <v>6250</v>
      </c>
      <c r="J266" s="1">
        <v>6080</v>
      </c>
      <c r="K266" s="1">
        <v>0</v>
      </c>
      <c r="L266" s="1">
        <v>8</v>
      </c>
      <c r="M266" s="1">
        <v>0</v>
      </c>
      <c r="N266" s="1">
        <v>0</v>
      </c>
      <c r="O266" s="1">
        <v>0</v>
      </c>
      <c r="P266" s="1">
        <v>0</v>
      </c>
      <c r="Q266" s="4">
        <v>72000</v>
      </c>
      <c r="R266" s="6">
        <v>0.1167</v>
      </c>
      <c r="S266" s="6">
        <v>0.5</v>
      </c>
      <c r="T266" s="4">
        <v>31798.799999999999</v>
      </c>
      <c r="U266" s="7">
        <v>0.11</v>
      </c>
      <c r="V266" s="4">
        <v>36135</v>
      </c>
      <c r="W266" s="4">
        <v>289080</v>
      </c>
    </row>
    <row r="267" spans="1:23" x14ac:dyDescent="0.35">
      <c r="A267" s="1" t="s">
        <v>5961</v>
      </c>
      <c r="B267" s="1" t="s">
        <v>5962</v>
      </c>
      <c r="C267" s="1" t="s">
        <v>5963</v>
      </c>
      <c r="D267" s="1" t="s">
        <v>5964</v>
      </c>
      <c r="E267" s="1" t="s">
        <v>5128</v>
      </c>
      <c r="F267" s="1" t="s">
        <v>23</v>
      </c>
      <c r="G267" s="1">
        <v>52</v>
      </c>
      <c r="H267" s="1">
        <v>2</v>
      </c>
      <c r="I267" s="1">
        <v>8547</v>
      </c>
      <c r="J267" s="1">
        <v>5960</v>
      </c>
      <c r="K267" s="1">
        <v>0</v>
      </c>
      <c r="L267" s="1">
        <v>0</v>
      </c>
      <c r="M267" s="1">
        <v>6</v>
      </c>
      <c r="N267" s="1">
        <v>0</v>
      </c>
      <c r="O267" s="1">
        <v>0</v>
      </c>
      <c r="P267" s="1">
        <v>0</v>
      </c>
      <c r="Q267" s="4">
        <v>72720</v>
      </c>
      <c r="R267" s="6">
        <v>0.1167</v>
      </c>
      <c r="S267" s="6">
        <v>0.5</v>
      </c>
      <c r="T267" s="4">
        <v>32116.788</v>
      </c>
      <c r="U267" s="7">
        <v>0.11</v>
      </c>
      <c r="V267" s="4">
        <v>48661.8</v>
      </c>
      <c r="W267" s="4">
        <v>291970.8</v>
      </c>
    </row>
    <row r="268" spans="1:23" x14ac:dyDescent="0.35">
      <c r="A268" s="1" t="s">
        <v>5965</v>
      </c>
      <c r="B268" s="1" t="s">
        <v>5966</v>
      </c>
      <c r="C268" s="1" t="s">
        <v>5884</v>
      </c>
      <c r="D268" s="1" t="s">
        <v>5967</v>
      </c>
      <c r="E268" s="1" t="s">
        <v>5128</v>
      </c>
      <c r="F268" s="1" t="s">
        <v>23</v>
      </c>
      <c r="G268" s="1">
        <v>57</v>
      </c>
      <c r="H268" s="1">
        <v>2</v>
      </c>
      <c r="I268" s="1">
        <v>7050</v>
      </c>
      <c r="J268" s="1">
        <v>4806</v>
      </c>
      <c r="K268" s="1">
        <v>0</v>
      </c>
      <c r="L268" s="1">
        <v>8</v>
      </c>
      <c r="M268" s="1">
        <v>0</v>
      </c>
      <c r="N268" s="1">
        <v>0</v>
      </c>
      <c r="O268" s="1">
        <v>0</v>
      </c>
      <c r="P268" s="1">
        <v>0</v>
      </c>
      <c r="Q268" s="4">
        <v>72000</v>
      </c>
      <c r="R268" s="6">
        <v>0.1167</v>
      </c>
      <c r="S268" s="6">
        <v>0.5</v>
      </c>
      <c r="T268" s="4">
        <v>31798.799999999999</v>
      </c>
      <c r="U268" s="7">
        <v>0.11</v>
      </c>
      <c r="V268" s="4">
        <v>36135</v>
      </c>
      <c r="W268" s="4">
        <v>289080</v>
      </c>
    </row>
    <row r="269" spans="1:23" x14ac:dyDescent="0.35">
      <c r="A269" s="1" t="s">
        <v>5968</v>
      </c>
      <c r="B269" s="1" t="s">
        <v>5969</v>
      </c>
      <c r="C269" s="1" t="s">
        <v>5970</v>
      </c>
      <c r="D269" s="1" t="s">
        <v>5971</v>
      </c>
      <c r="E269" s="1" t="s">
        <v>5128</v>
      </c>
      <c r="F269" s="1" t="s">
        <v>23</v>
      </c>
      <c r="G269" s="1">
        <v>55</v>
      </c>
      <c r="H269" s="1">
        <v>2</v>
      </c>
      <c r="I269" s="1">
        <v>7500</v>
      </c>
      <c r="J269" s="1">
        <v>6720</v>
      </c>
      <c r="K269" s="1">
        <v>0</v>
      </c>
      <c r="L269" s="1">
        <v>0</v>
      </c>
      <c r="M269" s="1">
        <v>8</v>
      </c>
      <c r="N269" s="1">
        <v>0</v>
      </c>
      <c r="O269" s="1">
        <v>0</v>
      </c>
      <c r="P269" s="1">
        <v>0</v>
      </c>
      <c r="Q269" s="4">
        <v>96960</v>
      </c>
      <c r="R269" s="6">
        <v>0.1167</v>
      </c>
      <c r="S269" s="6">
        <v>0.5</v>
      </c>
      <c r="T269" s="4">
        <v>42822.383999999998</v>
      </c>
      <c r="U269" s="7">
        <v>0.11</v>
      </c>
      <c r="V269" s="4">
        <v>48661.8</v>
      </c>
      <c r="W269" s="4">
        <v>389294.4</v>
      </c>
    </row>
    <row r="270" spans="1:23" x14ac:dyDescent="0.35">
      <c r="A270" s="1" t="s">
        <v>5972</v>
      </c>
      <c r="B270" s="1" t="s">
        <v>5973</v>
      </c>
      <c r="C270" s="1" t="s">
        <v>3164</v>
      </c>
      <c r="D270" s="1" t="s">
        <v>5974</v>
      </c>
      <c r="E270" s="1" t="s">
        <v>5128</v>
      </c>
      <c r="F270" s="1" t="s">
        <v>23</v>
      </c>
      <c r="G270" s="1">
        <v>54</v>
      </c>
      <c r="H270" s="1">
        <v>2</v>
      </c>
      <c r="I270" s="1">
        <v>7500</v>
      </c>
      <c r="J270" s="1">
        <v>6970</v>
      </c>
      <c r="K270" s="1">
        <v>0</v>
      </c>
      <c r="L270" s="1">
        <v>10</v>
      </c>
      <c r="M270" s="1">
        <v>0</v>
      </c>
      <c r="N270" s="1">
        <v>0</v>
      </c>
      <c r="O270" s="1">
        <v>0</v>
      </c>
      <c r="P270" s="1">
        <v>0</v>
      </c>
      <c r="Q270" s="4">
        <v>90000</v>
      </c>
      <c r="R270" s="6">
        <v>0.1167</v>
      </c>
      <c r="S270" s="6">
        <v>0.5</v>
      </c>
      <c r="T270" s="4">
        <v>39748.5</v>
      </c>
      <c r="U270" s="7">
        <v>0.11</v>
      </c>
      <c r="V270" s="4">
        <v>36135</v>
      </c>
      <c r="W270" s="4">
        <v>361350</v>
      </c>
    </row>
    <row r="271" spans="1:23" x14ac:dyDescent="0.35">
      <c r="A271" s="1" t="s">
        <v>5975</v>
      </c>
      <c r="B271" s="1" t="s">
        <v>5976</v>
      </c>
      <c r="C271" s="1" t="s">
        <v>5951</v>
      </c>
      <c r="D271" s="1" t="s">
        <v>5977</v>
      </c>
      <c r="E271" s="1" t="s">
        <v>5128</v>
      </c>
      <c r="F271" s="1" t="s">
        <v>23</v>
      </c>
      <c r="G271" s="1">
        <v>54</v>
      </c>
      <c r="H271" s="1">
        <v>2</v>
      </c>
      <c r="I271" s="1">
        <v>7500</v>
      </c>
      <c r="J271" s="1">
        <v>6308</v>
      </c>
      <c r="K271" s="1">
        <v>0</v>
      </c>
      <c r="L271" s="1">
        <v>10</v>
      </c>
      <c r="M271" s="1">
        <v>0</v>
      </c>
      <c r="N271" s="1">
        <v>0</v>
      </c>
      <c r="O271" s="1">
        <v>0</v>
      </c>
      <c r="P271" s="1">
        <v>0</v>
      </c>
      <c r="Q271" s="4">
        <v>90000</v>
      </c>
      <c r="R271" s="6">
        <v>0.1167</v>
      </c>
      <c r="S271" s="6">
        <v>0.5</v>
      </c>
      <c r="T271" s="4">
        <v>39748.5</v>
      </c>
      <c r="U271" s="7">
        <v>0.11</v>
      </c>
      <c r="V271" s="4">
        <v>36135</v>
      </c>
      <c r="W271" s="4">
        <v>361350</v>
      </c>
    </row>
    <row r="272" spans="1:23" x14ac:dyDescent="0.35">
      <c r="A272" s="1" t="s">
        <v>5978</v>
      </c>
      <c r="B272" s="1" t="s">
        <v>5979</v>
      </c>
      <c r="C272" s="1" t="s">
        <v>5980</v>
      </c>
      <c r="D272" s="1" t="s">
        <v>5981</v>
      </c>
      <c r="E272" s="1" t="s">
        <v>5128</v>
      </c>
      <c r="F272" s="1" t="s">
        <v>23</v>
      </c>
      <c r="G272" s="1">
        <v>54</v>
      </c>
      <c r="H272" s="1">
        <v>2</v>
      </c>
      <c r="I272" s="1">
        <v>7500</v>
      </c>
      <c r="J272" s="1">
        <v>6308</v>
      </c>
      <c r="K272" s="1">
        <v>0</v>
      </c>
      <c r="L272" s="1">
        <v>10</v>
      </c>
      <c r="M272" s="1">
        <v>0</v>
      </c>
      <c r="N272" s="1">
        <v>0</v>
      </c>
      <c r="O272" s="1">
        <v>0</v>
      </c>
      <c r="P272" s="1">
        <v>0</v>
      </c>
      <c r="Q272" s="4">
        <v>90000</v>
      </c>
      <c r="R272" s="6">
        <v>0.1167</v>
      </c>
      <c r="S272" s="6">
        <v>0.5</v>
      </c>
      <c r="T272" s="4">
        <v>39748.5</v>
      </c>
      <c r="U272" s="7">
        <v>0.11</v>
      </c>
      <c r="V272" s="4">
        <v>36135</v>
      </c>
      <c r="W272" s="4">
        <v>361350</v>
      </c>
    </row>
    <row r="273" spans="1:23" x14ac:dyDescent="0.35">
      <c r="A273" s="1" t="s">
        <v>5982</v>
      </c>
      <c r="B273" s="1" t="s">
        <v>5983</v>
      </c>
      <c r="C273" s="1" t="s">
        <v>5984</v>
      </c>
      <c r="D273" s="1" t="s">
        <v>5985</v>
      </c>
      <c r="E273" s="1" t="s">
        <v>5128</v>
      </c>
      <c r="F273" s="1" t="s">
        <v>23</v>
      </c>
      <c r="G273" s="1">
        <v>54</v>
      </c>
      <c r="H273" s="1">
        <v>2</v>
      </c>
      <c r="I273" s="1">
        <v>7500</v>
      </c>
      <c r="J273" s="1">
        <v>6031</v>
      </c>
      <c r="K273" s="1">
        <v>0</v>
      </c>
      <c r="L273" s="1">
        <v>2</v>
      </c>
      <c r="M273" s="1">
        <v>6</v>
      </c>
      <c r="N273" s="1">
        <v>0</v>
      </c>
      <c r="O273" s="1">
        <v>0</v>
      </c>
      <c r="P273" s="1">
        <v>0</v>
      </c>
      <c r="Q273" s="4">
        <v>90720</v>
      </c>
      <c r="R273" s="6">
        <v>0.1167</v>
      </c>
      <c r="S273" s="6">
        <v>0.5</v>
      </c>
      <c r="T273" s="4">
        <v>40066.487999999998</v>
      </c>
      <c r="U273" s="7">
        <v>0.11</v>
      </c>
      <c r="V273" s="4">
        <v>45530.1</v>
      </c>
      <c r="W273" s="4">
        <v>364240.8</v>
      </c>
    </row>
    <row r="274" spans="1:23" x14ac:dyDescent="0.35">
      <c r="A274" s="1" t="s">
        <v>5986</v>
      </c>
      <c r="B274" s="1" t="s">
        <v>5987</v>
      </c>
      <c r="C274" s="1" t="s">
        <v>5984</v>
      </c>
      <c r="D274" s="1" t="s">
        <v>5988</v>
      </c>
      <c r="E274" s="1" t="s">
        <v>5128</v>
      </c>
      <c r="F274" s="1" t="s">
        <v>23</v>
      </c>
      <c r="G274" s="1">
        <v>54</v>
      </c>
      <c r="H274" s="1">
        <v>2</v>
      </c>
      <c r="I274" s="1">
        <v>9961</v>
      </c>
      <c r="J274" s="1">
        <v>6031</v>
      </c>
      <c r="K274" s="1">
        <v>0</v>
      </c>
      <c r="L274" s="1">
        <v>4</v>
      </c>
      <c r="M274" s="1">
        <v>5</v>
      </c>
      <c r="N274" s="1">
        <v>0</v>
      </c>
      <c r="O274" s="1">
        <v>0</v>
      </c>
      <c r="P274" s="1">
        <v>0</v>
      </c>
      <c r="Q274" s="4">
        <v>96600</v>
      </c>
      <c r="R274" s="6">
        <v>0.1167</v>
      </c>
      <c r="S274" s="6">
        <v>0.5</v>
      </c>
      <c r="T274" s="4">
        <v>42663.39</v>
      </c>
      <c r="U274" s="7">
        <v>0.11</v>
      </c>
      <c r="V274" s="4">
        <v>43094.333333333336</v>
      </c>
      <c r="W274" s="4">
        <v>387849</v>
      </c>
    </row>
    <row r="275" spans="1:23" x14ac:dyDescent="0.35">
      <c r="A275" s="1" t="s">
        <v>5989</v>
      </c>
      <c r="B275" s="1" t="s">
        <v>5990</v>
      </c>
      <c r="C275" s="1" t="s">
        <v>5991</v>
      </c>
      <c r="D275" s="1" t="s">
        <v>5992</v>
      </c>
      <c r="E275" s="1" t="s">
        <v>5128</v>
      </c>
      <c r="F275" s="1" t="s">
        <v>23</v>
      </c>
      <c r="G275" s="1">
        <v>52</v>
      </c>
      <c r="H275" s="1">
        <v>2</v>
      </c>
      <c r="I275" s="1">
        <v>7500</v>
      </c>
      <c r="J275" s="1">
        <v>6928</v>
      </c>
      <c r="K275" s="1">
        <v>0</v>
      </c>
      <c r="L275" s="1">
        <v>10</v>
      </c>
      <c r="M275" s="1">
        <v>0</v>
      </c>
      <c r="N275" s="1">
        <v>0</v>
      </c>
      <c r="O275" s="1">
        <v>0</v>
      </c>
      <c r="P275" s="1">
        <v>0</v>
      </c>
      <c r="Q275" s="4">
        <v>90000</v>
      </c>
      <c r="R275" s="6">
        <v>0.1167</v>
      </c>
      <c r="S275" s="6">
        <v>0.5</v>
      </c>
      <c r="T275" s="4">
        <v>39748.5</v>
      </c>
      <c r="U275" s="7">
        <v>0.11</v>
      </c>
      <c r="V275" s="4">
        <v>36135</v>
      </c>
      <c r="W275" s="4">
        <v>361350</v>
      </c>
    </row>
    <row r="276" spans="1:23" x14ac:dyDescent="0.35">
      <c r="A276" s="1" t="s">
        <v>5993</v>
      </c>
      <c r="B276" s="1" t="s">
        <v>5994</v>
      </c>
      <c r="C276" s="1" t="s">
        <v>5995</v>
      </c>
      <c r="D276" s="1" t="s">
        <v>5996</v>
      </c>
      <c r="E276" s="1" t="s">
        <v>5128</v>
      </c>
      <c r="F276" s="1" t="s">
        <v>23</v>
      </c>
      <c r="G276" s="1">
        <v>54</v>
      </c>
      <c r="H276" s="1">
        <v>2</v>
      </c>
      <c r="I276" s="1">
        <v>9961</v>
      </c>
      <c r="J276" s="1">
        <v>7728</v>
      </c>
      <c r="K276" s="1">
        <v>0</v>
      </c>
      <c r="L276" s="1">
        <v>11</v>
      </c>
      <c r="M276" s="1">
        <v>0</v>
      </c>
      <c r="N276" s="1">
        <v>0</v>
      </c>
      <c r="O276" s="1">
        <v>0</v>
      </c>
      <c r="P276" s="1">
        <v>0</v>
      </c>
      <c r="Q276" s="4">
        <v>99000</v>
      </c>
      <c r="R276" s="6">
        <v>0.1167</v>
      </c>
      <c r="S276" s="6">
        <v>0.5</v>
      </c>
      <c r="T276" s="4">
        <v>43723.35</v>
      </c>
      <c r="U276" s="7">
        <v>0.11</v>
      </c>
      <c r="V276" s="4">
        <v>36135</v>
      </c>
      <c r="W276" s="4">
        <v>397485</v>
      </c>
    </row>
    <row r="277" spans="1:23" x14ac:dyDescent="0.35">
      <c r="A277" s="1" t="s">
        <v>5997</v>
      </c>
      <c r="B277" s="1" t="s">
        <v>5998</v>
      </c>
      <c r="C277" s="1" t="s">
        <v>828</v>
      </c>
      <c r="D277" s="1" t="s">
        <v>5999</v>
      </c>
      <c r="E277" s="1" t="s">
        <v>5128</v>
      </c>
      <c r="F277" s="1" t="s">
        <v>23</v>
      </c>
      <c r="G277" s="1">
        <v>55</v>
      </c>
      <c r="H277" s="1">
        <v>2</v>
      </c>
      <c r="I277" s="1">
        <v>7500</v>
      </c>
      <c r="J277" s="1">
        <v>6720</v>
      </c>
      <c r="K277" s="1">
        <v>0</v>
      </c>
      <c r="L277" s="1">
        <v>0</v>
      </c>
      <c r="M277" s="1">
        <v>8</v>
      </c>
      <c r="N277" s="1">
        <v>0</v>
      </c>
      <c r="O277" s="1">
        <v>0</v>
      </c>
      <c r="P277" s="1">
        <v>0</v>
      </c>
      <c r="Q277" s="4">
        <v>96960</v>
      </c>
      <c r="R277" s="6">
        <v>0.1167</v>
      </c>
      <c r="S277" s="6">
        <v>0.5</v>
      </c>
      <c r="T277" s="4">
        <v>42822.383999999998</v>
      </c>
      <c r="U277" s="7">
        <v>0.11</v>
      </c>
      <c r="V277" s="4">
        <v>48661.8</v>
      </c>
      <c r="W277" s="4">
        <v>389294.4</v>
      </c>
    </row>
    <row r="278" spans="1:23" x14ac:dyDescent="0.35">
      <c r="A278" s="1" t="s">
        <v>6000</v>
      </c>
      <c r="B278" s="1" t="s">
        <v>6001</v>
      </c>
      <c r="C278" s="1" t="s">
        <v>6002</v>
      </c>
      <c r="D278" s="1" t="s">
        <v>6003</v>
      </c>
      <c r="E278" s="1" t="s">
        <v>5128</v>
      </c>
      <c r="F278" s="1" t="s">
        <v>23</v>
      </c>
      <c r="G278" s="1">
        <v>54</v>
      </c>
      <c r="H278" s="1">
        <v>2</v>
      </c>
      <c r="I278" s="1">
        <v>7500</v>
      </c>
      <c r="J278" s="1">
        <v>6104</v>
      </c>
      <c r="K278" s="1">
        <v>0</v>
      </c>
      <c r="L278" s="1">
        <v>9</v>
      </c>
      <c r="M278" s="1">
        <v>0</v>
      </c>
      <c r="N278" s="1">
        <v>0</v>
      </c>
      <c r="O278" s="1">
        <v>0</v>
      </c>
      <c r="P278" s="1">
        <v>0</v>
      </c>
      <c r="Q278" s="4">
        <v>81000</v>
      </c>
      <c r="R278" s="6">
        <v>0.1167</v>
      </c>
      <c r="S278" s="6">
        <v>0.5</v>
      </c>
      <c r="T278" s="4">
        <v>35773.65</v>
      </c>
      <c r="U278" s="7">
        <v>0.11</v>
      </c>
      <c r="V278" s="4">
        <v>36135</v>
      </c>
      <c r="W278" s="4">
        <v>325215</v>
      </c>
    </row>
    <row r="279" spans="1:23" x14ac:dyDescent="0.35">
      <c r="A279" s="1" t="s">
        <v>6004</v>
      </c>
      <c r="B279" s="1" t="s">
        <v>6005</v>
      </c>
      <c r="C279" s="1" t="s">
        <v>3512</v>
      </c>
      <c r="D279" s="1" t="s">
        <v>6006</v>
      </c>
      <c r="E279" s="1" t="s">
        <v>5128</v>
      </c>
      <c r="F279" s="1" t="s">
        <v>23</v>
      </c>
      <c r="G279" s="1">
        <v>55</v>
      </c>
      <c r="H279" s="1">
        <v>2</v>
      </c>
      <c r="I279" s="1">
        <v>7500</v>
      </c>
      <c r="J279" s="1">
        <v>6072</v>
      </c>
      <c r="K279" s="1">
        <v>0</v>
      </c>
      <c r="L279" s="1">
        <v>1</v>
      </c>
      <c r="M279" s="1">
        <v>8</v>
      </c>
      <c r="N279" s="1">
        <v>0</v>
      </c>
      <c r="O279" s="1">
        <v>0</v>
      </c>
      <c r="P279" s="1">
        <v>0</v>
      </c>
      <c r="Q279" s="4">
        <v>105960</v>
      </c>
      <c r="R279" s="6">
        <v>0.1167</v>
      </c>
      <c r="S279" s="6">
        <v>0.5</v>
      </c>
      <c r="T279" s="4">
        <v>46797.233999999997</v>
      </c>
      <c r="U279" s="7">
        <v>0.11</v>
      </c>
      <c r="V279" s="4">
        <v>47269.933333333327</v>
      </c>
      <c r="W279" s="4">
        <v>425429.4</v>
      </c>
    </row>
    <row r="280" spans="1:23" x14ac:dyDescent="0.35">
      <c r="A280" s="1" t="s">
        <v>6007</v>
      </c>
      <c r="B280" s="1" t="s">
        <v>6008</v>
      </c>
      <c r="C280" s="1" t="s">
        <v>3512</v>
      </c>
      <c r="D280" s="1" t="s">
        <v>6009</v>
      </c>
      <c r="E280" s="1" t="s">
        <v>5128</v>
      </c>
      <c r="F280" s="1" t="s">
        <v>23</v>
      </c>
      <c r="G280" s="1">
        <v>55</v>
      </c>
      <c r="H280" s="1">
        <v>2</v>
      </c>
      <c r="I280" s="1">
        <v>7500</v>
      </c>
      <c r="J280" s="1">
        <v>6104</v>
      </c>
      <c r="K280" s="1">
        <v>0</v>
      </c>
      <c r="L280" s="1">
        <v>1</v>
      </c>
      <c r="M280" s="1">
        <v>8</v>
      </c>
      <c r="N280" s="1">
        <v>0</v>
      </c>
      <c r="O280" s="1">
        <v>0</v>
      </c>
      <c r="P280" s="1">
        <v>0</v>
      </c>
      <c r="Q280" s="4">
        <v>105960</v>
      </c>
      <c r="R280" s="6">
        <v>0.1167</v>
      </c>
      <c r="S280" s="6">
        <v>0.5</v>
      </c>
      <c r="T280" s="4">
        <v>46797.233999999997</v>
      </c>
      <c r="U280" s="7">
        <v>0.11</v>
      </c>
      <c r="V280" s="4">
        <v>47269.933333333327</v>
      </c>
      <c r="W280" s="4">
        <v>425429.4</v>
      </c>
    </row>
    <row r="281" spans="1:23" x14ac:dyDescent="0.35">
      <c r="A281" s="1" t="s">
        <v>6010</v>
      </c>
      <c r="B281" s="1" t="s">
        <v>6011</v>
      </c>
      <c r="C281" s="1" t="s">
        <v>6012</v>
      </c>
      <c r="D281" s="1" t="s">
        <v>6013</v>
      </c>
      <c r="E281" s="1" t="s">
        <v>5128</v>
      </c>
      <c r="F281" s="1" t="s">
        <v>23</v>
      </c>
      <c r="G281" s="1">
        <v>55</v>
      </c>
      <c r="H281" s="1">
        <v>2</v>
      </c>
      <c r="I281" s="1">
        <v>8911</v>
      </c>
      <c r="J281" s="1">
        <v>6104</v>
      </c>
      <c r="K281" s="1">
        <v>0</v>
      </c>
      <c r="L281" s="1">
        <v>9</v>
      </c>
      <c r="M281" s="1">
        <v>0</v>
      </c>
      <c r="N281" s="1">
        <v>0</v>
      </c>
      <c r="O281" s="1">
        <v>0</v>
      </c>
      <c r="P281" s="1">
        <v>0</v>
      </c>
      <c r="Q281" s="4">
        <v>81000</v>
      </c>
      <c r="R281" s="6">
        <v>0.1167</v>
      </c>
      <c r="S281" s="6">
        <v>0.5</v>
      </c>
      <c r="T281" s="4">
        <v>35773.65</v>
      </c>
      <c r="U281" s="7">
        <v>0.11</v>
      </c>
      <c r="V281" s="4">
        <v>36135</v>
      </c>
      <c r="W281" s="4">
        <v>325215</v>
      </c>
    </row>
    <row r="282" spans="1:23" x14ac:dyDescent="0.35">
      <c r="A282" s="1" t="s">
        <v>6014</v>
      </c>
      <c r="B282" s="1" t="s">
        <v>6015</v>
      </c>
      <c r="C282" s="1" t="s">
        <v>6016</v>
      </c>
      <c r="D282" s="1" t="s">
        <v>6017</v>
      </c>
      <c r="E282" s="1" t="s">
        <v>5128</v>
      </c>
      <c r="F282" s="1" t="s">
        <v>23</v>
      </c>
      <c r="G282" s="1">
        <v>54</v>
      </c>
      <c r="H282" s="1">
        <v>2</v>
      </c>
      <c r="I282" s="1">
        <v>10100</v>
      </c>
      <c r="J282" s="1">
        <v>6394</v>
      </c>
      <c r="K282" s="1">
        <v>0</v>
      </c>
      <c r="L282" s="1">
        <v>11</v>
      </c>
      <c r="M282" s="1">
        <v>0</v>
      </c>
      <c r="N282" s="1">
        <v>0</v>
      </c>
      <c r="O282" s="1">
        <v>0</v>
      </c>
      <c r="P282" s="1">
        <v>0</v>
      </c>
      <c r="Q282" s="4">
        <v>99000</v>
      </c>
      <c r="R282" s="6">
        <v>0.1167</v>
      </c>
      <c r="S282" s="6">
        <v>0.5</v>
      </c>
      <c r="T282" s="4">
        <v>43723.35</v>
      </c>
      <c r="U282" s="7">
        <v>0.11</v>
      </c>
      <c r="V282" s="4">
        <v>36135</v>
      </c>
      <c r="W282" s="4">
        <v>397485</v>
      </c>
    </row>
    <row r="283" spans="1:23" x14ac:dyDescent="0.35">
      <c r="A283" s="1" t="s">
        <v>6018</v>
      </c>
      <c r="B283" s="1" t="s">
        <v>6019</v>
      </c>
      <c r="C283" s="1" t="s">
        <v>6020</v>
      </c>
      <c r="D283" s="1" t="s">
        <v>6021</v>
      </c>
      <c r="E283" s="1" t="s">
        <v>5128</v>
      </c>
      <c r="F283" s="1" t="s">
        <v>23</v>
      </c>
      <c r="G283" s="1">
        <v>54</v>
      </c>
      <c r="H283" s="1">
        <v>2</v>
      </c>
      <c r="I283" s="1">
        <v>10100</v>
      </c>
      <c r="J283" s="1">
        <v>6336</v>
      </c>
      <c r="K283" s="1">
        <v>0</v>
      </c>
      <c r="L283" s="1">
        <v>11</v>
      </c>
      <c r="M283" s="1">
        <v>0</v>
      </c>
      <c r="N283" s="1">
        <v>0</v>
      </c>
      <c r="O283" s="1">
        <v>0</v>
      </c>
      <c r="P283" s="1">
        <v>0</v>
      </c>
      <c r="Q283" s="4">
        <v>99000</v>
      </c>
      <c r="R283" s="6">
        <v>0.1167</v>
      </c>
      <c r="S283" s="6">
        <v>0.5</v>
      </c>
      <c r="T283" s="4">
        <v>43723.35</v>
      </c>
      <c r="U283" s="7">
        <v>0.11</v>
      </c>
      <c r="V283" s="4">
        <v>36135</v>
      </c>
      <c r="W283" s="4">
        <v>397485</v>
      </c>
    </row>
    <row r="284" spans="1:23" x14ac:dyDescent="0.35">
      <c r="A284" s="1" t="s">
        <v>6022</v>
      </c>
      <c r="B284" s="1" t="s">
        <v>6023</v>
      </c>
      <c r="C284" s="1" t="s">
        <v>6024</v>
      </c>
      <c r="D284" s="1" t="s">
        <v>6025</v>
      </c>
      <c r="E284" s="1" t="s">
        <v>5128</v>
      </c>
      <c r="F284" s="1" t="s">
        <v>23</v>
      </c>
      <c r="G284" s="1">
        <v>54</v>
      </c>
      <c r="H284" s="1">
        <v>2</v>
      </c>
      <c r="I284" s="1">
        <v>7500</v>
      </c>
      <c r="J284" s="1">
        <v>6050</v>
      </c>
      <c r="K284" s="1">
        <v>0</v>
      </c>
      <c r="L284" s="1">
        <v>9</v>
      </c>
      <c r="M284" s="1">
        <v>0</v>
      </c>
      <c r="N284" s="1">
        <v>0</v>
      </c>
      <c r="O284" s="1">
        <v>0</v>
      </c>
      <c r="P284" s="1">
        <v>0</v>
      </c>
      <c r="Q284" s="4">
        <v>81000</v>
      </c>
      <c r="R284" s="6">
        <v>0.1167</v>
      </c>
      <c r="S284" s="6">
        <v>0.5</v>
      </c>
      <c r="T284" s="4">
        <v>35773.65</v>
      </c>
      <c r="U284" s="7">
        <v>0.11</v>
      </c>
      <c r="V284" s="4">
        <v>36135</v>
      </c>
      <c r="W284" s="4">
        <v>325215</v>
      </c>
    </row>
    <row r="285" spans="1:23" x14ac:dyDescent="0.35">
      <c r="A285" s="1" t="s">
        <v>6026</v>
      </c>
      <c r="B285" s="1" t="s">
        <v>6027</v>
      </c>
      <c r="C285" s="1" t="s">
        <v>6024</v>
      </c>
      <c r="D285" s="1" t="s">
        <v>6028</v>
      </c>
      <c r="E285" s="1" t="s">
        <v>5128</v>
      </c>
      <c r="F285" s="1" t="s">
        <v>23</v>
      </c>
      <c r="G285" s="1">
        <v>54</v>
      </c>
      <c r="H285" s="1">
        <v>2</v>
      </c>
      <c r="I285" s="1">
        <v>7500</v>
      </c>
      <c r="J285" s="1">
        <v>6050</v>
      </c>
      <c r="K285" s="1">
        <v>0</v>
      </c>
      <c r="L285" s="1">
        <v>9</v>
      </c>
      <c r="M285" s="1">
        <v>0</v>
      </c>
      <c r="N285" s="1">
        <v>0</v>
      </c>
      <c r="O285" s="1">
        <v>0</v>
      </c>
      <c r="P285" s="1">
        <v>0</v>
      </c>
      <c r="Q285" s="4">
        <v>81000</v>
      </c>
      <c r="R285" s="6">
        <v>0.1167</v>
      </c>
      <c r="S285" s="6">
        <v>0.5</v>
      </c>
      <c r="T285" s="4">
        <v>35773.65</v>
      </c>
      <c r="U285" s="7">
        <v>0.11</v>
      </c>
      <c r="V285" s="4">
        <v>36135</v>
      </c>
      <c r="W285" s="4">
        <v>325215</v>
      </c>
    </row>
    <row r="286" spans="1:23" x14ac:dyDescent="0.35">
      <c r="A286" s="1" t="s">
        <v>6029</v>
      </c>
      <c r="B286" s="1" t="s">
        <v>6030</v>
      </c>
      <c r="C286" s="1" t="s">
        <v>6031</v>
      </c>
      <c r="D286" s="1" t="s">
        <v>6032</v>
      </c>
      <c r="E286" s="1" t="s">
        <v>5128</v>
      </c>
      <c r="F286" s="1" t="s">
        <v>23</v>
      </c>
      <c r="G286" s="1">
        <v>52</v>
      </c>
      <c r="H286" s="1">
        <v>2</v>
      </c>
      <c r="I286" s="1">
        <v>8911</v>
      </c>
      <c r="J286" s="1">
        <v>8492</v>
      </c>
      <c r="K286" s="1">
        <v>0</v>
      </c>
      <c r="L286" s="1">
        <v>0</v>
      </c>
      <c r="M286" s="1">
        <v>10</v>
      </c>
      <c r="N286" s="1">
        <v>0</v>
      </c>
      <c r="O286" s="1">
        <v>0</v>
      </c>
      <c r="P286" s="1">
        <v>0</v>
      </c>
      <c r="Q286" s="4">
        <v>121200</v>
      </c>
      <c r="R286" s="6">
        <v>0.1167</v>
      </c>
      <c r="S286" s="6">
        <v>0.5</v>
      </c>
      <c r="T286" s="4">
        <v>53527.98</v>
      </c>
      <c r="U286" s="7">
        <v>0.11</v>
      </c>
      <c r="V286" s="4">
        <v>48661.8</v>
      </c>
      <c r="W286" s="4">
        <v>486618</v>
      </c>
    </row>
    <row r="287" spans="1:23" x14ac:dyDescent="0.35">
      <c r="A287" s="1" t="s">
        <v>6033</v>
      </c>
      <c r="B287" s="1" t="s">
        <v>6034</v>
      </c>
      <c r="C287" s="1" t="s">
        <v>6035</v>
      </c>
      <c r="D287" s="1" t="s">
        <v>6036</v>
      </c>
      <c r="E287" s="1" t="s">
        <v>5128</v>
      </c>
      <c r="F287" s="1" t="s">
        <v>23</v>
      </c>
      <c r="G287" s="1">
        <v>92</v>
      </c>
      <c r="H287" s="1">
        <v>2</v>
      </c>
      <c r="I287" s="1">
        <v>7330</v>
      </c>
      <c r="J287" s="1">
        <v>8404</v>
      </c>
      <c r="K287" s="1">
        <v>0</v>
      </c>
      <c r="L287" s="1">
        <v>0</v>
      </c>
      <c r="M287" s="1">
        <v>10</v>
      </c>
      <c r="N287" s="1">
        <v>0</v>
      </c>
      <c r="O287" s="1">
        <v>0</v>
      </c>
      <c r="P287" s="1">
        <v>0</v>
      </c>
      <c r="Q287" s="4">
        <v>121200</v>
      </c>
      <c r="R287" s="6">
        <v>0.1167</v>
      </c>
      <c r="S287" s="6">
        <v>0.5</v>
      </c>
      <c r="T287" s="4">
        <v>53527.98</v>
      </c>
      <c r="U287" s="7">
        <v>0.11</v>
      </c>
      <c r="V287" s="4">
        <v>48661.8</v>
      </c>
      <c r="W287" s="4">
        <v>486618</v>
      </c>
    </row>
    <row r="288" spans="1:23" x14ac:dyDescent="0.35">
      <c r="A288" s="1" t="s">
        <v>6037</v>
      </c>
      <c r="B288" s="1" t="s">
        <v>6038</v>
      </c>
      <c r="C288" s="1" t="s">
        <v>6039</v>
      </c>
      <c r="D288" s="1" t="s">
        <v>6040</v>
      </c>
      <c r="E288" s="1" t="s">
        <v>5128</v>
      </c>
      <c r="F288" s="1" t="s">
        <v>23</v>
      </c>
      <c r="G288" s="1">
        <v>56</v>
      </c>
      <c r="H288" s="1">
        <v>2</v>
      </c>
      <c r="I288" s="1">
        <v>8559</v>
      </c>
      <c r="J288" s="1">
        <v>7384</v>
      </c>
      <c r="K288" s="1">
        <v>0</v>
      </c>
      <c r="L288" s="1">
        <v>12</v>
      </c>
      <c r="M288" s="1">
        <v>0</v>
      </c>
      <c r="N288" s="1">
        <v>0</v>
      </c>
      <c r="O288" s="1">
        <v>0</v>
      </c>
      <c r="P288" s="1">
        <v>0</v>
      </c>
      <c r="Q288" s="4">
        <v>108000</v>
      </c>
      <c r="R288" s="6">
        <v>0.1167</v>
      </c>
      <c r="S288" s="6">
        <v>0.5</v>
      </c>
      <c r="T288" s="4">
        <v>47698.2</v>
      </c>
      <c r="U288" s="7">
        <v>0.11</v>
      </c>
      <c r="V288" s="4">
        <v>36135</v>
      </c>
      <c r="W288" s="4">
        <v>433620</v>
      </c>
    </row>
    <row r="289" spans="1:23" x14ac:dyDescent="0.35">
      <c r="A289" s="1" t="s">
        <v>6041</v>
      </c>
      <c r="B289" s="1" t="s">
        <v>6042</v>
      </c>
      <c r="C289" s="1" t="s">
        <v>6043</v>
      </c>
      <c r="D289" s="1" t="s">
        <v>6044</v>
      </c>
      <c r="E289" s="1" t="s">
        <v>5128</v>
      </c>
      <c r="F289" s="1" t="s">
        <v>23</v>
      </c>
      <c r="G289" s="1">
        <v>110</v>
      </c>
      <c r="H289" s="1">
        <v>2</v>
      </c>
      <c r="I289" s="1">
        <v>8544</v>
      </c>
      <c r="J289" s="1">
        <v>8784</v>
      </c>
      <c r="K289" s="1">
        <v>0</v>
      </c>
      <c r="L289" s="1">
        <v>0</v>
      </c>
      <c r="M289" s="1">
        <v>0</v>
      </c>
      <c r="N289" s="1">
        <v>8</v>
      </c>
      <c r="O289" s="1">
        <v>0</v>
      </c>
      <c r="P289" s="1">
        <v>0</v>
      </c>
      <c r="Q289" s="4">
        <v>120768</v>
      </c>
      <c r="R289" s="6">
        <v>0.1167</v>
      </c>
      <c r="S289" s="6">
        <v>0.5</v>
      </c>
      <c r="T289" s="4">
        <v>53337.1872</v>
      </c>
      <c r="U289" s="7">
        <v>0.11</v>
      </c>
      <c r="V289" s="4">
        <v>60610.44</v>
      </c>
      <c r="W289" s="4">
        <v>484883.52</v>
      </c>
    </row>
    <row r="290" spans="1:23" x14ac:dyDescent="0.35">
      <c r="A290" s="1" t="s">
        <v>6045</v>
      </c>
      <c r="B290" s="1" t="s">
        <v>6046</v>
      </c>
      <c r="C290" s="1" t="s">
        <v>6047</v>
      </c>
      <c r="D290" s="1" t="s">
        <v>6048</v>
      </c>
      <c r="E290" s="1" t="s">
        <v>5128</v>
      </c>
      <c r="F290" s="1" t="s">
        <v>23</v>
      </c>
      <c r="G290" s="1">
        <v>51</v>
      </c>
      <c r="H290" s="1">
        <v>2</v>
      </c>
      <c r="I290" s="1">
        <v>7500</v>
      </c>
      <c r="J290" s="1">
        <v>6080</v>
      </c>
      <c r="K290" s="1">
        <v>0</v>
      </c>
      <c r="L290" s="1">
        <v>10</v>
      </c>
      <c r="M290" s="1">
        <v>0</v>
      </c>
      <c r="N290" s="1">
        <v>0</v>
      </c>
      <c r="O290" s="1">
        <v>0</v>
      </c>
      <c r="P290" s="1">
        <v>0</v>
      </c>
      <c r="Q290" s="4">
        <v>90000</v>
      </c>
      <c r="R290" s="6">
        <v>0.1167</v>
      </c>
      <c r="S290" s="6">
        <v>0.5</v>
      </c>
      <c r="T290" s="4">
        <v>39748.5</v>
      </c>
      <c r="U290" s="7">
        <v>0.11</v>
      </c>
      <c r="V290" s="4">
        <v>36135</v>
      </c>
      <c r="W290" s="4">
        <v>361350</v>
      </c>
    </row>
    <row r="291" spans="1:23" x14ac:dyDescent="0.35">
      <c r="A291" s="1" t="s">
        <v>6049</v>
      </c>
      <c r="B291" s="1" t="s">
        <v>6050</v>
      </c>
      <c r="C291" s="1" t="s">
        <v>6051</v>
      </c>
      <c r="D291" s="1" t="s">
        <v>6052</v>
      </c>
      <c r="E291" s="1" t="s">
        <v>5128</v>
      </c>
      <c r="F291" s="1" t="s">
        <v>23</v>
      </c>
      <c r="G291" s="1">
        <v>54</v>
      </c>
      <c r="H291" s="1">
        <v>2</v>
      </c>
      <c r="I291" s="1">
        <v>10400</v>
      </c>
      <c r="J291" s="1">
        <v>7064</v>
      </c>
      <c r="K291" s="1">
        <v>0</v>
      </c>
      <c r="L291" s="1">
        <v>11</v>
      </c>
      <c r="M291" s="1">
        <v>0</v>
      </c>
      <c r="N291" s="1">
        <v>0</v>
      </c>
      <c r="O291" s="1">
        <v>0</v>
      </c>
      <c r="P291" s="1">
        <v>0</v>
      </c>
      <c r="Q291" s="4">
        <v>99000</v>
      </c>
      <c r="R291" s="6">
        <v>0.1167</v>
      </c>
      <c r="S291" s="6">
        <v>0.5</v>
      </c>
      <c r="T291" s="4">
        <v>43723.35</v>
      </c>
      <c r="U291" s="7">
        <v>0.11</v>
      </c>
      <c r="V291" s="4">
        <v>36135</v>
      </c>
      <c r="W291" s="4">
        <v>397485</v>
      </c>
    </row>
    <row r="292" spans="1:23" x14ac:dyDescent="0.35">
      <c r="A292" s="1" t="s">
        <v>6053</v>
      </c>
      <c r="B292" s="1" t="s">
        <v>6054</v>
      </c>
      <c r="C292" s="1" t="s">
        <v>6055</v>
      </c>
      <c r="D292" s="1" t="s">
        <v>6056</v>
      </c>
      <c r="E292" s="1" t="s">
        <v>5128</v>
      </c>
      <c r="F292" s="1" t="s">
        <v>23</v>
      </c>
      <c r="G292" s="1">
        <v>54</v>
      </c>
      <c r="H292" s="1">
        <v>2</v>
      </c>
      <c r="I292" s="1">
        <v>9900</v>
      </c>
      <c r="J292" s="1">
        <v>7224</v>
      </c>
      <c r="K292" s="1">
        <v>0</v>
      </c>
      <c r="L292" s="1">
        <v>11</v>
      </c>
      <c r="M292" s="1">
        <v>0</v>
      </c>
      <c r="N292" s="1">
        <v>0</v>
      </c>
      <c r="O292" s="1">
        <v>0</v>
      </c>
      <c r="P292" s="1">
        <v>0</v>
      </c>
      <c r="Q292" s="4">
        <v>99000</v>
      </c>
      <c r="R292" s="6">
        <v>0.1167</v>
      </c>
      <c r="S292" s="6">
        <v>0.5</v>
      </c>
      <c r="T292" s="4">
        <v>43723.35</v>
      </c>
      <c r="U292" s="7">
        <v>0.11</v>
      </c>
      <c r="V292" s="4">
        <v>36135</v>
      </c>
      <c r="W292" s="4">
        <v>397485</v>
      </c>
    </row>
    <row r="293" spans="1:23" x14ac:dyDescent="0.35">
      <c r="A293" s="1" t="s">
        <v>6057</v>
      </c>
      <c r="B293" s="1" t="s">
        <v>6058</v>
      </c>
      <c r="C293" s="1" t="s">
        <v>6059</v>
      </c>
      <c r="D293" s="1" t="s">
        <v>6060</v>
      </c>
      <c r="E293" s="1" t="s">
        <v>5128</v>
      </c>
      <c r="F293" s="1" t="s">
        <v>23</v>
      </c>
      <c r="G293" s="1">
        <v>92</v>
      </c>
      <c r="H293" s="1">
        <v>2</v>
      </c>
      <c r="I293" s="1">
        <v>6792</v>
      </c>
      <c r="J293" s="1">
        <v>8566</v>
      </c>
      <c r="K293" s="1">
        <v>0</v>
      </c>
      <c r="L293" s="1">
        <v>0</v>
      </c>
      <c r="M293" s="1">
        <v>10</v>
      </c>
      <c r="N293" s="1">
        <v>0</v>
      </c>
      <c r="O293" s="1">
        <v>0</v>
      </c>
      <c r="P293" s="1">
        <v>0</v>
      </c>
      <c r="Q293" s="4">
        <v>121200</v>
      </c>
      <c r="R293" s="6">
        <v>0.1167</v>
      </c>
      <c r="S293" s="6">
        <v>0.5</v>
      </c>
      <c r="T293" s="4">
        <v>53527.98</v>
      </c>
      <c r="U293" s="7">
        <v>0.11</v>
      </c>
      <c r="V293" s="4">
        <v>48661.8</v>
      </c>
      <c r="W293" s="4">
        <v>486618</v>
      </c>
    </row>
    <row r="294" spans="1:23" x14ac:dyDescent="0.35">
      <c r="A294" s="1" t="s">
        <v>6061</v>
      </c>
      <c r="B294" s="1" t="s">
        <v>6062</v>
      </c>
      <c r="C294" s="1" t="s">
        <v>6063</v>
      </c>
      <c r="D294" s="1" t="s">
        <v>6064</v>
      </c>
      <c r="E294" s="1" t="s">
        <v>5128</v>
      </c>
      <c r="F294" s="1" t="s">
        <v>23</v>
      </c>
      <c r="G294" s="1">
        <v>56</v>
      </c>
      <c r="H294" s="1">
        <v>2</v>
      </c>
      <c r="I294" s="1">
        <v>8559</v>
      </c>
      <c r="J294" s="1">
        <v>7134</v>
      </c>
      <c r="K294" s="1">
        <v>0</v>
      </c>
      <c r="L294" s="1">
        <v>10</v>
      </c>
      <c r="M294" s="1">
        <v>0</v>
      </c>
      <c r="N294" s="1">
        <v>0</v>
      </c>
      <c r="O294" s="1">
        <v>0</v>
      </c>
      <c r="P294" s="1">
        <v>0</v>
      </c>
      <c r="Q294" s="4">
        <v>90000</v>
      </c>
      <c r="R294" s="6">
        <v>0.1167</v>
      </c>
      <c r="S294" s="6">
        <v>0.5</v>
      </c>
      <c r="T294" s="4">
        <v>39748.5</v>
      </c>
      <c r="U294" s="7">
        <v>0.11</v>
      </c>
      <c r="V294" s="4">
        <v>36135</v>
      </c>
      <c r="W294" s="4">
        <v>361350</v>
      </c>
    </row>
    <row r="295" spans="1:23" x14ac:dyDescent="0.35">
      <c r="A295" s="1" t="s">
        <v>6065</v>
      </c>
      <c r="B295" s="1" t="s">
        <v>6066</v>
      </c>
      <c r="C295" s="1" t="s">
        <v>6067</v>
      </c>
      <c r="D295" s="1" t="s">
        <v>6068</v>
      </c>
      <c r="E295" s="1" t="s">
        <v>5128</v>
      </c>
      <c r="F295" s="1" t="s">
        <v>23</v>
      </c>
      <c r="G295" s="1">
        <v>88</v>
      </c>
      <c r="H295" s="1">
        <v>2</v>
      </c>
      <c r="I295" s="1">
        <v>6250</v>
      </c>
      <c r="J295" s="1">
        <v>8764</v>
      </c>
      <c r="K295" s="1">
        <v>0</v>
      </c>
      <c r="L295" s="1">
        <v>0</v>
      </c>
      <c r="M295" s="1">
        <v>0</v>
      </c>
      <c r="N295" s="1">
        <v>8</v>
      </c>
      <c r="O295" s="1">
        <v>0</v>
      </c>
      <c r="P295" s="1">
        <v>0</v>
      </c>
      <c r="Q295" s="4">
        <v>115200</v>
      </c>
      <c r="R295" s="6">
        <v>0.1167</v>
      </c>
      <c r="S295" s="6">
        <v>0.5</v>
      </c>
      <c r="T295" s="4">
        <v>50878.080000000002</v>
      </c>
      <c r="U295" s="7">
        <v>0.11</v>
      </c>
      <c r="V295" s="4">
        <v>57816</v>
      </c>
      <c r="W295" s="4">
        <v>462528</v>
      </c>
    </row>
    <row r="296" spans="1:23" x14ac:dyDescent="0.35">
      <c r="A296" s="1" t="s">
        <v>6069</v>
      </c>
      <c r="B296" s="1" t="s">
        <v>6070</v>
      </c>
      <c r="C296" s="1" t="s">
        <v>339</v>
      </c>
      <c r="D296" s="1" t="s">
        <v>6071</v>
      </c>
      <c r="E296" s="1" t="s">
        <v>5128</v>
      </c>
      <c r="F296" s="1" t="s">
        <v>23</v>
      </c>
      <c r="G296" s="1">
        <v>54</v>
      </c>
      <c r="H296" s="1">
        <v>2</v>
      </c>
      <c r="I296" s="1">
        <v>6250</v>
      </c>
      <c r="J296" s="1">
        <v>5160</v>
      </c>
      <c r="K296" s="1">
        <v>0</v>
      </c>
      <c r="L296" s="1">
        <v>8</v>
      </c>
      <c r="M296" s="1">
        <v>0</v>
      </c>
      <c r="N296" s="1">
        <v>0</v>
      </c>
      <c r="O296" s="1">
        <v>0</v>
      </c>
      <c r="P296" s="1">
        <v>0</v>
      </c>
      <c r="Q296" s="4">
        <v>66720</v>
      </c>
      <c r="R296" s="6">
        <v>0.1167</v>
      </c>
      <c r="S296" s="6">
        <v>0.5</v>
      </c>
      <c r="T296" s="4">
        <v>29466.887999999999</v>
      </c>
      <c r="U296" s="7">
        <v>0.11</v>
      </c>
      <c r="V296" s="4">
        <v>33485.1</v>
      </c>
      <c r="W296" s="4">
        <v>267880.8</v>
      </c>
    </row>
    <row r="297" spans="1:23" x14ac:dyDescent="0.35">
      <c r="A297" s="1" t="s">
        <v>6072</v>
      </c>
      <c r="B297" s="1" t="s">
        <v>6073</v>
      </c>
      <c r="C297" s="1" t="s">
        <v>5209</v>
      </c>
      <c r="D297" s="1" t="s">
        <v>6074</v>
      </c>
      <c r="E297" s="1" t="s">
        <v>5128</v>
      </c>
      <c r="F297" s="1" t="s">
        <v>23</v>
      </c>
      <c r="G297" s="1">
        <v>53</v>
      </c>
      <c r="H297" s="1">
        <v>2</v>
      </c>
      <c r="I297" s="1">
        <v>6000</v>
      </c>
      <c r="J297" s="1">
        <v>5160</v>
      </c>
      <c r="K297" s="1">
        <v>0</v>
      </c>
      <c r="L297" s="1">
        <v>8</v>
      </c>
      <c r="M297" s="1">
        <v>0</v>
      </c>
      <c r="N297" s="1">
        <v>0</v>
      </c>
      <c r="O297" s="1">
        <v>0</v>
      </c>
      <c r="P297" s="1">
        <v>0</v>
      </c>
      <c r="Q297" s="4">
        <v>66720</v>
      </c>
      <c r="R297" s="6">
        <v>0.1167</v>
      </c>
      <c r="S297" s="6">
        <v>0.5</v>
      </c>
      <c r="T297" s="4">
        <v>29466.887999999999</v>
      </c>
      <c r="U297" s="7">
        <v>0.11</v>
      </c>
      <c r="V297" s="4">
        <v>33485.1</v>
      </c>
      <c r="W297" s="4">
        <v>267880.8</v>
      </c>
    </row>
    <row r="298" spans="1:23" x14ac:dyDescent="0.35">
      <c r="A298" s="1" t="s">
        <v>6075</v>
      </c>
      <c r="B298" s="1" t="s">
        <v>6076</v>
      </c>
      <c r="C298" s="1" t="s">
        <v>5690</v>
      </c>
      <c r="D298" s="1" t="s">
        <v>6077</v>
      </c>
      <c r="E298" s="1" t="s">
        <v>5128</v>
      </c>
      <c r="F298" s="1" t="s">
        <v>23</v>
      </c>
      <c r="G298" s="1">
        <v>54</v>
      </c>
      <c r="H298" s="1">
        <v>2</v>
      </c>
      <c r="I298" s="1">
        <v>6000</v>
      </c>
      <c r="J298" s="1">
        <v>5160</v>
      </c>
      <c r="K298" s="1">
        <v>0</v>
      </c>
      <c r="L298" s="1">
        <v>8</v>
      </c>
      <c r="M298" s="1">
        <v>0</v>
      </c>
      <c r="N298" s="1">
        <v>0</v>
      </c>
      <c r="O298" s="1">
        <v>0</v>
      </c>
      <c r="P298" s="1">
        <v>0</v>
      </c>
      <c r="Q298" s="4">
        <v>66720</v>
      </c>
      <c r="R298" s="6">
        <v>0.1167</v>
      </c>
      <c r="S298" s="6">
        <v>0.5</v>
      </c>
      <c r="T298" s="4">
        <v>29466.887999999999</v>
      </c>
      <c r="U298" s="7">
        <v>0.11</v>
      </c>
      <c r="V298" s="4">
        <v>33485.1</v>
      </c>
      <c r="W298" s="4">
        <v>267880.8</v>
      </c>
    </row>
    <row r="299" spans="1:23" x14ac:dyDescent="0.35">
      <c r="A299" s="1" t="s">
        <v>6078</v>
      </c>
      <c r="B299" s="1" t="s">
        <v>6079</v>
      </c>
      <c r="C299" s="1" t="s">
        <v>6080</v>
      </c>
      <c r="D299" s="1" t="s">
        <v>6081</v>
      </c>
      <c r="E299" s="1" t="s">
        <v>5128</v>
      </c>
      <c r="F299" s="1" t="s">
        <v>23</v>
      </c>
      <c r="G299" s="1">
        <v>91</v>
      </c>
      <c r="H299" s="1">
        <v>2</v>
      </c>
      <c r="I299" s="1">
        <v>6000</v>
      </c>
      <c r="J299" s="1">
        <v>5898</v>
      </c>
      <c r="K299" s="1">
        <v>0</v>
      </c>
      <c r="L299" s="1">
        <v>8</v>
      </c>
      <c r="M299" s="1">
        <v>0</v>
      </c>
      <c r="N299" s="1">
        <v>0</v>
      </c>
      <c r="O299" s="1">
        <v>0</v>
      </c>
      <c r="P299" s="1">
        <v>0</v>
      </c>
      <c r="Q299" s="4">
        <v>66720</v>
      </c>
      <c r="R299" s="6">
        <v>0.1167</v>
      </c>
      <c r="S299" s="6">
        <v>0.5</v>
      </c>
      <c r="T299" s="4">
        <v>29466.887999999999</v>
      </c>
      <c r="U299" s="7">
        <v>0.11</v>
      </c>
      <c r="V299" s="4">
        <v>33485.1</v>
      </c>
      <c r="W299" s="4">
        <v>267880.8</v>
      </c>
    </row>
    <row r="300" spans="1:23" x14ac:dyDescent="0.35">
      <c r="A300" s="1" t="s">
        <v>6082</v>
      </c>
      <c r="B300" s="1" t="s">
        <v>6083</v>
      </c>
      <c r="C300" s="1" t="s">
        <v>6084</v>
      </c>
      <c r="D300" s="1" t="s">
        <v>6085</v>
      </c>
      <c r="E300" s="1" t="s">
        <v>5128</v>
      </c>
      <c r="F300" s="1" t="s">
        <v>23</v>
      </c>
      <c r="G300" s="1">
        <v>95</v>
      </c>
      <c r="H300" s="1">
        <v>2</v>
      </c>
      <c r="I300" s="1">
        <v>6100</v>
      </c>
      <c r="J300" s="1">
        <v>6916</v>
      </c>
      <c r="K300" s="1">
        <v>0</v>
      </c>
      <c r="L300" s="1">
        <v>0</v>
      </c>
      <c r="M300" s="1">
        <v>8</v>
      </c>
      <c r="N300" s="1">
        <v>0</v>
      </c>
      <c r="O300" s="1">
        <v>0</v>
      </c>
      <c r="P300" s="1">
        <v>0</v>
      </c>
      <c r="Q300" s="4">
        <v>86400</v>
      </c>
      <c r="R300" s="6">
        <v>0.1167</v>
      </c>
      <c r="S300" s="6">
        <v>0.5</v>
      </c>
      <c r="T300" s="4">
        <v>38158.559999999998</v>
      </c>
      <c r="U300" s="7">
        <v>0.11</v>
      </c>
      <c r="V300" s="4">
        <v>43362</v>
      </c>
      <c r="W300" s="4">
        <v>346896</v>
      </c>
    </row>
    <row r="301" spans="1:23" x14ac:dyDescent="0.35">
      <c r="A301" s="1" t="s">
        <v>6086</v>
      </c>
      <c r="B301" s="1" t="s">
        <v>6087</v>
      </c>
      <c r="C301" s="1" t="s">
        <v>6088</v>
      </c>
      <c r="D301" s="1" t="s">
        <v>6089</v>
      </c>
      <c r="E301" s="1" t="s">
        <v>5128</v>
      </c>
      <c r="F301" s="1" t="s">
        <v>23</v>
      </c>
      <c r="G301" s="1">
        <v>92</v>
      </c>
      <c r="H301" s="1">
        <v>2</v>
      </c>
      <c r="I301" s="1">
        <v>6100</v>
      </c>
      <c r="J301" s="1">
        <v>6714</v>
      </c>
      <c r="K301" s="1">
        <v>0</v>
      </c>
      <c r="L301" s="1">
        <v>0</v>
      </c>
      <c r="M301" s="1">
        <v>8</v>
      </c>
      <c r="N301" s="1">
        <v>0</v>
      </c>
      <c r="O301" s="1">
        <v>0</v>
      </c>
      <c r="P301" s="1">
        <v>0</v>
      </c>
      <c r="Q301" s="4">
        <v>86400</v>
      </c>
      <c r="R301" s="6">
        <v>0.1167</v>
      </c>
      <c r="S301" s="6">
        <v>0.5</v>
      </c>
      <c r="T301" s="4">
        <v>38158.559999999998</v>
      </c>
      <c r="U301" s="7">
        <v>0.11</v>
      </c>
      <c r="V301" s="4">
        <v>43362</v>
      </c>
      <c r="W301" s="4">
        <v>346896</v>
      </c>
    </row>
    <row r="302" spans="1:23" x14ac:dyDescent="0.35">
      <c r="A302" s="1" t="s">
        <v>6090</v>
      </c>
      <c r="B302" s="1" t="s">
        <v>6091</v>
      </c>
      <c r="C302" s="1" t="s">
        <v>6092</v>
      </c>
      <c r="D302" s="1" t="s">
        <v>6093</v>
      </c>
      <c r="E302" s="1" t="s">
        <v>5128</v>
      </c>
      <c r="F302" s="1" t="s">
        <v>23</v>
      </c>
      <c r="G302" s="1">
        <v>91</v>
      </c>
      <c r="H302" s="1">
        <v>2</v>
      </c>
      <c r="I302" s="1">
        <v>9125</v>
      </c>
      <c r="J302" s="1">
        <v>10700</v>
      </c>
      <c r="K302" s="1">
        <v>0</v>
      </c>
      <c r="L302" s="1">
        <v>0</v>
      </c>
      <c r="M302" s="1">
        <v>0</v>
      </c>
      <c r="N302" s="1">
        <v>10</v>
      </c>
      <c r="O302" s="1">
        <v>0</v>
      </c>
      <c r="P302" s="1">
        <v>0</v>
      </c>
      <c r="Q302" s="4">
        <v>144000</v>
      </c>
      <c r="R302" s="6">
        <v>0.1167</v>
      </c>
      <c r="S302" s="6">
        <v>0.5</v>
      </c>
      <c r="T302" s="4">
        <v>63597.599999999999</v>
      </c>
      <c r="U302" s="7">
        <v>0.11</v>
      </c>
      <c r="V302" s="4">
        <v>57816</v>
      </c>
      <c r="W302" s="4">
        <v>578160</v>
      </c>
    </row>
    <row r="303" spans="1:23" x14ac:dyDescent="0.35">
      <c r="A303" s="1" t="s">
        <v>6094</v>
      </c>
      <c r="B303" s="1" t="s">
        <v>6095</v>
      </c>
      <c r="C303" s="1" t="s">
        <v>6096</v>
      </c>
      <c r="D303" s="1" t="s">
        <v>6097</v>
      </c>
      <c r="E303" s="1" t="s">
        <v>5128</v>
      </c>
      <c r="F303" s="1" t="s">
        <v>23</v>
      </c>
      <c r="G303" s="1">
        <v>53</v>
      </c>
      <c r="H303" s="1">
        <v>2</v>
      </c>
      <c r="I303" s="1">
        <v>9000</v>
      </c>
      <c r="J303" s="1">
        <v>7280</v>
      </c>
      <c r="K303" s="1">
        <v>0</v>
      </c>
      <c r="L303" s="1">
        <v>11</v>
      </c>
      <c r="M303" s="1">
        <v>0</v>
      </c>
      <c r="N303" s="1">
        <v>0</v>
      </c>
      <c r="O303" s="1">
        <v>0</v>
      </c>
      <c r="P303" s="1">
        <v>0</v>
      </c>
      <c r="Q303" s="4">
        <v>91740</v>
      </c>
      <c r="R303" s="6">
        <v>0.1167</v>
      </c>
      <c r="S303" s="6">
        <v>0.5</v>
      </c>
      <c r="T303" s="4">
        <v>40516.970999999998</v>
      </c>
      <c r="U303" s="7">
        <v>0.11</v>
      </c>
      <c r="V303" s="4">
        <v>33485.1</v>
      </c>
      <c r="W303" s="4">
        <v>368336.1</v>
      </c>
    </row>
    <row r="304" spans="1:23" x14ac:dyDescent="0.35">
      <c r="A304" s="1" t="s">
        <v>6098</v>
      </c>
      <c r="B304" s="1" t="s">
        <v>6099</v>
      </c>
      <c r="C304" s="1" t="s">
        <v>2435</v>
      </c>
      <c r="D304" s="1" t="s">
        <v>6100</v>
      </c>
      <c r="E304" s="1" t="s">
        <v>5128</v>
      </c>
      <c r="F304" s="1" t="s">
        <v>23</v>
      </c>
      <c r="G304" s="1">
        <v>52</v>
      </c>
      <c r="H304" s="1">
        <v>2</v>
      </c>
      <c r="I304" s="1">
        <v>15673</v>
      </c>
      <c r="J304" s="1">
        <v>12516</v>
      </c>
      <c r="K304" s="1">
        <v>0</v>
      </c>
      <c r="L304" s="1">
        <v>0</v>
      </c>
      <c r="M304" s="1">
        <v>12</v>
      </c>
      <c r="N304" s="1">
        <v>0</v>
      </c>
      <c r="O304" s="1">
        <v>0</v>
      </c>
      <c r="P304" s="1">
        <v>0</v>
      </c>
      <c r="Q304" s="4">
        <v>129600</v>
      </c>
      <c r="R304" s="6">
        <v>0.1167</v>
      </c>
      <c r="S304" s="6">
        <v>0.5</v>
      </c>
      <c r="T304" s="4">
        <v>57237.84</v>
      </c>
      <c r="U304" s="7">
        <v>0.11</v>
      </c>
      <c r="V304" s="4">
        <v>43361.999999999993</v>
      </c>
      <c r="W304" s="4">
        <v>520343.99999999983</v>
      </c>
    </row>
    <row r="305" spans="1:23" x14ac:dyDescent="0.35">
      <c r="A305" s="1" t="s">
        <v>6101</v>
      </c>
      <c r="B305" s="1" t="s">
        <v>6102</v>
      </c>
      <c r="C305" s="1" t="s">
        <v>6103</v>
      </c>
      <c r="D305" s="1" t="s">
        <v>6104</v>
      </c>
      <c r="E305" s="1" t="s">
        <v>5128</v>
      </c>
      <c r="F305" s="1" t="s">
        <v>23</v>
      </c>
      <c r="G305" s="1">
        <v>90</v>
      </c>
      <c r="H305" s="1">
        <v>2</v>
      </c>
      <c r="I305" s="1">
        <v>6386</v>
      </c>
      <c r="J305" s="1">
        <v>8428</v>
      </c>
      <c r="K305" s="1">
        <v>0</v>
      </c>
      <c r="L305" s="1">
        <v>11</v>
      </c>
      <c r="M305" s="1">
        <v>0</v>
      </c>
      <c r="N305" s="1">
        <v>0</v>
      </c>
      <c r="O305" s="1">
        <v>0</v>
      </c>
      <c r="P305" s="1">
        <v>0</v>
      </c>
      <c r="Q305" s="4">
        <v>91740</v>
      </c>
      <c r="R305" s="6">
        <v>0.1167</v>
      </c>
      <c r="S305" s="6">
        <v>0.5</v>
      </c>
      <c r="T305" s="4">
        <v>40516.970999999998</v>
      </c>
      <c r="U305" s="7">
        <v>0.11</v>
      </c>
      <c r="V305" s="4">
        <v>33485.1</v>
      </c>
      <c r="W305" s="4">
        <v>368336.1</v>
      </c>
    </row>
    <row r="306" spans="1:23" x14ac:dyDescent="0.35">
      <c r="A306" s="1" t="s">
        <v>6105</v>
      </c>
      <c r="B306" s="1" t="s">
        <v>6106</v>
      </c>
      <c r="C306" s="1" t="s">
        <v>6107</v>
      </c>
      <c r="D306" s="1" t="s">
        <v>6108</v>
      </c>
      <c r="E306" s="1" t="s">
        <v>5128</v>
      </c>
      <c r="F306" s="1" t="s">
        <v>35</v>
      </c>
      <c r="G306" s="1">
        <v>36</v>
      </c>
      <c r="H306" s="1">
        <v>2</v>
      </c>
      <c r="I306" s="1">
        <v>219550</v>
      </c>
      <c r="J306" s="1">
        <v>52309</v>
      </c>
      <c r="K306" s="1">
        <v>0</v>
      </c>
      <c r="L306" s="1">
        <v>84</v>
      </c>
      <c r="M306" s="1">
        <v>0</v>
      </c>
      <c r="N306" s="1">
        <v>0</v>
      </c>
      <c r="O306" s="1">
        <v>0</v>
      </c>
      <c r="P306" s="1">
        <v>0</v>
      </c>
      <c r="Q306" s="4">
        <v>630000</v>
      </c>
      <c r="R306" s="6">
        <v>0.11799999999999999</v>
      </c>
      <c r="S306" s="6">
        <v>0.5</v>
      </c>
      <c r="T306" s="4">
        <v>277830</v>
      </c>
      <c r="U306" s="7">
        <v>0.09</v>
      </c>
      <c r="V306" s="4">
        <v>36750</v>
      </c>
      <c r="W306" s="4">
        <v>3087000</v>
      </c>
    </row>
    <row r="307" spans="1:23" x14ac:dyDescent="0.35">
      <c r="A307" s="1" t="s">
        <v>6109</v>
      </c>
      <c r="B307" s="1" t="s">
        <v>6110</v>
      </c>
      <c r="C307" s="1" t="s">
        <v>6111</v>
      </c>
      <c r="D307" s="1" t="s">
        <v>6112</v>
      </c>
      <c r="E307" s="1" t="s">
        <v>5128</v>
      </c>
      <c r="F307" s="1" t="s">
        <v>23</v>
      </c>
      <c r="G307" s="1">
        <v>90</v>
      </c>
      <c r="H307" s="1">
        <v>2</v>
      </c>
      <c r="I307" s="1">
        <v>9016</v>
      </c>
      <c r="J307" s="1">
        <v>9746</v>
      </c>
      <c r="K307" s="1">
        <v>0</v>
      </c>
      <c r="L307" s="1">
        <v>0</v>
      </c>
      <c r="M307" s="1">
        <v>12</v>
      </c>
      <c r="N307" s="1">
        <v>0</v>
      </c>
      <c r="O307" s="1">
        <v>0</v>
      </c>
      <c r="P307" s="1">
        <v>0</v>
      </c>
      <c r="Q307" s="4">
        <v>129600</v>
      </c>
      <c r="R307" s="6">
        <v>0.11799999999999999</v>
      </c>
      <c r="S307" s="6">
        <v>0.5</v>
      </c>
      <c r="T307" s="4">
        <v>57153.599999999999</v>
      </c>
      <c r="U307" s="7">
        <v>0.11</v>
      </c>
      <c r="V307" s="4">
        <v>43298.181818181816</v>
      </c>
      <c r="W307" s="4">
        <v>519578.18181818177</v>
      </c>
    </row>
    <row r="308" spans="1:23" x14ac:dyDescent="0.35">
      <c r="A308" s="1" t="s">
        <v>6113</v>
      </c>
      <c r="B308" s="1" t="s">
        <v>6114</v>
      </c>
      <c r="C308" s="1" t="s">
        <v>6115</v>
      </c>
      <c r="D308" s="1" t="s">
        <v>6116</v>
      </c>
      <c r="E308" s="1" t="s">
        <v>5128</v>
      </c>
      <c r="F308" s="1" t="s">
        <v>23</v>
      </c>
      <c r="G308" s="1">
        <v>55</v>
      </c>
      <c r="H308" s="1">
        <v>2</v>
      </c>
      <c r="I308" s="1">
        <v>7596</v>
      </c>
      <c r="J308" s="1">
        <v>5040</v>
      </c>
      <c r="K308" s="1">
        <v>0</v>
      </c>
      <c r="L308" s="1">
        <v>7</v>
      </c>
      <c r="M308" s="1">
        <v>0</v>
      </c>
      <c r="N308" s="1">
        <v>0</v>
      </c>
      <c r="O308" s="1">
        <v>0</v>
      </c>
      <c r="P308" s="1">
        <v>0</v>
      </c>
      <c r="Q308" s="4">
        <v>59472</v>
      </c>
      <c r="R308" s="6">
        <v>0.11799999999999999</v>
      </c>
      <c r="S308" s="6">
        <v>0.5</v>
      </c>
      <c r="T308" s="4">
        <v>26227.151999999998</v>
      </c>
      <c r="U308" s="7">
        <v>0.11</v>
      </c>
      <c r="V308" s="4">
        <v>34061.236363636366</v>
      </c>
      <c r="W308" s="4">
        <v>238428.65454545457</v>
      </c>
    </row>
    <row r="309" spans="1:23" x14ac:dyDescent="0.35">
      <c r="A309" s="1" t="s">
        <v>6117</v>
      </c>
      <c r="B309" s="1" t="s">
        <v>6118</v>
      </c>
      <c r="C309" s="1" t="s">
        <v>6119</v>
      </c>
      <c r="D309" s="1" t="s">
        <v>6120</v>
      </c>
      <c r="E309" s="1" t="s">
        <v>5128</v>
      </c>
      <c r="F309" s="1" t="s">
        <v>23</v>
      </c>
      <c r="G309" s="1">
        <v>60</v>
      </c>
      <c r="H309" s="1">
        <v>2</v>
      </c>
      <c r="I309" s="1">
        <v>6250</v>
      </c>
      <c r="J309" s="1">
        <v>3766</v>
      </c>
      <c r="K309" s="1">
        <v>10</v>
      </c>
      <c r="L309" s="1">
        <v>0</v>
      </c>
      <c r="M309" s="1">
        <v>0</v>
      </c>
      <c r="N309" s="1">
        <v>0</v>
      </c>
      <c r="O309" s="1">
        <v>0</v>
      </c>
      <c r="P309" s="1">
        <v>0</v>
      </c>
      <c r="Q309" s="4">
        <v>67560</v>
      </c>
      <c r="R309" s="6">
        <v>0.11799999999999999</v>
      </c>
      <c r="S309" s="6">
        <v>0.5</v>
      </c>
      <c r="T309" s="4">
        <v>29793.96</v>
      </c>
      <c r="U309" s="7">
        <v>0.11</v>
      </c>
      <c r="V309" s="4">
        <v>27085.418181818182</v>
      </c>
      <c r="W309" s="4">
        <v>270854.18181818182</v>
      </c>
    </row>
    <row r="310" spans="1:23" x14ac:dyDescent="0.35">
      <c r="A310" s="1" t="s">
        <v>6121</v>
      </c>
      <c r="B310" s="1" t="s">
        <v>6122</v>
      </c>
      <c r="C310" s="1" t="s">
        <v>6123</v>
      </c>
      <c r="D310" s="1" t="s">
        <v>6124</v>
      </c>
      <c r="E310" s="1" t="s">
        <v>5128</v>
      </c>
      <c r="F310" s="1" t="s">
        <v>23</v>
      </c>
      <c r="G310" s="1">
        <v>93</v>
      </c>
      <c r="H310" s="1">
        <v>2</v>
      </c>
      <c r="I310" s="1">
        <v>6625</v>
      </c>
      <c r="J310" s="1">
        <v>7352</v>
      </c>
      <c r="K310" s="1">
        <v>0</v>
      </c>
      <c r="L310" s="1">
        <v>0</v>
      </c>
      <c r="M310" s="1">
        <v>8</v>
      </c>
      <c r="N310" s="1">
        <v>0</v>
      </c>
      <c r="O310" s="1">
        <v>0</v>
      </c>
      <c r="P310" s="1">
        <v>0</v>
      </c>
      <c r="Q310" s="4">
        <v>86400</v>
      </c>
      <c r="R310" s="6">
        <v>0.11799999999999999</v>
      </c>
      <c r="S310" s="6">
        <v>0.5</v>
      </c>
      <c r="T310" s="4">
        <v>38102.400000000001</v>
      </c>
      <c r="U310" s="7">
        <v>0.11</v>
      </c>
      <c r="V310" s="4">
        <v>43298.181818181816</v>
      </c>
      <c r="W310" s="4">
        <v>346385.45454545453</v>
      </c>
    </row>
    <row r="311" spans="1:23" x14ac:dyDescent="0.35">
      <c r="A311" s="1" t="s">
        <v>6125</v>
      </c>
      <c r="B311" s="1" t="s">
        <v>6126</v>
      </c>
      <c r="C311" s="1" t="s">
        <v>6127</v>
      </c>
      <c r="D311" s="1" t="s">
        <v>6128</v>
      </c>
      <c r="E311" s="1" t="s">
        <v>5128</v>
      </c>
      <c r="F311" s="1" t="s">
        <v>23</v>
      </c>
      <c r="G311" s="1">
        <v>61</v>
      </c>
      <c r="H311" s="1">
        <v>2</v>
      </c>
      <c r="I311" s="1">
        <v>7000</v>
      </c>
      <c r="J311" s="1">
        <v>5340</v>
      </c>
      <c r="K311" s="1">
        <v>0</v>
      </c>
      <c r="L311" s="1">
        <v>10</v>
      </c>
      <c r="M311" s="1">
        <v>0</v>
      </c>
      <c r="N311" s="1">
        <v>0</v>
      </c>
      <c r="O311" s="1">
        <v>0</v>
      </c>
      <c r="P311" s="1">
        <v>0</v>
      </c>
      <c r="Q311" s="4">
        <v>84960</v>
      </c>
      <c r="R311" s="6">
        <v>0.11799999999999999</v>
      </c>
      <c r="S311" s="6">
        <v>0.5</v>
      </c>
      <c r="T311" s="4">
        <v>37467.360000000001</v>
      </c>
      <c r="U311" s="7">
        <v>0.11</v>
      </c>
      <c r="V311" s="4">
        <v>34061.236363636366</v>
      </c>
      <c r="W311" s="4">
        <v>340612.36363636365</v>
      </c>
    </row>
    <row r="312" spans="1:23" x14ac:dyDescent="0.35">
      <c r="A312" s="1" t="s">
        <v>6129</v>
      </c>
      <c r="B312" s="1" t="s">
        <v>6130</v>
      </c>
      <c r="C312" s="1" t="s">
        <v>6131</v>
      </c>
      <c r="D312" s="1" t="s">
        <v>6132</v>
      </c>
      <c r="E312" s="1" t="s">
        <v>5128</v>
      </c>
      <c r="F312" s="1" t="s">
        <v>35</v>
      </c>
      <c r="G312" s="1">
        <v>55</v>
      </c>
      <c r="H312" s="1">
        <v>2</v>
      </c>
      <c r="I312" s="1">
        <v>19860</v>
      </c>
      <c r="J312" s="1">
        <v>15572</v>
      </c>
      <c r="K312" s="1">
        <v>0</v>
      </c>
      <c r="L312" s="1">
        <v>24</v>
      </c>
      <c r="M312" s="1">
        <v>0</v>
      </c>
      <c r="N312" s="1">
        <v>0</v>
      </c>
      <c r="O312" s="1">
        <v>0</v>
      </c>
      <c r="P312" s="1">
        <v>0</v>
      </c>
      <c r="Q312" s="4">
        <v>203904</v>
      </c>
      <c r="R312" s="6">
        <v>0.11799999999999999</v>
      </c>
      <c r="S312" s="6">
        <v>0.5</v>
      </c>
      <c r="T312" s="4">
        <v>89921.664000000004</v>
      </c>
      <c r="U312" s="7">
        <v>0.09</v>
      </c>
      <c r="V312" s="4">
        <v>41630.400000000001</v>
      </c>
      <c r="W312" s="4">
        <v>999129.60000000021</v>
      </c>
    </row>
    <row r="313" spans="1:23" x14ac:dyDescent="0.35">
      <c r="A313" s="1" t="s">
        <v>6133</v>
      </c>
      <c r="B313" s="1" t="s">
        <v>6134</v>
      </c>
      <c r="C313" s="1" t="s">
        <v>6135</v>
      </c>
      <c r="D313" s="1" t="s">
        <v>6136</v>
      </c>
      <c r="E313" s="1" t="s">
        <v>5128</v>
      </c>
      <c r="F313" s="1" t="s">
        <v>23</v>
      </c>
      <c r="G313" s="1">
        <v>58</v>
      </c>
      <c r="H313" s="1">
        <v>2</v>
      </c>
      <c r="I313" s="1">
        <v>8101</v>
      </c>
      <c r="J313" s="1">
        <v>9091</v>
      </c>
      <c r="K313" s="1">
        <v>0</v>
      </c>
      <c r="L313" s="1">
        <v>0</v>
      </c>
      <c r="M313" s="1">
        <v>9</v>
      </c>
      <c r="N313" s="1">
        <v>0</v>
      </c>
      <c r="O313" s="1">
        <v>0</v>
      </c>
      <c r="P313" s="1">
        <v>0</v>
      </c>
      <c r="Q313" s="4">
        <v>97200</v>
      </c>
      <c r="R313" s="6">
        <v>0.11799999999999999</v>
      </c>
      <c r="S313" s="6">
        <v>0.5</v>
      </c>
      <c r="T313" s="4">
        <v>42865.2</v>
      </c>
      <c r="U313" s="7">
        <v>0.11</v>
      </c>
      <c r="V313" s="4">
        <v>43298.181818181816</v>
      </c>
      <c r="W313" s="4">
        <v>389683.63636363629</v>
      </c>
    </row>
    <row r="314" spans="1:23" x14ac:dyDescent="0.35">
      <c r="A314" s="1" t="s">
        <v>6137</v>
      </c>
      <c r="B314" s="1" t="s">
        <v>6138</v>
      </c>
      <c r="C314" s="1" t="s">
        <v>6139</v>
      </c>
      <c r="D314" s="1" t="s">
        <v>6140</v>
      </c>
      <c r="E314" s="1" t="s">
        <v>5128</v>
      </c>
      <c r="F314" s="1" t="s">
        <v>23</v>
      </c>
      <c r="G314" s="1">
        <v>52</v>
      </c>
      <c r="H314" s="1">
        <v>2</v>
      </c>
      <c r="I314" s="1">
        <v>8250</v>
      </c>
      <c r="J314" s="1">
        <v>6294</v>
      </c>
      <c r="K314" s="1">
        <v>0</v>
      </c>
      <c r="L314" s="1">
        <v>9</v>
      </c>
      <c r="M314" s="1">
        <v>0</v>
      </c>
      <c r="N314" s="1">
        <v>0</v>
      </c>
      <c r="O314" s="1">
        <v>0</v>
      </c>
      <c r="P314" s="1">
        <v>0</v>
      </c>
      <c r="Q314" s="4">
        <v>76464</v>
      </c>
      <c r="R314" s="6">
        <v>0.11799999999999999</v>
      </c>
      <c r="S314" s="6">
        <v>0.5</v>
      </c>
      <c r="T314" s="4">
        <v>33720.623999999996</v>
      </c>
      <c r="U314" s="7">
        <v>0.11</v>
      </c>
      <c r="V314" s="4">
        <v>34061.236363636359</v>
      </c>
      <c r="W314" s="4">
        <v>306551.1272727272</v>
      </c>
    </row>
    <row r="315" spans="1:23" x14ac:dyDescent="0.35">
      <c r="A315" s="1" t="s">
        <v>6141</v>
      </c>
      <c r="B315" s="1" t="s">
        <v>6142</v>
      </c>
      <c r="C315" s="1" t="s">
        <v>6143</v>
      </c>
      <c r="D315" s="1" t="s">
        <v>6144</v>
      </c>
      <c r="E315" s="1" t="s">
        <v>5128</v>
      </c>
      <c r="F315" s="1" t="s">
        <v>23</v>
      </c>
      <c r="G315" s="1">
        <v>60</v>
      </c>
      <c r="H315" s="1">
        <v>2</v>
      </c>
      <c r="I315" s="1">
        <v>4125</v>
      </c>
      <c r="J315" s="1">
        <v>4752</v>
      </c>
      <c r="K315" s="1">
        <v>0</v>
      </c>
      <c r="L315" s="1">
        <v>8</v>
      </c>
      <c r="M315" s="1">
        <v>0</v>
      </c>
      <c r="N315" s="1">
        <v>0</v>
      </c>
      <c r="O315" s="1">
        <v>0</v>
      </c>
      <c r="P315" s="1">
        <v>0</v>
      </c>
      <c r="Q315" s="4">
        <v>67968</v>
      </c>
      <c r="R315" s="6">
        <v>0.11799999999999999</v>
      </c>
      <c r="S315" s="6">
        <v>0.5</v>
      </c>
      <c r="T315" s="4">
        <v>29973.887999999999</v>
      </c>
      <c r="U315" s="7">
        <v>0.11</v>
      </c>
      <c r="V315" s="4">
        <v>34061.236363636359</v>
      </c>
      <c r="W315" s="4">
        <v>272489.89090909087</v>
      </c>
    </row>
    <row r="316" spans="1:23" x14ac:dyDescent="0.35">
      <c r="A316" s="1" t="s">
        <v>6145</v>
      </c>
      <c r="B316" s="1" t="s">
        <v>6146</v>
      </c>
      <c r="C316" s="1" t="s">
        <v>6147</v>
      </c>
      <c r="D316" s="1" t="s">
        <v>6148</v>
      </c>
      <c r="E316" s="1" t="s">
        <v>5128</v>
      </c>
      <c r="F316" s="1" t="s">
        <v>23</v>
      </c>
      <c r="G316" s="1">
        <v>49</v>
      </c>
      <c r="H316" s="1">
        <v>2</v>
      </c>
      <c r="I316" s="1">
        <v>17069</v>
      </c>
      <c r="J316" s="1">
        <v>18508</v>
      </c>
      <c r="K316" s="1">
        <v>0</v>
      </c>
      <c r="L316" s="1">
        <v>0</v>
      </c>
      <c r="M316" s="1">
        <v>18</v>
      </c>
      <c r="N316" s="1">
        <v>0</v>
      </c>
      <c r="O316" s="1">
        <v>0</v>
      </c>
      <c r="P316" s="1">
        <v>0</v>
      </c>
      <c r="Q316" s="4">
        <v>197856</v>
      </c>
      <c r="R316" s="6">
        <v>0.11799999999999999</v>
      </c>
      <c r="S316" s="6">
        <v>0.5</v>
      </c>
      <c r="T316" s="4">
        <v>87254.495999999999</v>
      </c>
      <c r="U316" s="7">
        <v>0.11</v>
      </c>
      <c r="V316" s="4">
        <v>44067.927272727276</v>
      </c>
      <c r="W316" s="4">
        <v>793222.69090909092</v>
      </c>
    </row>
    <row r="317" spans="1:23" x14ac:dyDescent="0.35">
      <c r="A317" s="1" t="s">
        <v>6149</v>
      </c>
      <c r="B317" s="1" t="s">
        <v>6150</v>
      </c>
      <c r="C317" s="1" t="s">
        <v>6151</v>
      </c>
      <c r="D317" s="1" t="s">
        <v>6152</v>
      </c>
      <c r="E317" s="1" t="s">
        <v>5128</v>
      </c>
      <c r="F317" s="1" t="s">
        <v>23</v>
      </c>
      <c r="G317" s="1">
        <v>57</v>
      </c>
      <c r="H317" s="1">
        <v>2</v>
      </c>
      <c r="I317" s="1">
        <v>6250</v>
      </c>
      <c r="J317" s="1">
        <v>5372</v>
      </c>
      <c r="K317" s="1">
        <v>0</v>
      </c>
      <c r="L317" s="1">
        <v>8</v>
      </c>
      <c r="M317" s="1">
        <v>0</v>
      </c>
      <c r="N317" s="1">
        <v>0</v>
      </c>
      <c r="O317" s="1">
        <v>0</v>
      </c>
      <c r="P317" s="1">
        <v>0</v>
      </c>
      <c r="Q317" s="4">
        <v>67968</v>
      </c>
      <c r="R317" s="6">
        <v>0.11799999999999999</v>
      </c>
      <c r="S317" s="6">
        <v>0.5</v>
      </c>
      <c r="T317" s="4">
        <v>29973.887999999999</v>
      </c>
      <c r="U317" s="7">
        <v>0.11</v>
      </c>
      <c r="V317" s="4">
        <v>34061.236363636359</v>
      </c>
      <c r="W317" s="4">
        <v>272489.89090909087</v>
      </c>
    </row>
    <row r="318" spans="1:23" x14ac:dyDescent="0.35">
      <c r="A318" s="1" t="s">
        <v>6153</v>
      </c>
      <c r="B318" s="1" t="s">
        <v>6154</v>
      </c>
      <c r="C318" s="1" t="s">
        <v>667</v>
      </c>
      <c r="D318" s="1" t="s">
        <v>6155</v>
      </c>
      <c r="E318" s="1" t="s">
        <v>5128</v>
      </c>
      <c r="F318" s="1" t="s">
        <v>23</v>
      </c>
      <c r="G318" s="1">
        <v>54</v>
      </c>
      <c r="H318" s="1">
        <v>2</v>
      </c>
      <c r="I318" s="1">
        <v>18200</v>
      </c>
      <c r="J318" s="1">
        <v>7678</v>
      </c>
      <c r="K318" s="1">
        <v>0</v>
      </c>
      <c r="L318" s="1">
        <v>11</v>
      </c>
      <c r="M318" s="1">
        <v>0</v>
      </c>
      <c r="N318" s="1">
        <v>0</v>
      </c>
      <c r="O318" s="1">
        <v>0</v>
      </c>
      <c r="P318" s="1">
        <v>0</v>
      </c>
      <c r="Q318" s="4">
        <v>93456</v>
      </c>
      <c r="R318" s="6">
        <v>0.11799999999999999</v>
      </c>
      <c r="S318" s="6">
        <v>0.5</v>
      </c>
      <c r="T318" s="4">
        <v>41214.095999999998</v>
      </c>
      <c r="U318" s="7">
        <v>0.11</v>
      </c>
      <c r="V318" s="4">
        <v>34061.236363636359</v>
      </c>
      <c r="W318" s="4">
        <v>374673.6</v>
      </c>
    </row>
    <row r="319" spans="1:23" x14ac:dyDescent="0.35">
      <c r="A319" s="1" t="s">
        <v>6156</v>
      </c>
      <c r="B319" s="1" t="s">
        <v>6157</v>
      </c>
      <c r="C319" s="1" t="s">
        <v>6024</v>
      </c>
      <c r="D319" s="1" t="s">
        <v>6158</v>
      </c>
      <c r="E319" s="1" t="s">
        <v>5128</v>
      </c>
      <c r="F319" s="1" t="s">
        <v>23</v>
      </c>
      <c r="G319" s="1">
        <v>54</v>
      </c>
      <c r="H319" s="1">
        <v>2</v>
      </c>
      <c r="I319" s="1">
        <v>16702</v>
      </c>
      <c r="J319" s="1">
        <v>10102</v>
      </c>
      <c r="K319" s="1">
        <v>0</v>
      </c>
      <c r="L319" s="1">
        <v>16</v>
      </c>
      <c r="M319" s="1">
        <v>0</v>
      </c>
      <c r="N319" s="1">
        <v>0</v>
      </c>
      <c r="O319" s="1">
        <v>0</v>
      </c>
      <c r="P319" s="1">
        <v>0</v>
      </c>
      <c r="Q319" s="4">
        <v>135936</v>
      </c>
      <c r="R319" s="6">
        <v>0.11799999999999999</v>
      </c>
      <c r="S319" s="6">
        <v>0.5</v>
      </c>
      <c r="T319" s="4">
        <v>59947.775999999998</v>
      </c>
      <c r="U319" s="7">
        <v>0.11</v>
      </c>
      <c r="V319" s="4">
        <v>34061.236363636359</v>
      </c>
      <c r="W319" s="4">
        <v>544979.78181818174</v>
      </c>
    </row>
    <row r="320" spans="1:23" x14ac:dyDescent="0.35">
      <c r="A320" s="1" t="s">
        <v>6159</v>
      </c>
      <c r="B320" s="1" t="s">
        <v>6160</v>
      </c>
      <c r="C320" s="1" t="s">
        <v>5943</v>
      </c>
      <c r="D320" s="1" t="s">
        <v>6161</v>
      </c>
      <c r="E320" s="1" t="s">
        <v>5128</v>
      </c>
      <c r="F320" s="1" t="s">
        <v>23</v>
      </c>
      <c r="G320" s="1">
        <v>107</v>
      </c>
      <c r="H320" s="1">
        <v>2</v>
      </c>
      <c r="I320" s="1">
        <v>6200</v>
      </c>
      <c r="J320" s="1">
        <v>5767</v>
      </c>
      <c r="K320" s="1">
        <v>0</v>
      </c>
      <c r="L320" s="1">
        <v>0</v>
      </c>
      <c r="M320" s="1">
        <v>7</v>
      </c>
      <c r="N320" s="1">
        <v>0</v>
      </c>
      <c r="O320" s="1">
        <v>0</v>
      </c>
      <c r="P320" s="1">
        <v>0</v>
      </c>
      <c r="Q320" s="4">
        <v>58800</v>
      </c>
      <c r="R320" s="6">
        <v>0.155</v>
      </c>
      <c r="S320" s="6">
        <v>0.5</v>
      </c>
      <c r="T320" s="4">
        <v>24843</v>
      </c>
      <c r="U320" s="7">
        <v>0.11</v>
      </c>
      <c r="V320" s="4">
        <v>32263.636363636364</v>
      </c>
      <c r="W320" s="4">
        <v>225845.45454545456</v>
      </c>
    </row>
    <row r="321" spans="1:23" x14ac:dyDescent="0.35">
      <c r="A321" s="1" t="s">
        <v>6162</v>
      </c>
      <c r="B321" s="1" t="s">
        <v>6163</v>
      </c>
      <c r="C321" s="1" t="s">
        <v>6164</v>
      </c>
      <c r="D321" s="1" t="s">
        <v>6165</v>
      </c>
      <c r="E321" s="1" t="s">
        <v>5128</v>
      </c>
      <c r="F321" s="1" t="s">
        <v>23</v>
      </c>
      <c r="G321" s="1">
        <v>125</v>
      </c>
      <c r="H321" s="1">
        <v>2</v>
      </c>
      <c r="I321" s="1">
        <v>12100</v>
      </c>
      <c r="J321" s="1">
        <v>9856</v>
      </c>
      <c r="K321" s="1">
        <v>0</v>
      </c>
      <c r="L321" s="1">
        <v>0</v>
      </c>
      <c r="M321" s="1">
        <v>0</v>
      </c>
      <c r="N321" s="1">
        <v>8</v>
      </c>
      <c r="O321" s="1">
        <v>0</v>
      </c>
      <c r="P321" s="1">
        <v>0</v>
      </c>
      <c r="Q321" s="4">
        <v>115200</v>
      </c>
      <c r="R321" s="6">
        <v>0.155</v>
      </c>
      <c r="S321" s="6">
        <v>0.5</v>
      </c>
      <c r="T321" s="4">
        <v>48672</v>
      </c>
      <c r="U321" s="7">
        <v>0.11</v>
      </c>
      <c r="V321" s="4">
        <v>55309.090909090912</v>
      </c>
      <c r="W321" s="4">
        <v>442472.72727272729</v>
      </c>
    </row>
    <row r="322" spans="1:23" x14ac:dyDescent="0.35">
      <c r="A322" s="1" t="s">
        <v>6166</v>
      </c>
      <c r="B322" s="1" t="s">
        <v>6167</v>
      </c>
      <c r="C322" s="1" t="s">
        <v>6168</v>
      </c>
      <c r="D322" s="1" t="s">
        <v>6169</v>
      </c>
      <c r="E322" s="1" t="s">
        <v>5128</v>
      </c>
      <c r="F322" s="1" t="s">
        <v>23</v>
      </c>
      <c r="G322" s="1">
        <v>55</v>
      </c>
      <c r="H322" s="1">
        <v>2</v>
      </c>
      <c r="I322" s="1">
        <v>7503</v>
      </c>
      <c r="J322" s="1">
        <v>2984</v>
      </c>
      <c r="K322" s="1">
        <v>8</v>
      </c>
      <c r="L322" s="1">
        <v>0</v>
      </c>
      <c r="M322" s="1">
        <v>0</v>
      </c>
      <c r="N322" s="1">
        <v>0</v>
      </c>
      <c r="O322" s="1">
        <v>0</v>
      </c>
      <c r="P322" s="1">
        <v>0</v>
      </c>
      <c r="Q322" s="4">
        <v>57600</v>
      </c>
      <c r="R322" s="6">
        <v>0.155</v>
      </c>
      <c r="S322" s="6">
        <v>0.5</v>
      </c>
      <c r="T322" s="4">
        <v>24336</v>
      </c>
      <c r="U322" s="7">
        <v>0.11</v>
      </c>
      <c r="V322" s="4">
        <v>27654.545454545456</v>
      </c>
      <c r="W322" s="4">
        <v>221236.36363636365</v>
      </c>
    </row>
    <row r="323" spans="1:23" x14ac:dyDescent="0.35">
      <c r="A323" s="1" t="s">
        <v>6170</v>
      </c>
      <c r="B323" s="1" t="s">
        <v>6171</v>
      </c>
      <c r="C323" s="1" t="s">
        <v>6172</v>
      </c>
      <c r="D323" s="1" t="s">
        <v>6173</v>
      </c>
      <c r="E323" s="1" t="s">
        <v>5128</v>
      </c>
      <c r="F323" s="1" t="s">
        <v>23</v>
      </c>
      <c r="G323" s="1">
        <v>49</v>
      </c>
      <c r="H323" s="1">
        <v>2</v>
      </c>
      <c r="I323" s="1">
        <v>480997</v>
      </c>
      <c r="J323" s="1">
        <v>334582</v>
      </c>
      <c r="K323" s="1">
        <v>0</v>
      </c>
      <c r="L323" s="1">
        <v>120</v>
      </c>
      <c r="M323" s="1">
        <v>120</v>
      </c>
      <c r="N323" s="1">
        <v>96</v>
      </c>
      <c r="O323" s="1">
        <v>20</v>
      </c>
      <c r="P323" s="1">
        <v>0</v>
      </c>
      <c r="Q323" s="4">
        <v>3841200</v>
      </c>
      <c r="R323" s="6">
        <v>0.155</v>
      </c>
      <c r="S323" s="6">
        <v>0.65</v>
      </c>
      <c r="T323" s="4">
        <v>1136034.8999999999</v>
      </c>
      <c r="U323" s="7">
        <v>0.14000000000000001</v>
      </c>
      <c r="V323" s="4">
        <v>22793.637640449433</v>
      </c>
      <c r="W323" s="4">
        <v>8114534.9999999981</v>
      </c>
    </row>
    <row r="324" spans="1:23" x14ac:dyDescent="0.35">
      <c r="A324" s="1" t="s">
        <v>6174</v>
      </c>
      <c r="B324" s="1" t="s">
        <v>6175</v>
      </c>
      <c r="C324" s="1" t="s">
        <v>6176</v>
      </c>
      <c r="D324" s="1" t="s">
        <v>6177</v>
      </c>
      <c r="E324" s="1" t="s">
        <v>5128</v>
      </c>
      <c r="F324" s="1" t="s">
        <v>23</v>
      </c>
      <c r="G324" s="1">
        <v>54</v>
      </c>
      <c r="H324" s="1">
        <v>2</v>
      </c>
      <c r="I324" s="1">
        <v>7645</v>
      </c>
      <c r="J324" s="1">
        <v>6941</v>
      </c>
      <c r="K324" s="1">
        <v>0</v>
      </c>
      <c r="L324" s="1">
        <v>11</v>
      </c>
      <c r="M324" s="1">
        <v>0</v>
      </c>
      <c r="N324" s="1">
        <v>0</v>
      </c>
      <c r="O324" s="1">
        <v>0</v>
      </c>
      <c r="P324" s="1">
        <v>0</v>
      </c>
      <c r="Q324" s="4">
        <v>99000</v>
      </c>
      <c r="R324" s="6">
        <v>0.155</v>
      </c>
      <c r="S324" s="6">
        <v>0.5</v>
      </c>
      <c r="T324" s="4">
        <v>41827.5</v>
      </c>
      <c r="U324" s="7">
        <v>0.11</v>
      </c>
      <c r="V324" s="4">
        <v>34568.181818181816</v>
      </c>
      <c r="W324" s="4">
        <v>380250</v>
      </c>
    </row>
    <row r="325" spans="1:23" x14ac:dyDescent="0.35">
      <c r="A325" s="1" t="s">
        <v>6178</v>
      </c>
      <c r="B325" s="1" t="s">
        <v>6179</v>
      </c>
      <c r="C325" s="1" t="s">
        <v>6180</v>
      </c>
      <c r="D325" s="1" t="s">
        <v>6181</v>
      </c>
      <c r="E325" s="1" t="s">
        <v>5128</v>
      </c>
      <c r="F325" s="1" t="s">
        <v>23</v>
      </c>
      <c r="G325" s="1">
        <v>94</v>
      </c>
      <c r="H325" s="1">
        <v>2</v>
      </c>
      <c r="I325" s="1">
        <v>4860</v>
      </c>
      <c r="J325" s="1">
        <v>6580</v>
      </c>
      <c r="K325" s="1">
        <v>0</v>
      </c>
      <c r="L325" s="1">
        <v>0</v>
      </c>
      <c r="M325" s="1">
        <v>8</v>
      </c>
      <c r="N325" s="1">
        <v>0</v>
      </c>
      <c r="O325" s="1">
        <v>0</v>
      </c>
      <c r="P325" s="1">
        <v>0</v>
      </c>
      <c r="Q325" s="4">
        <v>110400</v>
      </c>
      <c r="R325" s="6">
        <v>0.155</v>
      </c>
      <c r="S325" s="6">
        <v>0.5</v>
      </c>
      <c r="T325" s="4">
        <v>46644</v>
      </c>
      <c r="U325" s="7">
        <v>0.11</v>
      </c>
      <c r="V325" s="4">
        <v>53004.545454545456</v>
      </c>
      <c r="W325" s="4">
        <v>424036.36363636371</v>
      </c>
    </row>
    <row r="326" spans="1:23" x14ac:dyDescent="0.35">
      <c r="A326" s="1" t="s">
        <v>6182</v>
      </c>
      <c r="B326" s="1" t="s">
        <v>6183</v>
      </c>
      <c r="C326" s="1" t="s">
        <v>6184</v>
      </c>
      <c r="D326" s="1" t="s">
        <v>6185</v>
      </c>
      <c r="E326" s="1" t="s">
        <v>5128</v>
      </c>
      <c r="F326" s="1" t="s">
        <v>23</v>
      </c>
      <c r="G326" s="1">
        <v>122</v>
      </c>
      <c r="H326" s="1">
        <v>2</v>
      </c>
      <c r="I326" s="1">
        <v>6250</v>
      </c>
      <c r="J326" s="1">
        <v>5618</v>
      </c>
      <c r="K326" s="1">
        <v>0</v>
      </c>
      <c r="L326" s="1">
        <v>8</v>
      </c>
      <c r="M326" s="1">
        <v>0</v>
      </c>
      <c r="N326" s="1">
        <v>0</v>
      </c>
      <c r="O326" s="1">
        <v>0</v>
      </c>
      <c r="P326" s="1">
        <v>0</v>
      </c>
      <c r="Q326" s="4">
        <v>64800</v>
      </c>
      <c r="R326" s="6">
        <v>0.155</v>
      </c>
      <c r="S326" s="6">
        <v>0.5</v>
      </c>
      <c r="T326" s="4">
        <v>27378</v>
      </c>
      <c r="U326" s="7">
        <v>0.11</v>
      </c>
      <c r="V326" s="4">
        <v>31111.363636363636</v>
      </c>
      <c r="W326" s="4">
        <v>248890.90909090909</v>
      </c>
    </row>
    <row r="327" spans="1:23" x14ac:dyDescent="0.35">
      <c r="A327" s="1" t="s">
        <v>6186</v>
      </c>
      <c r="B327" s="1" t="s">
        <v>6187</v>
      </c>
      <c r="C327" s="1" t="s">
        <v>6188</v>
      </c>
      <c r="D327" s="1" t="s">
        <v>6189</v>
      </c>
      <c r="E327" s="1" t="s">
        <v>5128</v>
      </c>
      <c r="F327" s="1" t="s">
        <v>23</v>
      </c>
      <c r="G327" s="1">
        <v>48</v>
      </c>
      <c r="H327" s="1">
        <v>2</v>
      </c>
      <c r="I327" s="1">
        <v>7567</v>
      </c>
      <c r="J327" s="1">
        <v>7296</v>
      </c>
      <c r="K327" s="1">
        <v>0</v>
      </c>
      <c r="L327" s="1">
        <v>0</v>
      </c>
      <c r="M327" s="1">
        <v>8</v>
      </c>
      <c r="N327" s="1">
        <v>0</v>
      </c>
      <c r="O327" s="1">
        <v>0</v>
      </c>
      <c r="P327" s="1">
        <v>0</v>
      </c>
      <c r="Q327" s="4">
        <v>67200</v>
      </c>
      <c r="R327" s="6">
        <v>0.155</v>
      </c>
      <c r="S327" s="6">
        <v>0.5</v>
      </c>
      <c r="T327" s="4">
        <v>28392</v>
      </c>
      <c r="U327" s="7">
        <v>0.11</v>
      </c>
      <c r="V327" s="4">
        <v>32263.636363636364</v>
      </c>
      <c r="W327" s="4">
        <v>258109.09090909091</v>
      </c>
    </row>
    <row r="328" spans="1:23" x14ac:dyDescent="0.35">
      <c r="A328" s="1" t="s">
        <v>6190</v>
      </c>
      <c r="B328" s="1" t="s">
        <v>6191</v>
      </c>
      <c r="C328" s="1" t="s">
        <v>6192</v>
      </c>
      <c r="D328" s="1" t="s">
        <v>6193</v>
      </c>
      <c r="E328" s="1" t="s">
        <v>5128</v>
      </c>
      <c r="F328" s="1" t="s">
        <v>23</v>
      </c>
      <c r="G328" s="1">
        <v>54</v>
      </c>
      <c r="H328" s="1">
        <v>2</v>
      </c>
      <c r="I328" s="1">
        <v>13004</v>
      </c>
      <c r="J328" s="1">
        <v>5228</v>
      </c>
      <c r="K328" s="1">
        <v>0</v>
      </c>
      <c r="L328" s="1">
        <v>8</v>
      </c>
      <c r="M328" s="1">
        <v>0</v>
      </c>
      <c r="N328" s="1">
        <v>0</v>
      </c>
      <c r="O328" s="1">
        <v>0</v>
      </c>
      <c r="P328" s="1">
        <v>0</v>
      </c>
      <c r="Q328" s="4">
        <v>57600</v>
      </c>
      <c r="R328" s="6">
        <v>0.1</v>
      </c>
      <c r="S328" s="6">
        <v>0.5</v>
      </c>
      <c r="T328" s="4">
        <v>25920</v>
      </c>
      <c r="U328" s="7">
        <v>0.11</v>
      </c>
      <c r="V328" s="4">
        <v>29454.545454545456</v>
      </c>
      <c r="W328" s="4">
        <v>235636.36363636365</v>
      </c>
    </row>
    <row r="329" spans="1:23" x14ac:dyDescent="0.35">
      <c r="A329" s="1" t="s">
        <v>6194</v>
      </c>
      <c r="B329" s="1" t="s">
        <v>6195</v>
      </c>
      <c r="C329" s="1" t="s">
        <v>6196</v>
      </c>
      <c r="D329" s="1" t="s">
        <v>6197</v>
      </c>
      <c r="E329" s="1" t="s">
        <v>6198</v>
      </c>
      <c r="F329" s="1" t="s">
        <v>23</v>
      </c>
      <c r="G329" s="1">
        <v>104</v>
      </c>
      <c r="H329" s="1">
        <v>3</v>
      </c>
      <c r="I329" s="1">
        <v>14000</v>
      </c>
      <c r="J329" s="1">
        <v>30750</v>
      </c>
      <c r="K329" s="1">
        <v>0</v>
      </c>
      <c r="L329" s="1">
        <v>0</v>
      </c>
      <c r="M329" s="1">
        <v>33</v>
      </c>
      <c r="N329" s="1">
        <v>0</v>
      </c>
      <c r="O329" s="1">
        <v>0</v>
      </c>
      <c r="P329" s="1">
        <v>0</v>
      </c>
      <c r="Q329" s="4">
        <v>504900</v>
      </c>
      <c r="R329" s="6">
        <v>9.8000000000000004E-2</v>
      </c>
      <c r="S329" s="6">
        <v>0.5</v>
      </c>
      <c r="T329" s="4">
        <v>227709.9</v>
      </c>
      <c r="U329" s="7">
        <v>0.11</v>
      </c>
      <c r="V329" s="4">
        <v>62730</v>
      </c>
      <c r="W329" s="4">
        <v>2070090</v>
      </c>
    </row>
    <row r="330" spans="1:23" x14ac:dyDescent="0.35">
      <c r="A330" s="1" t="s">
        <v>6199</v>
      </c>
      <c r="B330" s="1" t="s">
        <v>6200</v>
      </c>
      <c r="C330" s="1" t="s">
        <v>6201</v>
      </c>
      <c r="D330" s="1" t="s">
        <v>6202</v>
      </c>
      <c r="E330" s="1" t="s">
        <v>6198</v>
      </c>
      <c r="F330" s="1" t="s">
        <v>23</v>
      </c>
      <c r="G330" s="1">
        <v>106</v>
      </c>
      <c r="H330" s="1">
        <v>3</v>
      </c>
      <c r="I330" s="1">
        <v>9000</v>
      </c>
      <c r="J330" s="1">
        <v>17142</v>
      </c>
      <c r="K330" s="1">
        <v>0</v>
      </c>
      <c r="L330" s="1">
        <v>27</v>
      </c>
      <c r="M330" s="1">
        <v>0</v>
      </c>
      <c r="N330" s="1">
        <v>0</v>
      </c>
      <c r="O330" s="1">
        <v>0</v>
      </c>
      <c r="P330" s="1">
        <v>0</v>
      </c>
      <c r="Q330" s="4">
        <v>291600</v>
      </c>
      <c r="R330" s="6">
        <v>9.8000000000000004E-2</v>
      </c>
      <c r="S330" s="6">
        <v>0.5</v>
      </c>
      <c r="T330" s="4">
        <v>131511.6</v>
      </c>
      <c r="U330" s="7">
        <v>0.11</v>
      </c>
      <c r="V330" s="4">
        <v>44280</v>
      </c>
      <c r="W330" s="4">
        <v>1195560</v>
      </c>
    </row>
    <row r="331" spans="1:23" x14ac:dyDescent="0.35">
      <c r="A331" s="1" t="s">
        <v>6203</v>
      </c>
      <c r="B331" s="1" t="s">
        <v>6204</v>
      </c>
      <c r="C331" s="1" t="s">
        <v>6205</v>
      </c>
      <c r="D331" s="1" t="s">
        <v>6206</v>
      </c>
      <c r="E331" s="1" t="s">
        <v>6198</v>
      </c>
      <c r="F331" s="1" t="s">
        <v>35</v>
      </c>
      <c r="G331" s="1">
        <v>100</v>
      </c>
      <c r="H331" s="1">
        <v>3</v>
      </c>
      <c r="I331" s="1">
        <v>25380</v>
      </c>
      <c r="J331" s="1">
        <v>46770</v>
      </c>
      <c r="K331" s="1">
        <v>0</v>
      </c>
      <c r="L331" s="1">
        <v>63</v>
      </c>
      <c r="M331" s="1">
        <v>0</v>
      </c>
      <c r="N331" s="1">
        <v>0</v>
      </c>
      <c r="O331" s="1">
        <v>0</v>
      </c>
      <c r="P331" s="1">
        <v>0</v>
      </c>
      <c r="Q331" s="4">
        <v>680400</v>
      </c>
      <c r="R331" s="6">
        <v>9.8000000000000004E-2</v>
      </c>
      <c r="S331" s="6">
        <v>0.65</v>
      </c>
      <c r="T331" s="4">
        <v>214802.28000000003</v>
      </c>
      <c r="U331" s="7">
        <v>0.12</v>
      </c>
      <c r="V331" s="4">
        <v>28413.000000000004</v>
      </c>
      <c r="W331" s="4">
        <v>1790019.0000000002</v>
      </c>
    </row>
    <row r="332" spans="1:23" x14ac:dyDescent="0.35">
      <c r="A332" s="1" t="s">
        <v>6207</v>
      </c>
      <c r="B332" s="1" t="s">
        <v>6208</v>
      </c>
      <c r="C332" s="1" t="s">
        <v>6209</v>
      </c>
      <c r="D332" s="1" t="s">
        <v>6210</v>
      </c>
      <c r="E332" s="1" t="s">
        <v>6198</v>
      </c>
      <c r="F332" s="1" t="s">
        <v>35</v>
      </c>
      <c r="G332" s="1">
        <v>98</v>
      </c>
      <c r="H332" s="1">
        <v>3</v>
      </c>
      <c r="I332" s="1">
        <v>12858</v>
      </c>
      <c r="J332" s="1">
        <v>21570</v>
      </c>
      <c r="K332" s="1">
        <v>0</v>
      </c>
      <c r="L332" s="1">
        <v>0</v>
      </c>
      <c r="M332" s="1">
        <v>0</v>
      </c>
      <c r="N332" s="1">
        <v>18</v>
      </c>
      <c r="O332" s="1">
        <v>0</v>
      </c>
      <c r="P332" s="1">
        <v>0</v>
      </c>
      <c r="Q332" s="4">
        <v>334800</v>
      </c>
      <c r="R332" s="6">
        <v>9.8000000000000004E-2</v>
      </c>
      <c r="S332" s="6">
        <v>0.5</v>
      </c>
      <c r="T332" s="4">
        <v>150994.79999999999</v>
      </c>
      <c r="U332" s="7">
        <v>0.09</v>
      </c>
      <c r="V332" s="4">
        <v>93206.666666666672</v>
      </c>
      <c r="W332" s="4">
        <v>1677720</v>
      </c>
    </row>
    <row r="333" spans="1:23" x14ac:dyDescent="0.35">
      <c r="A333" s="1" t="s">
        <v>6211</v>
      </c>
      <c r="B333" s="1" t="s">
        <v>6212</v>
      </c>
      <c r="C333" s="1" t="s">
        <v>6213</v>
      </c>
      <c r="D333" s="1" t="s">
        <v>6214</v>
      </c>
      <c r="E333" s="1" t="s">
        <v>6198</v>
      </c>
      <c r="F333" s="1" t="s">
        <v>35</v>
      </c>
      <c r="G333" s="1">
        <v>88</v>
      </c>
      <c r="H333" s="1">
        <v>3</v>
      </c>
      <c r="I333" s="1">
        <v>30120</v>
      </c>
      <c r="J333" s="1">
        <v>61371</v>
      </c>
      <c r="K333" s="1">
        <v>52</v>
      </c>
      <c r="L333" s="1">
        <v>35</v>
      </c>
      <c r="M333" s="1">
        <v>18</v>
      </c>
      <c r="N333" s="1">
        <v>0</v>
      </c>
      <c r="O333" s="1">
        <v>0</v>
      </c>
      <c r="P333" s="1">
        <v>0</v>
      </c>
      <c r="Q333" s="4">
        <v>1137000</v>
      </c>
      <c r="R333" s="6">
        <v>9.8000000000000004E-2</v>
      </c>
      <c r="S333" s="6">
        <v>0.5</v>
      </c>
      <c r="T333" s="4">
        <v>512787</v>
      </c>
      <c r="U333" s="7">
        <v>0.09</v>
      </c>
      <c r="V333" s="4">
        <v>54263.174603174608</v>
      </c>
      <c r="W333" s="4">
        <v>5697633.333333334</v>
      </c>
    </row>
    <row r="334" spans="1:23" x14ac:dyDescent="0.35">
      <c r="A334" s="1" t="s">
        <v>6215</v>
      </c>
      <c r="B334" s="1" t="s">
        <v>6216</v>
      </c>
      <c r="C334" s="1" t="s">
        <v>6217</v>
      </c>
      <c r="D334" s="1" t="s">
        <v>6218</v>
      </c>
      <c r="E334" s="1" t="s">
        <v>6198</v>
      </c>
      <c r="F334" s="1" t="s">
        <v>35</v>
      </c>
      <c r="G334" s="1">
        <v>95</v>
      </c>
      <c r="H334" s="1">
        <v>3</v>
      </c>
      <c r="I334" s="1">
        <v>9267</v>
      </c>
      <c r="J334" s="1">
        <v>17526</v>
      </c>
      <c r="K334" s="1">
        <v>40</v>
      </c>
      <c r="L334" s="1">
        <v>0</v>
      </c>
      <c r="M334" s="1">
        <v>0</v>
      </c>
      <c r="N334" s="1">
        <v>0</v>
      </c>
      <c r="O334" s="1">
        <v>0</v>
      </c>
      <c r="P334" s="1">
        <v>0</v>
      </c>
      <c r="Q334" s="4">
        <v>372000</v>
      </c>
      <c r="R334" s="6">
        <v>9.8000000000000004E-2</v>
      </c>
      <c r="S334" s="6">
        <v>0.5</v>
      </c>
      <c r="T334" s="4">
        <v>167772</v>
      </c>
      <c r="U334" s="7">
        <v>0.09</v>
      </c>
      <c r="V334" s="4">
        <v>46603.333333333336</v>
      </c>
      <c r="W334" s="4">
        <v>1864133.3333333335</v>
      </c>
    </row>
    <row r="335" spans="1:23" x14ac:dyDescent="0.35">
      <c r="A335" s="1" t="s">
        <v>6219</v>
      </c>
      <c r="B335" s="1" t="s">
        <v>6220</v>
      </c>
      <c r="C335" s="1" t="s">
        <v>6221</v>
      </c>
      <c r="D335" s="1" t="s">
        <v>6222</v>
      </c>
      <c r="E335" s="1" t="s">
        <v>6198</v>
      </c>
      <c r="F335" s="1" t="s">
        <v>23</v>
      </c>
      <c r="G335" s="1">
        <v>125</v>
      </c>
      <c r="H335" s="1">
        <v>3</v>
      </c>
      <c r="I335" s="1">
        <v>6556</v>
      </c>
      <c r="J335" s="1">
        <v>9132</v>
      </c>
      <c r="K335" s="1">
        <v>0</v>
      </c>
      <c r="L335" s="1">
        <v>9</v>
      </c>
      <c r="M335" s="1">
        <v>2</v>
      </c>
      <c r="N335" s="1">
        <v>0</v>
      </c>
      <c r="O335" s="1">
        <v>0</v>
      </c>
      <c r="P335" s="1">
        <v>0</v>
      </c>
      <c r="Q335" s="4">
        <v>127800</v>
      </c>
      <c r="R335" s="6">
        <v>9.8000000000000004E-2</v>
      </c>
      <c r="S335" s="6">
        <v>0.5</v>
      </c>
      <c r="T335" s="4">
        <v>57637.8</v>
      </c>
      <c r="U335" s="7">
        <v>0.11</v>
      </c>
      <c r="V335" s="4">
        <v>47634.545454545456</v>
      </c>
      <c r="W335" s="4">
        <v>523980</v>
      </c>
    </row>
    <row r="336" spans="1:23" x14ac:dyDescent="0.35">
      <c r="A336" s="1" t="s">
        <v>6223</v>
      </c>
      <c r="B336" s="1" t="s">
        <v>6224</v>
      </c>
      <c r="C336" s="1" t="s">
        <v>6225</v>
      </c>
      <c r="D336" s="1" t="s">
        <v>6226</v>
      </c>
      <c r="E336" s="1" t="s">
        <v>6198</v>
      </c>
      <c r="F336" s="1" t="s">
        <v>35</v>
      </c>
      <c r="G336" s="1">
        <v>94</v>
      </c>
      <c r="H336" s="1">
        <v>3</v>
      </c>
      <c r="I336" s="1">
        <v>15044</v>
      </c>
      <c r="J336" s="1">
        <v>25233</v>
      </c>
      <c r="K336" s="1">
        <v>0</v>
      </c>
      <c r="L336" s="1">
        <v>45</v>
      </c>
      <c r="M336" s="1">
        <v>0</v>
      </c>
      <c r="N336" s="1">
        <v>0</v>
      </c>
      <c r="O336" s="1">
        <v>0</v>
      </c>
      <c r="P336" s="1">
        <v>0</v>
      </c>
      <c r="Q336" s="4">
        <v>486000</v>
      </c>
      <c r="R336" s="6">
        <v>9.8000000000000004E-2</v>
      </c>
      <c r="S336" s="6">
        <v>0.5</v>
      </c>
      <c r="T336" s="4">
        <v>219186</v>
      </c>
      <c r="U336" s="7">
        <v>0.09</v>
      </c>
      <c r="V336" s="4">
        <v>54120</v>
      </c>
      <c r="W336" s="4">
        <v>2435400</v>
      </c>
    </row>
    <row r="337" spans="1:23" x14ac:dyDescent="0.35">
      <c r="A337" s="1" t="s">
        <v>6227</v>
      </c>
      <c r="B337" s="1" t="s">
        <v>6228</v>
      </c>
      <c r="C337" s="1" t="s">
        <v>6229</v>
      </c>
      <c r="D337" s="1" t="s">
        <v>6230</v>
      </c>
      <c r="E337" s="1" t="s">
        <v>6198</v>
      </c>
      <c r="F337" s="1" t="s">
        <v>35</v>
      </c>
      <c r="G337" s="1">
        <v>91</v>
      </c>
      <c r="H337" s="1">
        <v>3</v>
      </c>
      <c r="I337" s="1">
        <v>27640</v>
      </c>
      <c r="J337" s="1">
        <v>42761</v>
      </c>
      <c r="K337" s="1">
        <v>6</v>
      </c>
      <c r="L337" s="1">
        <v>32</v>
      </c>
      <c r="M337" s="1">
        <v>11</v>
      </c>
      <c r="N337" s="1">
        <v>0</v>
      </c>
      <c r="O337" s="1">
        <v>0</v>
      </c>
      <c r="P337" s="1">
        <v>0</v>
      </c>
      <c r="Q337" s="4">
        <v>569700</v>
      </c>
      <c r="R337" s="6">
        <v>9.8000000000000004E-2</v>
      </c>
      <c r="S337" s="6">
        <v>0.5</v>
      </c>
      <c r="T337" s="4">
        <v>256934.7</v>
      </c>
      <c r="U337" s="7">
        <v>0.09</v>
      </c>
      <c r="V337" s="4">
        <v>58261.83673469389</v>
      </c>
      <c r="W337" s="4">
        <v>2854830.0000000005</v>
      </c>
    </row>
    <row r="338" spans="1:23" x14ac:dyDescent="0.35">
      <c r="A338" s="1" t="s">
        <v>6231</v>
      </c>
      <c r="B338" s="1" t="s">
        <v>6232</v>
      </c>
      <c r="C338" s="1" t="s">
        <v>6233</v>
      </c>
      <c r="D338" s="1" t="s">
        <v>6234</v>
      </c>
      <c r="E338" s="1" t="s">
        <v>6198</v>
      </c>
      <c r="F338" s="1" t="s">
        <v>35</v>
      </c>
      <c r="G338" s="1">
        <v>106</v>
      </c>
      <c r="H338" s="1">
        <v>2</v>
      </c>
      <c r="I338" s="1">
        <v>10000</v>
      </c>
      <c r="J338" s="1">
        <v>7254</v>
      </c>
      <c r="K338" s="1">
        <v>0</v>
      </c>
      <c r="L338" s="1">
        <v>0</v>
      </c>
      <c r="M338" s="1">
        <v>7</v>
      </c>
      <c r="N338" s="1">
        <v>2</v>
      </c>
      <c r="O338" s="1">
        <v>0</v>
      </c>
      <c r="P338" s="1">
        <v>0</v>
      </c>
      <c r="Q338" s="4">
        <v>144300</v>
      </c>
      <c r="R338" s="6">
        <v>9.8000000000000004E-2</v>
      </c>
      <c r="S338" s="6">
        <v>0.5</v>
      </c>
      <c r="T338" s="4">
        <v>65079.3</v>
      </c>
      <c r="U338" s="7">
        <v>0.09</v>
      </c>
      <c r="V338" s="4">
        <v>80344.814814814818</v>
      </c>
      <c r="W338" s="4">
        <v>723103.33333333349</v>
      </c>
    </row>
    <row r="339" spans="1:23" x14ac:dyDescent="0.35">
      <c r="A339" s="1" t="s">
        <v>6235</v>
      </c>
      <c r="B339" s="1" t="s">
        <v>6236</v>
      </c>
      <c r="C339" s="1" t="s">
        <v>6237</v>
      </c>
      <c r="D339" s="1" t="s">
        <v>6238</v>
      </c>
      <c r="E339" s="1" t="s">
        <v>6198</v>
      </c>
      <c r="F339" s="1" t="s">
        <v>35</v>
      </c>
      <c r="G339" s="1">
        <v>92</v>
      </c>
      <c r="H339" s="1">
        <v>3</v>
      </c>
      <c r="I339" s="1">
        <v>37700</v>
      </c>
      <c r="J339" s="1">
        <v>57159</v>
      </c>
      <c r="K339" s="1">
        <v>0</v>
      </c>
      <c r="L339" s="1">
        <v>66</v>
      </c>
      <c r="M339" s="1">
        <v>0</v>
      </c>
      <c r="N339" s="1">
        <v>0</v>
      </c>
      <c r="O339" s="1">
        <v>0</v>
      </c>
      <c r="P339" s="1">
        <v>0</v>
      </c>
      <c r="Q339" s="4">
        <v>712800</v>
      </c>
      <c r="R339" s="6">
        <v>9.8000000000000004E-2</v>
      </c>
      <c r="S339" s="6">
        <v>0.5</v>
      </c>
      <c r="T339" s="4">
        <v>321472.8</v>
      </c>
      <c r="U339" s="7">
        <v>0.09</v>
      </c>
      <c r="V339" s="4">
        <v>54120</v>
      </c>
      <c r="W339" s="4">
        <v>3571920</v>
      </c>
    </row>
    <row r="340" spans="1:23" x14ac:dyDescent="0.35">
      <c r="A340" s="1" t="s">
        <v>6239</v>
      </c>
      <c r="B340" s="1" t="s">
        <v>6239</v>
      </c>
      <c r="C340" s="1" t="s">
        <v>6240</v>
      </c>
      <c r="D340" s="1" t="s">
        <v>6241</v>
      </c>
      <c r="E340" s="1" t="s">
        <v>6198</v>
      </c>
      <c r="F340" s="1" t="s">
        <v>35</v>
      </c>
      <c r="G340" s="1">
        <v>2</v>
      </c>
      <c r="H340" s="1">
        <v>3</v>
      </c>
      <c r="I340" s="1">
        <v>47700</v>
      </c>
      <c r="J340" s="1">
        <v>15480</v>
      </c>
      <c r="K340" s="1">
        <v>0</v>
      </c>
      <c r="L340" s="1">
        <v>0</v>
      </c>
      <c r="M340" s="1">
        <v>0</v>
      </c>
      <c r="N340" s="1">
        <v>0</v>
      </c>
      <c r="O340" s="1">
        <v>18</v>
      </c>
      <c r="P340" s="1">
        <v>0</v>
      </c>
      <c r="Q340" s="4">
        <v>540000</v>
      </c>
      <c r="R340" s="6">
        <v>9.8000000000000004E-2</v>
      </c>
      <c r="S340" s="6">
        <v>0.5</v>
      </c>
      <c r="T340" s="4">
        <v>243540</v>
      </c>
      <c r="U340" s="7">
        <v>0.09</v>
      </c>
      <c r="V340" s="4">
        <v>150333.33333333334</v>
      </c>
      <c r="W340" s="4">
        <v>2706000</v>
      </c>
    </row>
    <row r="341" spans="1:23" x14ac:dyDescent="0.35">
      <c r="A341" s="1" t="s">
        <v>6242</v>
      </c>
      <c r="B341" s="1" t="s">
        <v>6243</v>
      </c>
      <c r="C341" s="1" t="s">
        <v>6244</v>
      </c>
      <c r="D341" s="1" t="s">
        <v>6245</v>
      </c>
      <c r="E341" s="1" t="s">
        <v>6198</v>
      </c>
      <c r="F341" s="1" t="s">
        <v>35</v>
      </c>
      <c r="G341" s="1">
        <v>90</v>
      </c>
      <c r="H341" s="1">
        <v>3</v>
      </c>
      <c r="I341" s="1">
        <v>17500</v>
      </c>
      <c r="J341" s="1">
        <v>30651</v>
      </c>
      <c r="K341" s="1">
        <v>23</v>
      </c>
      <c r="L341" s="1">
        <v>21</v>
      </c>
      <c r="M341" s="1">
        <v>0</v>
      </c>
      <c r="N341" s="1">
        <v>0</v>
      </c>
      <c r="O341" s="1">
        <v>0</v>
      </c>
      <c r="P341" s="1">
        <v>0</v>
      </c>
      <c r="Q341" s="4">
        <v>440700</v>
      </c>
      <c r="R341" s="6">
        <v>9.8000000000000004E-2</v>
      </c>
      <c r="S341" s="6">
        <v>0.5</v>
      </c>
      <c r="T341" s="4">
        <v>198755.7</v>
      </c>
      <c r="U341" s="7">
        <v>0.09</v>
      </c>
      <c r="V341" s="4">
        <v>50190.833333333343</v>
      </c>
      <c r="W341" s="4">
        <v>2208396.666666667</v>
      </c>
    </row>
    <row r="342" spans="1:23" x14ac:dyDescent="0.35">
      <c r="A342" s="1" t="s">
        <v>6246</v>
      </c>
      <c r="B342" s="1" t="s">
        <v>6247</v>
      </c>
      <c r="C342" s="1" t="s">
        <v>6248</v>
      </c>
      <c r="D342" s="1" t="s">
        <v>6249</v>
      </c>
      <c r="E342" s="1" t="s">
        <v>6198</v>
      </c>
      <c r="F342" s="1" t="s">
        <v>35</v>
      </c>
      <c r="G342" s="1">
        <v>90</v>
      </c>
      <c r="H342" s="1">
        <v>3</v>
      </c>
      <c r="I342" s="1">
        <v>17368</v>
      </c>
      <c r="J342" s="1">
        <v>34809</v>
      </c>
      <c r="K342" s="1">
        <v>23</v>
      </c>
      <c r="L342" s="1">
        <v>21</v>
      </c>
      <c r="M342" s="1">
        <v>0</v>
      </c>
      <c r="N342" s="1">
        <v>0</v>
      </c>
      <c r="O342" s="1">
        <v>0</v>
      </c>
      <c r="P342" s="1">
        <v>0</v>
      </c>
      <c r="Q342" s="4">
        <v>440700</v>
      </c>
      <c r="R342" s="6">
        <v>9.8000000000000004E-2</v>
      </c>
      <c r="S342" s="6">
        <v>0.5</v>
      </c>
      <c r="T342" s="4">
        <v>198755.7</v>
      </c>
      <c r="U342" s="7">
        <v>0.09</v>
      </c>
      <c r="V342" s="4">
        <v>50190.833333333343</v>
      </c>
      <c r="W342" s="4">
        <v>2208396.666666667</v>
      </c>
    </row>
    <row r="343" spans="1:23" x14ac:dyDescent="0.35">
      <c r="A343" s="1" t="s">
        <v>6250</v>
      </c>
      <c r="B343" s="1" t="s">
        <v>6251</v>
      </c>
      <c r="C343" s="1" t="s">
        <v>6252</v>
      </c>
      <c r="D343" s="1" t="s">
        <v>6253</v>
      </c>
      <c r="E343" s="1" t="s">
        <v>6198</v>
      </c>
      <c r="F343" s="1" t="s">
        <v>35</v>
      </c>
      <c r="G343" s="1">
        <v>96</v>
      </c>
      <c r="H343" s="1">
        <v>3</v>
      </c>
      <c r="I343" s="1">
        <v>33200</v>
      </c>
      <c r="J343" s="1">
        <v>58188</v>
      </c>
      <c r="K343" s="1">
        <v>6</v>
      </c>
      <c r="L343" s="1">
        <v>22</v>
      </c>
      <c r="M343" s="1">
        <v>29</v>
      </c>
      <c r="N343" s="1">
        <v>0</v>
      </c>
      <c r="O343" s="1">
        <v>0</v>
      </c>
      <c r="P343" s="1">
        <v>0</v>
      </c>
      <c r="Q343" s="4">
        <v>737100</v>
      </c>
      <c r="R343" s="6">
        <v>9.8000000000000004E-2</v>
      </c>
      <c r="S343" s="6">
        <v>0.5</v>
      </c>
      <c r="T343" s="4">
        <v>332432.09999999998</v>
      </c>
      <c r="U343" s="7">
        <v>0.09</v>
      </c>
      <c r="V343" s="4">
        <v>64801.57894736842</v>
      </c>
      <c r="W343" s="4">
        <v>3693690</v>
      </c>
    </row>
    <row r="344" spans="1:23" x14ac:dyDescent="0.35">
      <c r="A344" s="1" t="s">
        <v>6254</v>
      </c>
      <c r="B344" s="1" t="s">
        <v>6255</v>
      </c>
      <c r="C344" s="1" t="s">
        <v>6237</v>
      </c>
      <c r="D344" s="1" t="s">
        <v>6256</v>
      </c>
      <c r="E344" s="1" t="s">
        <v>6198</v>
      </c>
      <c r="F344" s="1" t="s">
        <v>35</v>
      </c>
      <c r="G344" s="1">
        <v>104</v>
      </c>
      <c r="H344" s="1">
        <v>3</v>
      </c>
      <c r="I344" s="1">
        <v>45700</v>
      </c>
      <c r="J344" s="1">
        <v>58677</v>
      </c>
      <c r="K344" s="1">
        <v>0</v>
      </c>
      <c r="L344" s="1">
        <v>0</v>
      </c>
      <c r="M344" s="1">
        <v>0</v>
      </c>
      <c r="N344" s="1">
        <v>0</v>
      </c>
      <c r="O344" s="1">
        <v>30</v>
      </c>
      <c r="P344" s="1">
        <v>0</v>
      </c>
      <c r="Q344" s="4">
        <v>900000</v>
      </c>
      <c r="R344" s="6">
        <v>9.8000000000000004E-2</v>
      </c>
      <c r="S344" s="6">
        <v>0.5</v>
      </c>
      <c r="T344" s="4">
        <v>405900</v>
      </c>
      <c r="U344" s="7">
        <v>0.09</v>
      </c>
      <c r="V344" s="4">
        <v>150333.33333333334</v>
      </c>
      <c r="W344" s="4">
        <v>4510000</v>
      </c>
    </row>
    <row r="345" spans="1:23" x14ac:dyDescent="0.35">
      <c r="A345" s="1" t="s">
        <v>6257</v>
      </c>
      <c r="B345" s="1" t="s">
        <v>6258</v>
      </c>
      <c r="C345" s="1" t="s">
        <v>1007</v>
      </c>
      <c r="D345" s="1" t="s">
        <v>6259</v>
      </c>
      <c r="E345" s="1" t="s">
        <v>6198</v>
      </c>
      <c r="F345" s="1" t="s">
        <v>23</v>
      </c>
      <c r="G345" s="1">
        <v>115</v>
      </c>
      <c r="H345" s="1">
        <v>3</v>
      </c>
      <c r="I345" s="1">
        <v>12869</v>
      </c>
      <c r="J345" s="1">
        <v>25650</v>
      </c>
      <c r="K345" s="1">
        <v>0</v>
      </c>
      <c r="L345" s="1">
        <v>0</v>
      </c>
      <c r="M345" s="1">
        <v>0</v>
      </c>
      <c r="N345" s="1">
        <v>0</v>
      </c>
      <c r="O345" s="1">
        <v>30</v>
      </c>
      <c r="P345" s="1">
        <v>0</v>
      </c>
      <c r="Q345" s="4">
        <v>900000</v>
      </c>
      <c r="R345" s="6">
        <v>9.8000000000000004E-2</v>
      </c>
      <c r="S345" s="6">
        <v>0.5</v>
      </c>
      <c r="T345" s="4">
        <v>405900</v>
      </c>
      <c r="U345" s="7">
        <v>0.11</v>
      </c>
      <c r="V345" s="4">
        <v>123000</v>
      </c>
      <c r="W345" s="4">
        <v>3690000</v>
      </c>
    </row>
    <row r="346" spans="1:23" x14ac:dyDescent="0.35">
      <c r="A346" s="1" t="s">
        <v>6260</v>
      </c>
      <c r="B346" s="1" t="s">
        <v>6261</v>
      </c>
      <c r="C346" s="1" t="s">
        <v>6262</v>
      </c>
      <c r="D346" s="1" t="s">
        <v>6263</v>
      </c>
      <c r="E346" s="1" t="s">
        <v>6198</v>
      </c>
      <c r="F346" s="1" t="s">
        <v>35</v>
      </c>
      <c r="G346" s="1">
        <v>111</v>
      </c>
      <c r="H346" s="1">
        <v>3</v>
      </c>
      <c r="I346" s="1">
        <v>8450</v>
      </c>
      <c r="J346" s="1">
        <v>10086</v>
      </c>
      <c r="K346" s="1">
        <v>0</v>
      </c>
      <c r="L346" s="1">
        <v>0</v>
      </c>
      <c r="M346" s="1">
        <v>12</v>
      </c>
      <c r="N346" s="1">
        <v>0</v>
      </c>
      <c r="O346" s="1">
        <v>0</v>
      </c>
      <c r="P346" s="1">
        <v>0</v>
      </c>
      <c r="Q346" s="4">
        <v>183600</v>
      </c>
      <c r="R346" s="6">
        <v>9.8000000000000004E-2</v>
      </c>
      <c r="S346" s="6">
        <v>0.5</v>
      </c>
      <c r="T346" s="4">
        <v>82803.600000000006</v>
      </c>
      <c r="U346" s="7">
        <v>0.09</v>
      </c>
      <c r="V346" s="4">
        <v>76670.000000000015</v>
      </c>
      <c r="W346" s="4">
        <v>920040.00000000012</v>
      </c>
    </row>
    <row r="347" spans="1:23" x14ac:dyDescent="0.35">
      <c r="A347" s="1" t="s">
        <v>6264</v>
      </c>
      <c r="B347" s="1" t="s">
        <v>6265</v>
      </c>
      <c r="C347" s="1" t="s">
        <v>6266</v>
      </c>
      <c r="D347" s="1" t="s">
        <v>6267</v>
      </c>
      <c r="E347" s="1" t="s">
        <v>6198</v>
      </c>
      <c r="F347" s="1" t="s">
        <v>35</v>
      </c>
      <c r="G347" s="1">
        <v>89</v>
      </c>
      <c r="H347" s="1">
        <v>3</v>
      </c>
      <c r="I347" s="1">
        <v>11375</v>
      </c>
      <c r="J347" s="1">
        <v>13857</v>
      </c>
      <c r="K347" s="1">
        <v>0</v>
      </c>
      <c r="L347" s="1">
        <v>3</v>
      </c>
      <c r="M347" s="1">
        <v>10</v>
      </c>
      <c r="N347" s="1">
        <v>0</v>
      </c>
      <c r="O347" s="1">
        <v>1</v>
      </c>
      <c r="P347" s="1">
        <v>0</v>
      </c>
      <c r="Q347" s="4">
        <v>215400</v>
      </c>
      <c r="R347" s="6">
        <v>9.8000000000000004E-2</v>
      </c>
      <c r="S347" s="6">
        <v>0.5</v>
      </c>
      <c r="T347" s="4">
        <v>97145.4</v>
      </c>
      <c r="U347" s="7">
        <v>0.09</v>
      </c>
      <c r="V347" s="4">
        <v>77099.523809523802</v>
      </c>
      <c r="W347" s="4">
        <v>1079393.3333333333</v>
      </c>
    </row>
    <row r="348" spans="1:23" x14ac:dyDescent="0.35">
      <c r="A348" s="1" t="s">
        <v>6268</v>
      </c>
      <c r="B348" s="1" t="s">
        <v>6269</v>
      </c>
      <c r="C348" s="1" t="s">
        <v>6205</v>
      </c>
      <c r="D348" s="1" t="s">
        <v>6270</v>
      </c>
      <c r="E348" s="1" t="s">
        <v>6198</v>
      </c>
      <c r="F348" s="1" t="s">
        <v>35</v>
      </c>
      <c r="G348" s="1">
        <v>100</v>
      </c>
      <c r="H348" s="1">
        <v>3</v>
      </c>
      <c r="I348" s="1">
        <v>35375</v>
      </c>
      <c r="J348" s="1">
        <v>59736</v>
      </c>
      <c r="K348" s="1">
        <v>0</v>
      </c>
      <c r="L348" s="1">
        <v>1</v>
      </c>
      <c r="M348" s="1">
        <v>29</v>
      </c>
      <c r="N348" s="1">
        <v>28</v>
      </c>
      <c r="O348" s="1">
        <v>0</v>
      </c>
      <c r="P348" s="1">
        <v>0</v>
      </c>
      <c r="Q348" s="4">
        <v>975300</v>
      </c>
      <c r="R348" s="6">
        <v>9.8000000000000004E-2</v>
      </c>
      <c r="S348" s="6">
        <v>0.5</v>
      </c>
      <c r="T348" s="4">
        <v>439860.3</v>
      </c>
      <c r="U348" s="7">
        <v>0.09</v>
      </c>
      <c r="V348" s="4">
        <v>84264.425287356324</v>
      </c>
      <c r="W348" s="4">
        <v>4887336.666666667</v>
      </c>
    </row>
    <row r="349" spans="1:23" x14ac:dyDescent="0.35">
      <c r="A349" s="1" t="s">
        <v>6271</v>
      </c>
      <c r="B349" s="1" t="s">
        <v>6272</v>
      </c>
      <c r="C349" s="1" t="s">
        <v>6273</v>
      </c>
      <c r="D349" s="1" t="s">
        <v>6274</v>
      </c>
      <c r="E349" s="1" t="s">
        <v>6198</v>
      </c>
      <c r="F349" s="1" t="s">
        <v>35</v>
      </c>
      <c r="G349" s="1">
        <v>91</v>
      </c>
      <c r="H349" s="1">
        <v>3</v>
      </c>
      <c r="I349" s="1">
        <v>16493</v>
      </c>
      <c r="J349" s="1">
        <v>32949</v>
      </c>
      <c r="K349" s="1">
        <v>45</v>
      </c>
      <c r="L349" s="1">
        <v>16</v>
      </c>
      <c r="M349" s="1">
        <v>2</v>
      </c>
      <c r="N349" s="1">
        <v>0</v>
      </c>
      <c r="O349" s="1">
        <v>0</v>
      </c>
      <c r="P349" s="1">
        <v>0</v>
      </c>
      <c r="Q349" s="4">
        <v>621900</v>
      </c>
      <c r="R349" s="6">
        <v>9.8000000000000004E-2</v>
      </c>
      <c r="S349" s="6">
        <v>0.5</v>
      </c>
      <c r="T349" s="4">
        <v>280476.90000000002</v>
      </c>
      <c r="U349" s="7">
        <v>0.09</v>
      </c>
      <c r="V349" s="4">
        <v>49466.825396825407</v>
      </c>
      <c r="W349" s="4">
        <v>3116410.0000000005</v>
      </c>
    </row>
    <row r="350" spans="1:23" x14ac:dyDescent="0.35">
      <c r="A350" s="1" t="s">
        <v>6275</v>
      </c>
      <c r="B350" s="1" t="s">
        <v>6276</v>
      </c>
      <c r="C350" s="1" t="s">
        <v>6277</v>
      </c>
      <c r="D350" s="1" t="s">
        <v>6278</v>
      </c>
      <c r="E350" s="1" t="s">
        <v>6198</v>
      </c>
      <c r="F350" s="1" t="s">
        <v>35</v>
      </c>
      <c r="G350" s="1">
        <v>90</v>
      </c>
      <c r="H350" s="1">
        <v>3</v>
      </c>
      <c r="I350" s="1">
        <v>11346</v>
      </c>
      <c r="J350" s="1">
        <v>26055</v>
      </c>
      <c r="K350" s="1">
        <v>0</v>
      </c>
      <c r="L350" s="1">
        <v>4</v>
      </c>
      <c r="M350" s="1">
        <v>12</v>
      </c>
      <c r="N350" s="1">
        <v>8</v>
      </c>
      <c r="O350" s="1">
        <v>0</v>
      </c>
      <c r="P350" s="1">
        <v>0</v>
      </c>
      <c r="Q350" s="4">
        <v>375600</v>
      </c>
      <c r="R350" s="6">
        <v>9.8000000000000004E-2</v>
      </c>
      <c r="S350" s="6">
        <v>0.5</v>
      </c>
      <c r="T350" s="4">
        <v>169395.6</v>
      </c>
      <c r="U350" s="7">
        <v>0.09</v>
      </c>
      <c r="V350" s="4">
        <v>78423.888888888891</v>
      </c>
      <c r="W350" s="4">
        <v>1882173.3333333335</v>
      </c>
    </row>
    <row r="351" spans="1:23" x14ac:dyDescent="0.35">
      <c r="A351" s="1" t="s">
        <v>6279</v>
      </c>
      <c r="B351" s="1" t="s">
        <v>6280</v>
      </c>
      <c r="C351" s="1" t="s">
        <v>6281</v>
      </c>
      <c r="D351" s="1" t="s">
        <v>6282</v>
      </c>
      <c r="E351" s="1" t="s">
        <v>6198</v>
      </c>
      <c r="F351" s="1" t="s">
        <v>23</v>
      </c>
      <c r="G351" s="1">
        <v>91</v>
      </c>
      <c r="H351" s="1">
        <v>3</v>
      </c>
      <c r="I351" s="1">
        <v>50664</v>
      </c>
      <c r="J351" s="1">
        <v>57576</v>
      </c>
      <c r="K351" s="1">
        <v>0</v>
      </c>
      <c r="L351" s="1">
        <v>0</v>
      </c>
      <c r="M351" s="1">
        <v>0</v>
      </c>
      <c r="N351" s="1">
        <v>0</v>
      </c>
      <c r="O351" s="1">
        <v>35</v>
      </c>
      <c r="P351" s="1">
        <v>0</v>
      </c>
      <c r="Q351" s="4">
        <v>1050000</v>
      </c>
      <c r="R351" s="6">
        <v>9.8000000000000004E-2</v>
      </c>
      <c r="S351" s="6">
        <v>0.5</v>
      </c>
      <c r="T351" s="4">
        <v>473550</v>
      </c>
      <c r="U351" s="7">
        <v>0.11</v>
      </c>
      <c r="V351" s="4">
        <v>123000</v>
      </c>
      <c r="W351" s="4">
        <v>4305000</v>
      </c>
    </row>
    <row r="352" spans="1:23" x14ac:dyDescent="0.35">
      <c r="A352" s="1" t="s">
        <v>6283</v>
      </c>
      <c r="B352" s="1" t="s">
        <v>6284</v>
      </c>
      <c r="C352" s="1" t="s">
        <v>6285</v>
      </c>
      <c r="D352" s="1" t="s">
        <v>6286</v>
      </c>
      <c r="E352" s="1" t="s">
        <v>6198</v>
      </c>
      <c r="F352" s="1" t="s">
        <v>35</v>
      </c>
      <c r="G352" s="1">
        <v>121</v>
      </c>
      <c r="H352" s="1">
        <v>3</v>
      </c>
      <c r="I352" s="1">
        <v>9500</v>
      </c>
      <c r="J352" s="1">
        <v>10152</v>
      </c>
      <c r="K352" s="1">
        <v>0</v>
      </c>
      <c r="L352" s="1">
        <v>0</v>
      </c>
      <c r="M352" s="1">
        <v>12</v>
      </c>
      <c r="N352" s="1">
        <v>0</v>
      </c>
      <c r="O352" s="1">
        <v>0</v>
      </c>
      <c r="P352" s="1">
        <v>0</v>
      </c>
      <c r="Q352" s="4">
        <v>183600</v>
      </c>
      <c r="R352" s="6">
        <v>9.8000000000000004E-2</v>
      </c>
      <c r="S352" s="6">
        <v>0.5</v>
      </c>
      <c r="T352" s="4">
        <v>82803.600000000006</v>
      </c>
      <c r="U352" s="7">
        <v>0.09</v>
      </c>
      <c r="V352" s="4">
        <v>76670.000000000015</v>
      </c>
      <c r="W352" s="4">
        <v>920040.00000000012</v>
      </c>
    </row>
    <row r="353" spans="1:23" x14ac:dyDescent="0.35">
      <c r="A353" s="1" t="s">
        <v>6287</v>
      </c>
      <c r="B353" s="1" t="s">
        <v>6288</v>
      </c>
      <c r="C353" s="1" t="s">
        <v>6289</v>
      </c>
      <c r="D353" s="1" t="s">
        <v>6290</v>
      </c>
      <c r="E353" s="1" t="s">
        <v>6198</v>
      </c>
      <c r="F353" s="1" t="s">
        <v>35</v>
      </c>
      <c r="G353" s="1">
        <v>105</v>
      </c>
      <c r="H353" s="1">
        <v>3</v>
      </c>
      <c r="I353" s="1">
        <v>30800</v>
      </c>
      <c r="J353" s="1">
        <v>58625</v>
      </c>
      <c r="K353" s="1">
        <v>10</v>
      </c>
      <c r="L353" s="1">
        <v>53</v>
      </c>
      <c r="M353" s="1">
        <v>8</v>
      </c>
      <c r="N353" s="1">
        <v>0</v>
      </c>
      <c r="O353" s="1">
        <v>0</v>
      </c>
      <c r="P353" s="1">
        <v>0</v>
      </c>
      <c r="Q353" s="4">
        <v>787800</v>
      </c>
      <c r="R353" s="6">
        <v>9.8000000000000004E-2</v>
      </c>
      <c r="S353" s="6">
        <v>0.5</v>
      </c>
      <c r="T353" s="4">
        <v>355297.8</v>
      </c>
      <c r="U353" s="7">
        <v>0.09</v>
      </c>
      <c r="V353" s="4">
        <v>55602.159624413151</v>
      </c>
      <c r="W353" s="4">
        <v>3947753.3333333335</v>
      </c>
    </row>
    <row r="354" spans="1:23" x14ac:dyDescent="0.35">
      <c r="A354" s="1" t="s">
        <v>6291</v>
      </c>
      <c r="B354" s="1" t="s">
        <v>6292</v>
      </c>
      <c r="C354" s="1" t="s">
        <v>6293</v>
      </c>
      <c r="D354" s="1" t="s">
        <v>6294</v>
      </c>
      <c r="E354" s="1" t="s">
        <v>6198</v>
      </c>
      <c r="F354" s="1" t="s">
        <v>35</v>
      </c>
      <c r="G354" s="1">
        <v>108</v>
      </c>
      <c r="H354" s="1">
        <v>3</v>
      </c>
      <c r="I354" s="1">
        <v>45120</v>
      </c>
      <c r="J354" s="1">
        <v>50511</v>
      </c>
      <c r="K354" s="1">
        <v>0</v>
      </c>
      <c r="L354" s="1">
        <v>0</v>
      </c>
      <c r="M354" s="1">
        <v>36</v>
      </c>
      <c r="N354" s="1">
        <v>12</v>
      </c>
      <c r="O354" s="1">
        <v>0</v>
      </c>
      <c r="P354" s="1">
        <v>0</v>
      </c>
      <c r="Q354" s="4">
        <v>774000</v>
      </c>
      <c r="R354" s="6">
        <v>9.8000000000000004E-2</v>
      </c>
      <c r="S354" s="6">
        <v>0.5</v>
      </c>
      <c r="T354" s="4">
        <v>349074</v>
      </c>
      <c r="U354" s="7">
        <v>0.09</v>
      </c>
      <c r="V354" s="4">
        <v>80804.166666666672</v>
      </c>
      <c r="W354" s="4">
        <v>3878600</v>
      </c>
    </row>
    <row r="355" spans="1:23" x14ac:dyDescent="0.35">
      <c r="A355" s="1" t="s">
        <v>6295</v>
      </c>
      <c r="B355" s="1" t="s">
        <v>6296</v>
      </c>
      <c r="C355" s="1" t="s">
        <v>1007</v>
      </c>
      <c r="D355" s="1" t="s">
        <v>6297</v>
      </c>
      <c r="E355" s="1" t="s">
        <v>6198</v>
      </c>
      <c r="F355" s="1" t="s">
        <v>35</v>
      </c>
      <c r="G355" s="1">
        <v>106</v>
      </c>
      <c r="H355" s="1">
        <v>3</v>
      </c>
      <c r="I355" s="1">
        <v>30500</v>
      </c>
      <c r="J355" s="1">
        <v>56184</v>
      </c>
      <c r="K355" s="1">
        <v>0</v>
      </c>
      <c r="L355" s="1">
        <v>0</v>
      </c>
      <c r="M355" s="1">
        <v>40</v>
      </c>
      <c r="N355" s="1">
        <v>8</v>
      </c>
      <c r="O355" s="1">
        <v>0</v>
      </c>
      <c r="P355" s="1">
        <v>0</v>
      </c>
      <c r="Q355" s="4">
        <v>760800</v>
      </c>
      <c r="R355" s="6">
        <v>9.8000000000000004E-2</v>
      </c>
      <c r="S355" s="6">
        <v>0.5</v>
      </c>
      <c r="T355" s="4">
        <v>343120.8</v>
      </c>
      <c r="U355" s="7">
        <v>0.09</v>
      </c>
      <c r="V355" s="4">
        <v>79426.111111111109</v>
      </c>
      <c r="W355" s="4">
        <v>3812453.333333333</v>
      </c>
    </row>
    <row r="356" spans="1:23" x14ac:dyDescent="0.35">
      <c r="A356" s="1" t="s">
        <v>6298</v>
      </c>
      <c r="B356" s="1" t="s">
        <v>6299</v>
      </c>
      <c r="C356" s="1" t="s">
        <v>6300</v>
      </c>
      <c r="D356" s="1" t="s">
        <v>6301</v>
      </c>
      <c r="E356" s="1" t="s">
        <v>6198</v>
      </c>
      <c r="F356" s="1" t="s">
        <v>35</v>
      </c>
      <c r="G356" s="1">
        <v>126</v>
      </c>
      <c r="H356" s="1">
        <v>3</v>
      </c>
      <c r="I356" s="1">
        <v>6037</v>
      </c>
      <c r="J356" s="1">
        <v>9660</v>
      </c>
      <c r="K356" s="1">
        <v>0</v>
      </c>
      <c r="L356" s="1">
        <v>0</v>
      </c>
      <c r="M356" s="1">
        <v>10</v>
      </c>
      <c r="N356" s="1">
        <v>0</v>
      </c>
      <c r="O356" s="1">
        <v>0</v>
      </c>
      <c r="P356" s="1">
        <v>0</v>
      </c>
      <c r="Q356" s="4">
        <v>153000</v>
      </c>
      <c r="R356" s="6">
        <v>9.8000000000000004E-2</v>
      </c>
      <c r="S356" s="6">
        <v>0.5</v>
      </c>
      <c r="T356" s="4">
        <v>69003</v>
      </c>
      <c r="U356" s="7">
        <v>0.09</v>
      </c>
      <c r="V356" s="4">
        <v>76670</v>
      </c>
      <c r="W356" s="4">
        <v>766700</v>
      </c>
    </row>
    <row r="357" spans="1:23" x14ac:dyDescent="0.35">
      <c r="A357" s="1" t="s">
        <v>6302</v>
      </c>
      <c r="B357" s="1" t="s">
        <v>6303</v>
      </c>
      <c r="C357" s="1" t="s">
        <v>1007</v>
      </c>
      <c r="D357" s="1" t="s">
        <v>6304</v>
      </c>
      <c r="E357" s="1" t="s">
        <v>6198</v>
      </c>
      <c r="F357" s="1" t="s">
        <v>35</v>
      </c>
      <c r="G357" s="1">
        <v>11</v>
      </c>
      <c r="H357" s="1">
        <v>3</v>
      </c>
      <c r="I357" s="1">
        <v>6400</v>
      </c>
      <c r="J357" s="1">
        <v>11020</v>
      </c>
      <c r="K357" s="1">
        <v>0</v>
      </c>
      <c r="L357" s="1">
        <v>0</v>
      </c>
      <c r="M357" s="1">
        <v>0</v>
      </c>
      <c r="N357" s="1">
        <v>8</v>
      </c>
      <c r="O357" s="1">
        <v>0</v>
      </c>
      <c r="P357" s="1">
        <v>0</v>
      </c>
      <c r="Q357" s="4">
        <v>148800</v>
      </c>
      <c r="R357" s="6">
        <v>9.8000000000000004E-2</v>
      </c>
      <c r="S357" s="6">
        <v>0.5</v>
      </c>
      <c r="T357" s="4">
        <v>67108.800000000003</v>
      </c>
      <c r="U357" s="7">
        <v>0.09</v>
      </c>
      <c r="V357" s="4">
        <v>93206.666666666672</v>
      </c>
      <c r="W357" s="4">
        <v>745653.33333333349</v>
      </c>
    </row>
    <row r="358" spans="1:23" x14ac:dyDescent="0.35">
      <c r="A358" s="1" t="s">
        <v>6305</v>
      </c>
      <c r="B358" s="1" t="s">
        <v>6306</v>
      </c>
      <c r="C358" s="1" t="s">
        <v>6307</v>
      </c>
      <c r="D358" s="1" t="s">
        <v>6308</v>
      </c>
      <c r="E358" s="1" t="s">
        <v>6198</v>
      </c>
      <c r="F358" s="1" t="s">
        <v>35</v>
      </c>
      <c r="G358" s="1">
        <v>125</v>
      </c>
      <c r="H358" s="1">
        <v>3</v>
      </c>
      <c r="I358" s="1">
        <v>5200</v>
      </c>
      <c r="J358" s="1">
        <v>6000</v>
      </c>
      <c r="K358" s="1">
        <v>0</v>
      </c>
      <c r="L358" s="1">
        <v>8</v>
      </c>
      <c r="M358" s="1">
        <v>0</v>
      </c>
      <c r="N358" s="1">
        <v>0</v>
      </c>
      <c r="O358" s="1">
        <v>0</v>
      </c>
      <c r="P358" s="1">
        <v>0</v>
      </c>
      <c r="Q358" s="4">
        <v>86400</v>
      </c>
      <c r="R358" s="6">
        <v>9.8000000000000004E-2</v>
      </c>
      <c r="S358" s="6">
        <v>0.5</v>
      </c>
      <c r="T358" s="4">
        <v>38966.400000000001</v>
      </c>
      <c r="U358" s="7">
        <v>0.09</v>
      </c>
      <c r="V358" s="4">
        <v>54120.000000000007</v>
      </c>
      <c r="W358" s="4">
        <v>432960.00000000006</v>
      </c>
    </row>
    <row r="359" spans="1:23" x14ac:dyDescent="0.35">
      <c r="A359" s="1" t="s">
        <v>6309</v>
      </c>
      <c r="B359" s="1" t="s">
        <v>6310</v>
      </c>
      <c r="C359" s="1" t="s">
        <v>6311</v>
      </c>
      <c r="D359" s="1" t="s">
        <v>6312</v>
      </c>
      <c r="E359" s="1" t="s">
        <v>6198</v>
      </c>
      <c r="F359" s="1" t="s">
        <v>35</v>
      </c>
      <c r="G359" s="1">
        <v>125</v>
      </c>
      <c r="H359" s="1">
        <v>3</v>
      </c>
      <c r="I359" s="1">
        <v>5000</v>
      </c>
      <c r="J359" s="1">
        <v>6210</v>
      </c>
      <c r="K359" s="1">
        <v>0</v>
      </c>
      <c r="L359" s="1">
        <v>8</v>
      </c>
      <c r="M359" s="1">
        <v>0</v>
      </c>
      <c r="N359" s="1">
        <v>0</v>
      </c>
      <c r="O359" s="1">
        <v>0</v>
      </c>
      <c r="P359" s="1">
        <v>0</v>
      </c>
      <c r="Q359" s="4">
        <v>86400</v>
      </c>
      <c r="R359" s="6">
        <v>9.8000000000000004E-2</v>
      </c>
      <c r="S359" s="6">
        <v>0.5</v>
      </c>
      <c r="T359" s="4">
        <v>38966.400000000001</v>
      </c>
      <c r="U359" s="7">
        <v>0.09</v>
      </c>
      <c r="V359" s="4">
        <v>54120.000000000007</v>
      </c>
      <c r="W359" s="4">
        <v>432960.00000000006</v>
      </c>
    </row>
    <row r="360" spans="1:23" x14ac:dyDescent="0.35">
      <c r="A360" s="1" t="s">
        <v>6313</v>
      </c>
      <c r="B360" s="1" t="s">
        <v>6314</v>
      </c>
      <c r="C360" s="1" t="s">
        <v>6315</v>
      </c>
      <c r="D360" s="1" t="s">
        <v>6316</v>
      </c>
      <c r="E360" s="1" t="s">
        <v>6198</v>
      </c>
      <c r="F360" s="1" t="s">
        <v>35</v>
      </c>
      <c r="G360" s="1">
        <v>110</v>
      </c>
      <c r="H360" s="1">
        <v>3</v>
      </c>
      <c r="I360" s="1">
        <v>7500</v>
      </c>
      <c r="J360" s="1">
        <v>5724</v>
      </c>
      <c r="K360" s="1">
        <v>0</v>
      </c>
      <c r="L360" s="1">
        <v>0</v>
      </c>
      <c r="M360" s="1">
        <v>7</v>
      </c>
      <c r="N360" s="1">
        <v>0</v>
      </c>
      <c r="O360" s="1">
        <v>0</v>
      </c>
      <c r="P360" s="1">
        <v>0</v>
      </c>
      <c r="Q360" s="4">
        <v>107100</v>
      </c>
      <c r="R360" s="6">
        <v>9.8000000000000004E-2</v>
      </c>
      <c r="S360" s="6">
        <v>0.5</v>
      </c>
      <c r="T360" s="4">
        <v>48302.1</v>
      </c>
      <c r="U360" s="7">
        <v>0.09</v>
      </c>
      <c r="V360" s="4">
        <v>76670</v>
      </c>
      <c r="W360" s="4">
        <v>536690</v>
      </c>
    </row>
    <row r="361" spans="1:23" x14ac:dyDescent="0.35">
      <c r="A361" s="1" t="s">
        <v>6317</v>
      </c>
      <c r="B361" s="1" t="s">
        <v>6318</v>
      </c>
      <c r="C361" s="1" t="s">
        <v>6319</v>
      </c>
      <c r="D361" s="1" t="s">
        <v>6320</v>
      </c>
      <c r="E361" s="1" t="s">
        <v>6198</v>
      </c>
      <c r="F361" s="1" t="s">
        <v>35</v>
      </c>
      <c r="G361" s="1">
        <v>125</v>
      </c>
      <c r="H361" s="1">
        <v>3</v>
      </c>
      <c r="I361" s="1">
        <v>7500</v>
      </c>
      <c r="J361" s="1">
        <v>11280</v>
      </c>
      <c r="K361" s="1">
        <v>0</v>
      </c>
      <c r="L361" s="1">
        <v>0</v>
      </c>
      <c r="M361" s="1">
        <v>2</v>
      </c>
      <c r="N361" s="1">
        <v>7</v>
      </c>
      <c r="O361" s="1">
        <v>0</v>
      </c>
      <c r="P361" s="1">
        <v>0</v>
      </c>
      <c r="Q361" s="4">
        <v>160800</v>
      </c>
      <c r="R361" s="6">
        <v>9.8000000000000004E-2</v>
      </c>
      <c r="S361" s="6">
        <v>0.5</v>
      </c>
      <c r="T361" s="4">
        <v>72520.800000000003</v>
      </c>
      <c r="U361" s="7">
        <v>0.09</v>
      </c>
      <c r="V361" s="4">
        <v>89531.851851851854</v>
      </c>
      <c r="W361" s="4">
        <v>805786.66666666674</v>
      </c>
    </row>
    <row r="362" spans="1:23" x14ac:dyDescent="0.35">
      <c r="A362" s="1" t="s">
        <v>6321</v>
      </c>
      <c r="B362" s="1" t="s">
        <v>6322</v>
      </c>
      <c r="C362" s="1" t="s">
        <v>6323</v>
      </c>
      <c r="D362" s="1" t="s">
        <v>6324</v>
      </c>
      <c r="E362" s="1" t="s">
        <v>6198</v>
      </c>
      <c r="F362" s="1" t="s">
        <v>35</v>
      </c>
      <c r="G362" s="1">
        <v>117</v>
      </c>
      <c r="H362" s="1">
        <v>3</v>
      </c>
      <c r="I362" s="1">
        <v>8050</v>
      </c>
      <c r="J362" s="1">
        <v>5250</v>
      </c>
      <c r="K362" s="1">
        <v>14</v>
      </c>
      <c r="L362" s="1">
        <v>0</v>
      </c>
      <c r="M362" s="1">
        <v>0</v>
      </c>
      <c r="N362" s="1">
        <v>0</v>
      </c>
      <c r="O362" s="1">
        <v>0</v>
      </c>
      <c r="P362" s="1">
        <v>0</v>
      </c>
      <c r="Q362" s="4">
        <v>130200</v>
      </c>
      <c r="R362" s="6">
        <v>9.8000000000000004E-2</v>
      </c>
      <c r="S362" s="6">
        <v>0.5</v>
      </c>
      <c r="T362" s="4">
        <v>58720.2</v>
      </c>
      <c r="U362" s="7">
        <v>0.09</v>
      </c>
      <c r="V362" s="4">
        <v>46603.333333333328</v>
      </c>
      <c r="W362" s="4">
        <v>652446.66666666663</v>
      </c>
    </row>
    <row r="363" spans="1:23" x14ac:dyDescent="0.35">
      <c r="A363" s="1" t="s">
        <v>6325</v>
      </c>
      <c r="B363" s="1" t="s">
        <v>6326</v>
      </c>
      <c r="C363" s="1" t="s">
        <v>6327</v>
      </c>
      <c r="D363" s="1" t="s">
        <v>6328</v>
      </c>
      <c r="E363" s="1" t="s">
        <v>6198</v>
      </c>
      <c r="F363" s="1" t="s">
        <v>35</v>
      </c>
      <c r="G363" s="1">
        <v>125</v>
      </c>
      <c r="H363" s="1">
        <v>3</v>
      </c>
      <c r="I363" s="1">
        <v>8050</v>
      </c>
      <c r="J363" s="1">
        <v>12000</v>
      </c>
      <c r="K363" s="1">
        <v>0</v>
      </c>
      <c r="L363" s="1">
        <v>0</v>
      </c>
      <c r="M363" s="1">
        <v>0</v>
      </c>
      <c r="N363" s="1">
        <v>8</v>
      </c>
      <c r="O363" s="1">
        <v>0</v>
      </c>
      <c r="P363" s="1">
        <v>0</v>
      </c>
      <c r="Q363" s="4">
        <v>148800</v>
      </c>
      <c r="R363" s="6">
        <v>9.8000000000000004E-2</v>
      </c>
      <c r="S363" s="6">
        <v>0.5</v>
      </c>
      <c r="T363" s="4">
        <v>67108.800000000003</v>
      </c>
      <c r="U363" s="7">
        <v>0.09</v>
      </c>
      <c r="V363" s="4">
        <v>93206.666666666672</v>
      </c>
      <c r="W363" s="4">
        <v>745653.33333333349</v>
      </c>
    </row>
    <row r="364" spans="1:23" x14ac:dyDescent="0.35">
      <c r="A364" s="1" t="s">
        <v>6329</v>
      </c>
      <c r="B364" s="1" t="s">
        <v>6330</v>
      </c>
      <c r="C364" s="1" t="s">
        <v>6331</v>
      </c>
      <c r="D364" s="1" t="s">
        <v>6332</v>
      </c>
      <c r="E364" s="1" t="s">
        <v>6198</v>
      </c>
      <c r="F364" s="1" t="s">
        <v>35</v>
      </c>
      <c r="G364" s="1">
        <v>109</v>
      </c>
      <c r="H364" s="1">
        <v>3</v>
      </c>
      <c r="I364" s="1">
        <v>8050</v>
      </c>
      <c r="J364" s="1">
        <v>9945</v>
      </c>
      <c r="K364" s="1">
        <v>0</v>
      </c>
      <c r="L364" s="1">
        <v>0</v>
      </c>
      <c r="M364" s="1">
        <v>0</v>
      </c>
      <c r="N364" s="1">
        <v>8</v>
      </c>
      <c r="O364" s="1">
        <v>0</v>
      </c>
      <c r="P364" s="1">
        <v>0</v>
      </c>
      <c r="Q364" s="4">
        <v>148800</v>
      </c>
      <c r="R364" s="6">
        <v>9.8000000000000004E-2</v>
      </c>
      <c r="S364" s="6">
        <v>0.5</v>
      </c>
      <c r="T364" s="4">
        <v>67108.800000000003</v>
      </c>
      <c r="U364" s="7">
        <v>0.09</v>
      </c>
      <c r="V364" s="4">
        <v>93206.666666666672</v>
      </c>
      <c r="W364" s="4">
        <v>745653.33333333349</v>
      </c>
    </row>
    <row r="365" spans="1:23" x14ac:dyDescent="0.35">
      <c r="A365" s="1" t="s">
        <v>6333</v>
      </c>
      <c r="B365" s="1" t="s">
        <v>6334</v>
      </c>
      <c r="C365" s="1" t="s">
        <v>6335</v>
      </c>
      <c r="D365" s="1" t="s">
        <v>6336</v>
      </c>
      <c r="E365" s="1" t="s">
        <v>6198</v>
      </c>
      <c r="F365" s="1" t="s">
        <v>35</v>
      </c>
      <c r="G365" s="1">
        <v>107</v>
      </c>
      <c r="H365" s="1">
        <v>3</v>
      </c>
      <c r="I365" s="1">
        <v>6601</v>
      </c>
      <c r="J365" s="1">
        <v>15210</v>
      </c>
      <c r="K365" s="1">
        <v>0</v>
      </c>
      <c r="L365" s="1">
        <v>0</v>
      </c>
      <c r="M365" s="1">
        <v>18</v>
      </c>
      <c r="N365" s="1">
        <v>0</v>
      </c>
      <c r="O365" s="1">
        <v>0</v>
      </c>
      <c r="P365" s="1">
        <v>0</v>
      </c>
      <c r="Q365" s="4">
        <v>275400</v>
      </c>
      <c r="R365" s="6">
        <v>9.8000000000000004E-2</v>
      </c>
      <c r="S365" s="6">
        <v>0.5</v>
      </c>
      <c r="T365" s="4">
        <v>124205.4</v>
      </c>
      <c r="U365" s="7">
        <v>0.09</v>
      </c>
      <c r="V365" s="4">
        <v>76670</v>
      </c>
      <c r="W365" s="4">
        <v>1380060</v>
      </c>
    </row>
    <row r="366" spans="1:23" x14ac:dyDescent="0.35">
      <c r="A366" s="1" t="s">
        <v>6337</v>
      </c>
      <c r="B366" s="1" t="s">
        <v>6338</v>
      </c>
      <c r="C366" s="1" t="s">
        <v>6339</v>
      </c>
      <c r="D366" s="1" t="s">
        <v>6340</v>
      </c>
      <c r="E366" s="1" t="s">
        <v>6198</v>
      </c>
      <c r="F366" s="1" t="s">
        <v>35</v>
      </c>
      <c r="G366" s="1">
        <v>105</v>
      </c>
      <c r="H366" s="1">
        <v>3</v>
      </c>
      <c r="I366" s="1">
        <v>16851</v>
      </c>
      <c r="J366" s="1">
        <v>13875</v>
      </c>
      <c r="K366" s="1">
        <v>0</v>
      </c>
      <c r="L366" s="1">
        <v>0</v>
      </c>
      <c r="M366" s="1">
        <v>8</v>
      </c>
      <c r="N366" s="1">
        <v>17</v>
      </c>
      <c r="O366" s="1">
        <v>0</v>
      </c>
      <c r="P366" s="1">
        <v>0</v>
      </c>
      <c r="Q366" s="4">
        <v>438600</v>
      </c>
      <c r="R366" s="6">
        <v>9.8000000000000004E-2</v>
      </c>
      <c r="S366" s="6">
        <v>0.5</v>
      </c>
      <c r="T366" s="4">
        <v>197808.6</v>
      </c>
      <c r="U366" s="7">
        <v>0.09</v>
      </c>
      <c r="V366" s="4">
        <v>87914.933333333334</v>
      </c>
      <c r="W366" s="4">
        <v>2197873.3333333335</v>
      </c>
    </row>
    <row r="367" spans="1:23" x14ac:dyDescent="0.35">
      <c r="A367" s="1" t="s">
        <v>6341</v>
      </c>
      <c r="B367" s="1" t="s">
        <v>6342</v>
      </c>
      <c r="C367" s="1" t="s">
        <v>6343</v>
      </c>
      <c r="D367" s="1" t="s">
        <v>6344</v>
      </c>
      <c r="E367" s="1" t="s">
        <v>6198</v>
      </c>
      <c r="F367" s="1" t="s">
        <v>35</v>
      </c>
      <c r="G367" s="1">
        <v>100</v>
      </c>
      <c r="H367" s="1">
        <v>3</v>
      </c>
      <c r="I367" s="1">
        <v>16194</v>
      </c>
      <c r="J367" s="1">
        <v>31098</v>
      </c>
      <c r="K367" s="1">
        <v>6</v>
      </c>
      <c r="L367" s="1">
        <v>9</v>
      </c>
      <c r="M367" s="1">
        <v>27</v>
      </c>
      <c r="N367" s="1">
        <v>0</v>
      </c>
      <c r="O367" s="1">
        <v>0</v>
      </c>
      <c r="P367" s="1">
        <v>0</v>
      </c>
      <c r="Q367" s="4">
        <v>566100</v>
      </c>
      <c r="R367" s="6">
        <v>9.8000000000000004E-2</v>
      </c>
      <c r="S367" s="6">
        <v>0.5</v>
      </c>
      <c r="T367" s="4">
        <v>255311.1</v>
      </c>
      <c r="U367" s="7">
        <v>0.09</v>
      </c>
      <c r="V367" s="4">
        <v>67542.619047619053</v>
      </c>
      <c r="W367" s="4">
        <v>2836790</v>
      </c>
    </row>
    <row r="368" spans="1:23" x14ac:dyDescent="0.35">
      <c r="A368" s="1" t="s">
        <v>6345</v>
      </c>
      <c r="B368" s="1" t="s">
        <v>6346</v>
      </c>
      <c r="C368" s="1" t="s">
        <v>6347</v>
      </c>
      <c r="D368" s="1" t="s">
        <v>6348</v>
      </c>
      <c r="E368" s="1" t="s">
        <v>6198</v>
      </c>
      <c r="F368" s="1" t="s">
        <v>35</v>
      </c>
      <c r="G368" s="1">
        <v>67</v>
      </c>
      <c r="H368" s="1">
        <v>3</v>
      </c>
      <c r="I368" s="1">
        <v>16233</v>
      </c>
      <c r="J368" s="1">
        <v>30921</v>
      </c>
      <c r="K368" s="1">
        <v>6</v>
      </c>
      <c r="L368" s="1">
        <v>6</v>
      </c>
      <c r="M368" s="1">
        <v>30</v>
      </c>
      <c r="N368" s="1">
        <v>0</v>
      </c>
      <c r="O368" s="1">
        <v>0</v>
      </c>
      <c r="P368" s="1">
        <v>0</v>
      </c>
      <c r="Q368" s="4">
        <v>579600</v>
      </c>
      <c r="R368" s="6">
        <v>9.8000000000000004E-2</v>
      </c>
      <c r="S368" s="6">
        <v>0.5</v>
      </c>
      <c r="T368" s="4">
        <v>261399.6</v>
      </c>
      <c r="U368" s="7">
        <v>0.09</v>
      </c>
      <c r="V368" s="4">
        <v>69153.333333333328</v>
      </c>
      <c r="W368" s="4">
        <v>2904440</v>
      </c>
    </row>
    <row r="369" spans="1:23" x14ac:dyDescent="0.35">
      <c r="A369" s="1" t="s">
        <v>6349</v>
      </c>
      <c r="B369" s="1" t="s">
        <v>6349</v>
      </c>
      <c r="C369" s="1" t="s">
        <v>6350</v>
      </c>
      <c r="D369" s="1" t="s">
        <v>6351</v>
      </c>
      <c r="E369" s="1" t="s">
        <v>6198</v>
      </c>
      <c r="F369" s="1" t="s">
        <v>35</v>
      </c>
      <c r="G369" s="1">
        <v>10</v>
      </c>
      <c r="H369" s="1">
        <v>3</v>
      </c>
      <c r="I369" s="1">
        <v>16079</v>
      </c>
      <c r="J369" s="1">
        <v>28575</v>
      </c>
      <c r="K369" s="1">
        <v>0</v>
      </c>
      <c r="L369" s="1">
        <v>0</v>
      </c>
      <c r="M369" s="1">
        <v>0</v>
      </c>
      <c r="N369" s="1">
        <v>24</v>
      </c>
      <c r="O369" s="1">
        <v>0</v>
      </c>
      <c r="P369" s="1">
        <v>0</v>
      </c>
      <c r="Q369" s="4">
        <v>446400</v>
      </c>
      <c r="R369" s="6">
        <v>9.8000000000000004E-2</v>
      </c>
      <c r="S369" s="6">
        <v>0.5</v>
      </c>
      <c r="T369" s="4">
        <v>201326.4</v>
      </c>
      <c r="U369" s="7">
        <v>0.09</v>
      </c>
      <c r="V369" s="4">
        <v>93206.666666666672</v>
      </c>
      <c r="W369" s="4">
        <v>2236960</v>
      </c>
    </row>
    <row r="370" spans="1:23" x14ac:dyDescent="0.35">
      <c r="A370" s="1" t="s">
        <v>6352</v>
      </c>
      <c r="B370" s="1" t="s">
        <v>6353</v>
      </c>
      <c r="C370" s="1" t="s">
        <v>6354</v>
      </c>
      <c r="D370" s="1" t="s">
        <v>6355</v>
      </c>
      <c r="E370" s="1" t="s">
        <v>6198</v>
      </c>
      <c r="F370" s="1" t="s">
        <v>35</v>
      </c>
      <c r="G370" s="1">
        <v>125</v>
      </c>
      <c r="H370" s="1">
        <v>3</v>
      </c>
      <c r="I370" s="1">
        <v>8050</v>
      </c>
      <c r="J370" s="1">
        <v>16848</v>
      </c>
      <c r="K370" s="1">
        <v>0</v>
      </c>
      <c r="L370" s="1">
        <v>0</v>
      </c>
      <c r="M370" s="1">
        <v>18</v>
      </c>
      <c r="N370" s="1">
        <v>0</v>
      </c>
      <c r="O370" s="1">
        <v>0</v>
      </c>
      <c r="P370" s="1">
        <v>0</v>
      </c>
      <c r="Q370" s="4">
        <v>275400</v>
      </c>
      <c r="R370" s="6">
        <v>9.8000000000000004E-2</v>
      </c>
      <c r="S370" s="6">
        <v>0.5</v>
      </c>
      <c r="T370" s="4">
        <v>124205.4</v>
      </c>
      <c r="U370" s="7">
        <v>0.09</v>
      </c>
      <c r="V370" s="4">
        <v>76670</v>
      </c>
      <c r="W370" s="4">
        <v>1380060</v>
      </c>
    </row>
    <row r="371" spans="1:23" x14ac:dyDescent="0.35">
      <c r="A371" s="1" t="s">
        <v>6356</v>
      </c>
      <c r="B371" s="1" t="s">
        <v>6357</v>
      </c>
      <c r="C371" s="1" t="s">
        <v>6358</v>
      </c>
      <c r="D371" s="1" t="s">
        <v>6359</v>
      </c>
      <c r="E371" s="1" t="s">
        <v>6198</v>
      </c>
      <c r="F371" s="1" t="s">
        <v>35</v>
      </c>
      <c r="G371" s="1">
        <v>105</v>
      </c>
      <c r="H371" s="1">
        <v>3</v>
      </c>
      <c r="I371" s="1">
        <v>7500</v>
      </c>
      <c r="J371" s="1">
        <v>13806</v>
      </c>
      <c r="K371" s="1">
        <v>0</v>
      </c>
      <c r="L371" s="1">
        <v>0</v>
      </c>
      <c r="M371" s="1">
        <v>16</v>
      </c>
      <c r="N371" s="1">
        <v>0</v>
      </c>
      <c r="O371" s="1">
        <v>0</v>
      </c>
      <c r="P371" s="1">
        <v>0</v>
      </c>
      <c r="Q371" s="4">
        <v>244800</v>
      </c>
      <c r="R371" s="6">
        <v>9.8000000000000004E-2</v>
      </c>
      <c r="S371" s="6">
        <v>0.5</v>
      </c>
      <c r="T371" s="4">
        <v>110404.8</v>
      </c>
      <c r="U371" s="7">
        <v>0.09</v>
      </c>
      <c r="V371" s="4">
        <v>76670</v>
      </c>
      <c r="W371" s="4">
        <v>1226720</v>
      </c>
    </row>
    <row r="372" spans="1:23" x14ac:dyDescent="0.35">
      <c r="A372" s="1" t="s">
        <v>6360</v>
      </c>
      <c r="B372" s="1" t="s">
        <v>6361</v>
      </c>
      <c r="C372" s="1" t="s">
        <v>6362</v>
      </c>
      <c r="D372" s="1" t="s">
        <v>6363</v>
      </c>
      <c r="E372" s="1" t="s">
        <v>6198</v>
      </c>
      <c r="F372" s="1" t="s">
        <v>35</v>
      </c>
      <c r="G372" s="1">
        <v>110</v>
      </c>
      <c r="H372" s="1">
        <v>3</v>
      </c>
      <c r="I372" s="1">
        <v>9900</v>
      </c>
      <c r="J372" s="1">
        <v>24918</v>
      </c>
      <c r="K372" s="1">
        <v>0</v>
      </c>
      <c r="L372" s="1">
        <v>0</v>
      </c>
      <c r="M372" s="1">
        <v>16</v>
      </c>
      <c r="N372" s="1">
        <v>3</v>
      </c>
      <c r="O372" s="1">
        <v>3</v>
      </c>
      <c r="P372" s="1">
        <v>0</v>
      </c>
      <c r="Q372" s="4">
        <v>390600</v>
      </c>
      <c r="R372" s="6">
        <v>9.8000000000000004E-2</v>
      </c>
      <c r="S372" s="6">
        <v>0.5</v>
      </c>
      <c r="T372" s="4">
        <v>176160.6</v>
      </c>
      <c r="U372" s="7">
        <v>0.09</v>
      </c>
      <c r="V372" s="4">
        <v>88970.000000000015</v>
      </c>
      <c r="W372" s="4">
        <v>1957340</v>
      </c>
    </row>
    <row r="373" spans="1:23" x14ac:dyDescent="0.35">
      <c r="A373" s="1" t="s">
        <v>6364</v>
      </c>
      <c r="B373" s="1" t="s">
        <v>6365</v>
      </c>
      <c r="C373" s="1" t="s">
        <v>6366</v>
      </c>
      <c r="D373" s="1" t="s">
        <v>6367</v>
      </c>
      <c r="E373" s="1" t="s">
        <v>6198</v>
      </c>
      <c r="F373" s="1" t="s">
        <v>35</v>
      </c>
      <c r="G373" s="1">
        <v>107</v>
      </c>
      <c r="H373" s="1">
        <v>3</v>
      </c>
      <c r="I373" s="1">
        <v>19536</v>
      </c>
      <c r="J373" s="1">
        <v>34818</v>
      </c>
      <c r="K373" s="1">
        <v>45</v>
      </c>
      <c r="L373" s="1">
        <v>9</v>
      </c>
      <c r="M373" s="1">
        <v>0</v>
      </c>
      <c r="N373" s="1">
        <v>0</v>
      </c>
      <c r="O373" s="1">
        <v>0</v>
      </c>
      <c r="P373" s="1">
        <v>0</v>
      </c>
      <c r="Q373" s="4">
        <v>515700</v>
      </c>
      <c r="R373" s="6">
        <v>9.8000000000000004E-2</v>
      </c>
      <c r="S373" s="6">
        <v>0.5</v>
      </c>
      <c r="T373" s="4">
        <v>232580.7</v>
      </c>
      <c r="U373" s="7">
        <v>0.09</v>
      </c>
      <c r="V373" s="4">
        <v>47856.111111111109</v>
      </c>
      <c r="W373" s="4">
        <v>2584230</v>
      </c>
    </row>
    <row r="374" spans="1:23" x14ac:dyDescent="0.35">
      <c r="A374" s="1" t="s">
        <v>6368</v>
      </c>
      <c r="B374" s="1" t="s">
        <v>6369</v>
      </c>
      <c r="C374" s="1" t="s">
        <v>6366</v>
      </c>
      <c r="D374" s="1" t="s">
        <v>6370</v>
      </c>
      <c r="E374" s="1" t="s">
        <v>6198</v>
      </c>
      <c r="F374" s="1" t="s">
        <v>35</v>
      </c>
      <c r="G374" s="1">
        <v>115</v>
      </c>
      <c r="H374" s="1">
        <v>3</v>
      </c>
      <c r="I374" s="1">
        <v>5421</v>
      </c>
      <c r="J374" s="1">
        <v>11923</v>
      </c>
      <c r="K374" s="1">
        <v>0</v>
      </c>
      <c r="L374" s="1">
        <v>0</v>
      </c>
      <c r="M374" s="1">
        <v>12</v>
      </c>
      <c r="N374" s="1">
        <v>0</v>
      </c>
      <c r="O374" s="1">
        <v>0</v>
      </c>
      <c r="P374" s="1">
        <v>0</v>
      </c>
      <c r="Q374" s="4">
        <v>183600</v>
      </c>
      <c r="R374" s="6">
        <v>9.8000000000000004E-2</v>
      </c>
      <c r="S374" s="6">
        <v>0.5</v>
      </c>
      <c r="T374" s="4">
        <v>82803.600000000006</v>
      </c>
      <c r="U374" s="7">
        <v>0.09</v>
      </c>
      <c r="V374" s="4">
        <v>76670.000000000015</v>
      </c>
      <c r="W374" s="4">
        <v>920040.00000000012</v>
      </c>
    </row>
    <row r="375" spans="1:23" x14ac:dyDescent="0.35">
      <c r="A375" s="1" t="s">
        <v>6371</v>
      </c>
      <c r="B375" s="1" t="s">
        <v>6372</v>
      </c>
      <c r="C375" s="1" t="s">
        <v>6373</v>
      </c>
      <c r="D375" s="1" t="s">
        <v>6374</v>
      </c>
      <c r="E375" s="1" t="s">
        <v>6198</v>
      </c>
      <c r="F375" s="1" t="s">
        <v>35</v>
      </c>
      <c r="G375" s="1">
        <v>7</v>
      </c>
      <c r="H375" s="1">
        <v>3</v>
      </c>
      <c r="I375" s="1">
        <v>24688</v>
      </c>
      <c r="J375" s="1">
        <v>26754</v>
      </c>
      <c r="K375" s="1">
        <v>0</v>
      </c>
      <c r="L375" s="1">
        <v>0</v>
      </c>
      <c r="M375" s="1">
        <v>9</v>
      </c>
      <c r="N375" s="1">
        <v>9</v>
      </c>
      <c r="O375" s="1">
        <v>0</v>
      </c>
      <c r="P375" s="1">
        <v>0</v>
      </c>
      <c r="Q375" s="4">
        <v>305100</v>
      </c>
      <c r="R375" s="6">
        <v>9.8000000000000004E-2</v>
      </c>
      <c r="S375" s="6">
        <v>0.65</v>
      </c>
      <c r="T375" s="4">
        <v>96320.07</v>
      </c>
      <c r="U375" s="7">
        <v>0.12</v>
      </c>
      <c r="V375" s="4">
        <v>44592.625000000007</v>
      </c>
      <c r="W375" s="4">
        <v>802667.25000000012</v>
      </c>
    </row>
    <row r="376" spans="1:23" x14ac:dyDescent="0.35">
      <c r="A376" s="1" t="s">
        <v>6375</v>
      </c>
      <c r="B376" s="1" t="s">
        <v>6376</v>
      </c>
      <c r="C376" s="1" t="s">
        <v>6377</v>
      </c>
      <c r="D376" s="1" t="s">
        <v>6378</v>
      </c>
      <c r="E376" s="1" t="s">
        <v>6198</v>
      </c>
      <c r="F376" s="1" t="s">
        <v>35</v>
      </c>
      <c r="G376" s="1">
        <v>4</v>
      </c>
      <c r="H376" s="1">
        <v>3</v>
      </c>
      <c r="I376" s="1">
        <v>66131</v>
      </c>
      <c r="J376" s="1">
        <v>36726</v>
      </c>
      <c r="K376" s="1">
        <v>0</v>
      </c>
      <c r="L376" s="1">
        <v>0</v>
      </c>
      <c r="M376" s="1">
        <v>12</v>
      </c>
      <c r="N376" s="1">
        <v>12</v>
      </c>
      <c r="O376" s="1">
        <v>0</v>
      </c>
      <c r="P376" s="1">
        <v>0</v>
      </c>
      <c r="Q376" s="4">
        <v>406800</v>
      </c>
      <c r="R376" s="6">
        <v>9.8000000000000004E-2</v>
      </c>
      <c r="S376" s="6">
        <v>0.65</v>
      </c>
      <c r="T376" s="4">
        <v>128426.75999999998</v>
      </c>
      <c r="U376" s="7">
        <v>0.12</v>
      </c>
      <c r="V376" s="4">
        <v>44592.624999999993</v>
      </c>
      <c r="W376" s="4">
        <v>1070222.9999999998</v>
      </c>
    </row>
    <row r="377" spans="1:23" x14ac:dyDescent="0.35">
      <c r="A377" s="1" t="s">
        <v>6379</v>
      </c>
      <c r="B377" s="1" t="s">
        <v>6380</v>
      </c>
      <c r="C377" s="1" t="s">
        <v>6377</v>
      </c>
      <c r="D377" s="1" t="s">
        <v>6381</v>
      </c>
      <c r="E377" s="1" t="s">
        <v>6198</v>
      </c>
      <c r="F377" s="1" t="s">
        <v>35</v>
      </c>
      <c r="G377" s="1">
        <v>7</v>
      </c>
      <c r="H377" s="1">
        <v>3</v>
      </c>
      <c r="I377" s="1">
        <v>89217</v>
      </c>
      <c r="J377" s="1">
        <v>68550</v>
      </c>
      <c r="K377" s="1">
        <v>0</v>
      </c>
      <c r="L377" s="1">
        <v>0</v>
      </c>
      <c r="M377" s="1">
        <v>24</v>
      </c>
      <c r="N377" s="1">
        <v>24</v>
      </c>
      <c r="O377" s="1">
        <v>0</v>
      </c>
      <c r="P377" s="1">
        <v>0</v>
      </c>
      <c r="Q377" s="4">
        <v>813600</v>
      </c>
      <c r="R377" s="6">
        <v>9.8000000000000004E-2</v>
      </c>
      <c r="S377" s="6">
        <v>0.65</v>
      </c>
      <c r="T377" s="4">
        <v>256853.51999999996</v>
      </c>
      <c r="U377" s="7">
        <v>0.12</v>
      </c>
      <c r="V377" s="4">
        <v>44592.624999999993</v>
      </c>
      <c r="W377" s="4">
        <v>2140445.9999999995</v>
      </c>
    </row>
    <row r="378" spans="1:23" x14ac:dyDescent="0.35">
      <c r="A378" s="1" t="s">
        <v>6382</v>
      </c>
      <c r="B378" s="1" t="s">
        <v>6383</v>
      </c>
      <c r="C378" s="1" t="s">
        <v>6384</v>
      </c>
      <c r="D378" s="1" t="s">
        <v>6385</v>
      </c>
      <c r="E378" s="1" t="s">
        <v>6198</v>
      </c>
      <c r="F378" s="1" t="s">
        <v>35</v>
      </c>
      <c r="G378" s="1">
        <v>19</v>
      </c>
      <c r="H378" s="1">
        <v>3</v>
      </c>
      <c r="I378" s="1">
        <v>21965</v>
      </c>
      <c r="J378" s="1">
        <v>12054</v>
      </c>
      <c r="K378" s="1">
        <v>0</v>
      </c>
      <c r="L378" s="1">
        <v>0</v>
      </c>
      <c r="M378" s="1">
        <v>0</v>
      </c>
      <c r="N378" s="1">
        <v>10</v>
      </c>
      <c r="O378" s="1">
        <v>0</v>
      </c>
      <c r="P378" s="1">
        <v>0</v>
      </c>
      <c r="Q378" s="4">
        <v>186000</v>
      </c>
      <c r="R378" s="6">
        <v>9.8000000000000004E-2</v>
      </c>
      <c r="S378" s="6">
        <v>0.65</v>
      </c>
      <c r="T378" s="4">
        <v>58720.2</v>
      </c>
      <c r="U378" s="7">
        <v>0.12</v>
      </c>
      <c r="V378" s="4">
        <v>48933.5</v>
      </c>
      <c r="W378" s="4">
        <v>489335</v>
      </c>
    </row>
    <row r="379" spans="1:23" x14ac:dyDescent="0.35">
      <c r="A379" s="1" t="s">
        <v>6386</v>
      </c>
      <c r="B379" s="1" t="s">
        <v>6387</v>
      </c>
      <c r="C379" s="1" t="s">
        <v>4967</v>
      </c>
      <c r="D379" s="1" t="s">
        <v>6388</v>
      </c>
      <c r="E379" s="1" t="s">
        <v>6198</v>
      </c>
      <c r="F379" s="1" t="s">
        <v>35</v>
      </c>
      <c r="G379" s="1">
        <v>19</v>
      </c>
      <c r="H379" s="1">
        <v>3</v>
      </c>
      <c r="I379" s="1">
        <v>52981</v>
      </c>
      <c r="J379" s="1">
        <v>31340</v>
      </c>
      <c r="K379" s="1">
        <v>0</v>
      </c>
      <c r="L379" s="1">
        <v>0</v>
      </c>
      <c r="M379" s="1">
        <v>0</v>
      </c>
      <c r="N379" s="1">
        <v>26</v>
      </c>
      <c r="O379" s="1">
        <v>0</v>
      </c>
      <c r="P379" s="1">
        <v>0</v>
      </c>
      <c r="Q379" s="4">
        <v>483600</v>
      </c>
      <c r="R379" s="6">
        <v>9.8000000000000004E-2</v>
      </c>
      <c r="S379" s="6">
        <v>0.65</v>
      </c>
      <c r="T379" s="4">
        <v>152672.52000000002</v>
      </c>
      <c r="U379" s="7">
        <v>0.12</v>
      </c>
      <c r="V379" s="4">
        <v>48933.500000000007</v>
      </c>
      <c r="W379" s="4">
        <v>1272271.0000000002</v>
      </c>
    </row>
    <row r="380" spans="1:23" x14ac:dyDescent="0.35">
      <c r="A380" s="1" t="s">
        <v>6389</v>
      </c>
      <c r="B380" s="1" t="s">
        <v>6390</v>
      </c>
      <c r="C380" s="1" t="s">
        <v>2188</v>
      </c>
      <c r="D380" s="1" t="s">
        <v>6391</v>
      </c>
      <c r="E380" s="1" t="s">
        <v>6198</v>
      </c>
      <c r="F380" s="1" t="s">
        <v>132</v>
      </c>
      <c r="G380" s="1">
        <v>120</v>
      </c>
      <c r="H380" s="1">
        <v>3</v>
      </c>
      <c r="I380" s="1">
        <v>7500</v>
      </c>
      <c r="J380" s="1">
        <v>12904</v>
      </c>
      <c r="K380" s="1">
        <v>0</v>
      </c>
      <c r="L380" s="1">
        <v>0</v>
      </c>
      <c r="M380" s="1">
        <v>5</v>
      </c>
      <c r="N380" s="1">
        <v>5</v>
      </c>
      <c r="O380" s="1">
        <v>0</v>
      </c>
      <c r="P380" s="1">
        <v>0</v>
      </c>
      <c r="Q380" s="4">
        <v>169500</v>
      </c>
      <c r="R380" s="6">
        <v>9.8000000000000004E-2</v>
      </c>
      <c r="S380" s="6">
        <v>0.45</v>
      </c>
      <c r="T380" s="4">
        <v>84088.95</v>
      </c>
      <c r="U380" s="7">
        <v>7.4999999999999997E-2</v>
      </c>
      <c r="V380" s="4">
        <v>112118.6</v>
      </c>
      <c r="W380" s="4">
        <v>1121186</v>
      </c>
    </row>
    <row r="381" spans="1:23" x14ac:dyDescent="0.35">
      <c r="A381" s="1" t="s">
        <v>6392</v>
      </c>
      <c r="B381" s="1" t="s">
        <v>6393</v>
      </c>
      <c r="C381" s="1" t="s">
        <v>4987</v>
      </c>
      <c r="D381" s="1" t="s">
        <v>6394</v>
      </c>
      <c r="E381" s="1" t="s">
        <v>6198</v>
      </c>
      <c r="F381" s="1" t="s">
        <v>35</v>
      </c>
      <c r="G381" s="1">
        <v>19</v>
      </c>
      <c r="H381" s="1">
        <v>3</v>
      </c>
      <c r="I381" s="1">
        <v>18726</v>
      </c>
      <c r="J381" s="1">
        <v>15716</v>
      </c>
      <c r="K381" s="1">
        <v>0</v>
      </c>
      <c r="L381" s="1">
        <v>0</v>
      </c>
      <c r="M381" s="1">
        <v>0</v>
      </c>
      <c r="N381" s="1">
        <v>12</v>
      </c>
      <c r="O381" s="1">
        <v>0</v>
      </c>
      <c r="P381" s="1">
        <v>0</v>
      </c>
      <c r="Q381" s="4">
        <v>223200</v>
      </c>
      <c r="R381" s="6">
        <v>9.8000000000000004E-2</v>
      </c>
      <c r="S381" s="6">
        <v>0.5</v>
      </c>
      <c r="T381" s="4">
        <v>100663.2</v>
      </c>
      <c r="U381" s="7">
        <v>0.09</v>
      </c>
      <c r="V381" s="4">
        <v>93206.666666666672</v>
      </c>
      <c r="W381" s="4">
        <v>1118480</v>
      </c>
    </row>
    <row r="382" spans="1:23" x14ac:dyDescent="0.35">
      <c r="A382" s="1" t="s">
        <v>6395</v>
      </c>
      <c r="B382" s="1" t="s">
        <v>6396</v>
      </c>
      <c r="C382" s="1" t="s">
        <v>6397</v>
      </c>
      <c r="D382" s="1" t="s">
        <v>6398</v>
      </c>
      <c r="E382" s="1" t="s">
        <v>6198</v>
      </c>
      <c r="F382" s="1" t="s">
        <v>35</v>
      </c>
      <c r="G382" s="1">
        <v>108</v>
      </c>
      <c r="H382" s="1">
        <v>3</v>
      </c>
      <c r="I382" s="1">
        <v>8050</v>
      </c>
      <c r="J382" s="1">
        <v>11826</v>
      </c>
      <c r="K382" s="1">
        <v>0</v>
      </c>
      <c r="L382" s="1">
        <v>16</v>
      </c>
      <c r="M382" s="1">
        <v>3</v>
      </c>
      <c r="N382" s="1">
        <v>0</v>
      </c>
      <c r="O382" s="1">
        <v>0</v>
      </c>
      <c r="P382" s="1">
        <v>0</v>
      </c>
      <c r="Q382" s="4">
        <v>218700</v>
      </c>
      <c r="R382" s="6">
        <v>9.8000000000000004E-2</v>
      </c>
      <c r="S382" s="6">
        <v>0.5</v>
      </c>
      <c r="T382" s="4">
        <v>98633.7</v>
      </c>
      <c r="U382" s="7">
        <v>0.09</v>
      </c>
      <c r="V382" s="4">
        <v>57680.526315789473</v>
      </c>
      <c r="W382" s="4">
        <v>1095930</v>
      </c>
    </row>
    <row r="383" spans="1:23" x14ac:dyDescent="0.35">
      <c r="A383" s="1" t="s">
        <v>6399</v>
      </c>
      <c r="B383" s="1" t="s">
        <v>6400</v>
      </c>
      <c r="C383" s="1" t="s">
        <v>6401</v>
      </c>
      <c r="D383" s="1" t="s">
        <v>6402</v>
      </c>
      <c r="E383" s="1" t="s">
        <v>6198</v>
      </c>
      <c r="F383" s="1" t="s">
        <v>35</v>
      </c>
      <c r="G383" s="1">
        <v>105</v>
      </c>
      <c r="H383" s="1">
        <v>3</v>
      </c>
      <c r="I383" s="1">
        <v>11460</v>
      </c>
      <c r="J383" s="1">
        <v>30318</v>
      </c>
      <c r="K383" s="1">
        <v>0</v>
      </c>
      <c r="L383" s="1">
        <v>60</v>
      </c>
      <c r="M383" s="1">
        <v>0</v>
      </c>
      <c r="N383" s="1">
        <v>0</v>
      </c>
      <c r="O383" s="1">
        <v>0</v>
      </c>
      <c r="P383" s="1">
        <v>0</v>
      </c>
      <c r="Q383" s="4">
        <v>648000</v>
      </c>
      <c r="R383" s="6">
        <v>9.8000000000000004E-2</v>
      </c>
      <c r="S383" s="6">
        <v>0.5</v>
      </c>
      <c r="T383" s="4">
        <v>292248</v>
      </c>
      <c r="U383" s="7">
        <v>0.09</v>
      </c>
      <c r="V383" s="4">
        <v>54120</v>
      </c>
      <c r="W383" s="4">
        <v>3247200</v>
      </c>
    </row>
    <row r="384" spans="1:23" x14ac:dyDescent="0.35">
      <c r="A384" s="1" t="s">
        <v>6403</v>
      </c>
      <c r="B384" s="1" t="s">
        <v>6404</v>
      </c>
      <c r="C384" s="1" t="s">
        <v>6405</v>
      </c>
      <c r="D384" s="1" t="s">
        <v>6406</v>
      </c>
      <c r="E384" s="1" t="s">
        <v>6198</v>
      </c>
      <c r="F384" s="1" t="s">
        <v>35</v>
      </c>
      <c r="G384" s="1">
        <v>110</v>
      </c>
      <c r="H384" s="1">
        <v>3</v>
      </c>
      <c r="I384" s="1">
        <v>8101</v>
      </c>
      <c r="J384" s="1">
        <v>10035</v>
      </c>
      <c r="K384" s="1">
        <v>0</v>
      </c>
      <c r="L384" s="1">
        <v>13</v>
      </c>
      <c r="M384" s="1">
        <v>0</v>
      </c>
      <c r="N384" s="1">
        <v>0</v>
      </c>
      <c r="O384" s="1">
        <v>0</v>
      </c>
      <c r="P384" s="1">
        <v>0</v>
      </c>
      <c r="Q384" s="4">
        <v>140400</v>
      </c>
      <c r="R384" s="6">
        <v>9.8000000000000004E-2</v>
      </c>
      <c r="S384" s="6">
        <v>0.5</v>
      </c>
      <c r="T384" s="4">
        <v>63320.4</v>
      </c>
      <c r="U384" s="7">
        <v>0.09</v>
      </c>
      <c r="V384" s="4">
        <v>54120</v>
      </c>
      <c r="W384" s="4">
        <v>703560</v>
      </c>
    </row>
    <row r="385" spans="1:23" x14ac:dyDescent="0.35">
      <c r="A385" s="1" t="s">
        <v>6407</v>
      </c>
      <c r="B385" s="1" t="s">
        <v>6408</v>
      </c>
      <c r="C385" s="1" t="s">
        <v>5362</v>
      </c>
      <c r="D385" s="1" t="s">
        <v>6409</v>
      </c>
      <c r="E385" s="1" t="s">
        <v>6198</v>
      </c>
      <c r="F385" s="1" t="s">
        <v>35</v>
      </c>
      <c r="G385" s="1">
        <v>116</v>
      </c>
      <c r="H385" s="1">
        <v>3</v>
      </c>
      <c r="I385" s="1">
        <v>8050</v>
      </c>
      <c r="J385" s="1">
        <v>8961</v>
      </c>
      <c r="K385" s="1">
        <v>0</v>
      </c>
      <c r="L385" s="1">
        <v>6</v>
      </c>
      <c r="M385" s="1">
        <v>6</v>
      </c>
      <c r="N385" s="1">
        <v>0</v>
      </c>
      <c r="O385" s="1">
        <v>0</v>
      </c>
      <c r="P385" s="1">
        <v>0</v>
      </c>
      <c r="Q385" s="4">
        <v>156600</v>
      </c>
      <c r="R385" s="6">
        <v>9.8000000000000004E-2</v>
      </c>
      <c r="S385" s="6">
        <v>0.5</v>
      </c>
      <c r="T385" s="4">
        <v>70626.600000000006</v>
      </c>
      <c r="U385" s="7">
        <v>0.09</v>
      </c>
      <c r="V385" s="4">
        <v>65395.000000000007</v>
      </c>
      <c r="W385" s="4">
        <v>784740.00000000012</v>
      </c>
    </row>
    <row r="386" spans="1:23" x14ac:dyDescent="0.35">
      <c r="A386" s="1" t="s">
        <v>6410</v>
      </c>
      <c r="B386" s="1" t="s">
        <v>6411</v>
      </c>
      <c r="C386" s="1" t="s">
        <v>6412</v>
      </c>
      <c r="D386" s="1" t="s">
        <v>6413</v>
      </c>
      <c r="E386" s="1" t="s">
        <v>6198</v>
      </c>
      <c r="F386" s="1" t="s">
        <v>35</v>
      </c>
      <c r="G386" s="1">
        <v>116</v>
      </c>
      <c r="H386" s="1">
        <v>3</v>
      </c>
      <c r="I386" s="1">
        <v>17033</v>
      </c>
      <c r="J386" s="1">
        <v>30318</v>
      </c>
      <c r="K386" s="1">
        <v>24</v>
      </c>
      <c r="L386" s="1">
        <v>0</v>
      </c>
      <c r="M386" s="1">
        <v>0</v>
      </c>
      <c r="N386" s="1">
        <v>0</v>
      </c>
      <c r="O386" s="1">
        <v>0</v>
      </c>
      <c r="P386" s="1">
        <v>0</v>
      </c>
      <c r="Q386" s="4">
        <v>223200</v>
      </c>
      <c r="R386" s="6">
        <v>9.8000000000000004E-2</v>
      </c>
      <c r="S386" s="6">
        <v>0.5</v>
      </c>
      <c r="T386" s="4">
        <v>100663.2</v>
      </c>
      <c r="U386" s="7">
        <v>0.09</v>
      </c>
      <c r="V386" s="4">
        <v>46603.333333333336</v>
      </c>
      <c r="W386" s="4">
        <v>1118480</v>
      </c>
    </row>
    <row r="387" spans="1:23" x14ac:dyDescent="0.35">
      <c r="A387" s="1" t="s">
        <v>6414</v>
      </c>
      <c r="B387" s="1" t="s">
        <v>6415</v>
      </c>
      <c r="C387" s="1" t="s">
        <v>6416</v>
      </c>
      <c r="D387" s="1" t="s">
        <v>6417</v>
      </c>
      <c r="E387" s="1" t="s">
        <v>6198</v>
      </c>
      <c r="F387" s="1" t="s">
        <v>35</v>
      </c>
      <c r="G387" s="1">
        <v>105</v>
      </c>
      <c r="H387" s="1">
        <v>3</v>
      </c>
      <c r="I387" s="1">
        <v>20125</v>
      </c>
      <c r="J387" s="1">
        <v>29667</v>
      </c>
      <c r="K387" s="1">
        <v>0</v>
      </c>
      <c r="L387" s="1">
        <v>11</v>
      </c>
      <c r="M387" s="1">
        <v>16</v>
      </c>
      <c r="N387" s="1">
        <v>3</v>
      </c>
      <c r="O387" s="1">
        <v>1</v>
      </c>
      <c r="P387" s="1">
        <v>0</v>
      </c>
      <c r="Q387" s="4">
        <v>449400</v>
      </c>
      <c r="R387" s="6">
        <v>9.8000000000000004E-2</v>
      </c>
      <c r="S387" s="6">
        <v>0.5</v>
      </c>
      <c r="T387" s="4">
        <v>202679.4</v>
      </c>
      <c r="U387" s="7">
        <v>0.09</v>
      </c>
      <c r="V387" s="4">
        <v>72644.946236559146</v>
      </c>
      <c r="W387" s="4">
        <v>2251993.3333333335</v>
      </c>
    </row>
    <row r="388" spans="1:23" x14ac:dyDescent="0.35">
      <c r="A388" s="1" t="s">
        <v>6418</v>
      </c>
      <c r="B388" s="1" t="s">
        <v>6419</v>
      </c>
      <c r="C388" s="1" t="s">
        <v>6420</v>
      </c>
      <c r="D388" s="1" t="s">
        <v>6421</v>
      </c>
      <c r="E388" s="1" t="s">
        <v>6198</v>
      </c>
      <c r="F388" s="1" t="s">
        <v>35</v>
      </c>
      <c r="G388" s="1">
        <v>129</v>
      </c>
      <c r="H388" s="1">
        <v>3</v>
      </c>
      <c r="I388" s="1">
        <v>7200</v>
      </c>
      <c r="J388" s="1">
        <v>10710</v>
      </c>
      <c r="K388" s="1">
        <v>0</v>
      </c>
      <c r="L388" s="1">
        <v>0</v>
      </c>
      <c r="M388" s="1">
        <v>0</v>
      </c>
      <c r="N388" s="1">
        <v>8</v>
      </c>
      <c r="O388" s="1">
        <v>0</v>
      </c>
      <c r="P388" s="1">
        <v>0</v>
      </c>
      <c r="Q388" s="4">
        <v>148800</v>
      </c>
      <c r="R388" s="6">
        <v>9.8000000000000004E-2</v>
      </c>
      <c r="S388" s="6">
        <v>0.5</v>
      </c>
      <c r="T388" s="4">
        <v>67108.800000000003</v>
      </c>
      <c r="U388" s="7">
        <v>0.09</v>
      </c>
      <c r="V388" s="4">
        <v>93206.666666666672</v>
      </c>
      <c r="W388" s="4">
        <v>745653.33333333349</v>
      </c>
    </row>
    <row r="389" spans="1:23" x14ac:dyDescent="0.35">
      <c r="A389" s="1" t="s">
        <v>6422</v>
      </c>
      <c r="B389" s="1" t="s">
        <v>6423</v>
      </c>
      <c r="C389" s="1" t="s">
        <v>6424</v>
      </c>
      <c r="D389" s="1" t="s">
        <v>6425</v>
      </c>
      <c r="E389" s="1" t="s">
        <v>6198</v>
      </c>
      <c r="F389" s="1" t="s">
        <v>35</v>
      </c>
      <c r="G389" s="1">
        <v>103</v>
      </c>
      <c r="H389" s="1">
        <v>3</v>
      </c>
      <c r="I389" s="1">
        <v>15219</v>
      </c>
      <c r="J389" s="1">
        <v>19311</v>
      </c>
      <c r="K389" s="1">
        <v>0</v>
      </c>
      <c r="L389" s="1">
        <v>10</v>
      </c>
      <c r="M389" s="1">
        <v>10</v>
      </c>
      <c r="N389" s="1">
        <v>0</v>
      </c>
      <c r="O389" s="1">
        <v>0</v>
      </c>
      <c r="P389" s="1">
        <v>0</v>
      </c>
      <c r="Q389" s="4">
        <v>261000</v>
      </c>
      <c r="R389" s="6">
        <v>9.8000000000000004E-2</v>
      </c>
      <c r="S389" s="6">
        <v>0.5</v>
      </c>
      <c r="T389" s="4">
        <v>117711</v>
      </c>
      <c r="U389" s="7">
        <v>0.09</v>
      </c>
      <c r="V389" s="4">
        <v>65395</v>
      </c>
      <c r="W389" s="4">
        <v>1307900</v>
      </c>
    </row>
    <row r="390" spans="1:23" x14ac:dyDescent="0.35">
      <c r="A390" s="1" t="s">
        <v>6426</v>
      </c>
      <c r="B390" s="1" t="s">
        <v>6427</v>
      </c>
      <c r="C390" s="1" t="s">
        <v>6428</v>
      </c>
      <c r="D390" s="1" t="s">
        <v>6429</v>
      </c>
      <c r="E390" s="1" t="s">
        <v>6198</v>
      </c>
      <c r="F390" s="1" t="s">
        <v>35</v>
      </c>
      <c r="G390" s="1">
        <v>120</v>
      </c>
      <c r="H390" s="1">
        <v>3</v>
      </c>
      <c r="I390" s="1">
        <v>15144</v>
      </c>
      <c r="J390" s="1">
        <v>21516</v>
      </c>
      <c r="K390" s="1">
        <v>0</v>
      </c>
      <c r="L390" s="1">
        <v>5</v>
      </c>
      <c r="M390" s="1">
        <v>11</v>
      </c>
      <c r="N390" s="1">
        <v>15</v>
      </c>
      <c r="O390" s="1">
        <v>0</v>
      </c>
      <c r="P390" s="1">
        <v>0</v>
      </c>
      <c r="Q390" s="4">
        <v>501300</v>
      </c>
      <c r="R390" s="6">
        <v>9.8000000000000004E-2</v>
      </c>
      <c r="S390" s="6">
        <v>0.5</v>
      </c>
      <c r="T390" s="4">
        <v>226086.3</v>
      </c>
      <c r="U390" s="7">
        <v>0.09</v>
      </c>
      <c r="V390" s="4">
        <v>81034.516129032258</v>
      </c>
      <c r="W390" s="4">
        <v>2512070</v>
      </c>
    </row>
    <row r="391" spans="1:23" x14ac:dyDescent="0.35">
      <c r="A391" s="1" t="s">
        <v>6430</v>
      </c>
      <c r="B391" s="1" t="s">
        <v>6430</v>
      </c>
      <c r="C391" s="1" t="s">
        <v>6424</v>
      </c>
      <c r="D391" s="1" t="s">
        <v>6431</v>
      </c>
      <c r="E391" s="1" t="s">
        <v>6198</v>
      </c>
      <c r="F391" s="1" t="s">
        <v>35</v>
      </c>
      <c r="G391" s="1">
        <v>108</v>
      </c>
      <c r="H391" s="1">
        <v>3</v>
      </c>
      <c r="I391" s="1">
        <v>5600</v>
      </c>
      <c r="J391" s="1">
        <v>11232</v>
      </c>
      <c r="K391" s="1">
        <v>0</v>
      </c>
      <c r="L391" s="1">
        <v>0</v>
      </c>
      <c r="M391" s="1">
        <v>12</v>
      </c>
      <c r="N391" s="1">
        <v>0</v>
      </c>
      <c r="O391" s="1">
        <v>0</v>
      </c>
      <c r="P391" s="1">
        <v>0</v>
      </c>
      <c r="Q391" s="4">
        <v>183600</v>
      </c>
      <c r="R391" s="6">
        <v>9.8000000000000004E-2</v>
      </c>
      <c r="S391" s="6">
        <v>0.5</v>
      </c>
      <c r="T391" s="4">
        <v>82803.600000000006</v>
      </c>
      <c r="U391" s="7">
        <v>0.09</v>
      </c>
      <c r="V391" s="4">
        <v>76670.000000000015</v>
      </c>
      <c r="W391" s="4">
        <v>920040.00000000012</v>
      </c>
    </row>
    <row r="392" spans="1:23" x14ac:dyDescent="0.35">
      <c r="A392" s="1" t="s">
        <v>6432</v>
      </c>
      <c r="B392" s="1" t="s">
        <v>6433</v>
      </c>
      <c r="C392" s="1" t="s">
        <v>6434</v>
      </c>
      <c r="D392" s="1" t="s">
        <v>6435</v>
      </c>
      <c r="E392" s="1" t="s">
        <v>6198</v>
      </c>
      <c r="F392" s="1" t="s">
        <v>35</v>
      </c>
      <c r="G392" s="1">
        <v>8</v>
      </c>
      <c r="H392" s="1">
        <v>4</v>
      </c>
      <c r="I392" s="1">
        <v>7962</v>
      </c>
      <c r="J392" s="1">
        <v>13760</v>
      </c>
      <c r="K392" s="1">
        <v>0</v>
      </c>
      <c r="L392" s="1">
        <v>10</v>
      </c>
      <c r="M392" s="1">
        <v>0</v>
      </c>
      <c r="N392" s="1">
        <v>0</v>
      </c>
      <c r="O392" s="1">
        <v>0</v>
      </c>
      <c r="P392" s="1">
        <v>0</v>
      </c>
      <c r="Q392" s="4">
        <v>108000</v>
      </c>
      <c r="R392" s="6">
        <v>9.8000000000000004E-2</v>
      </c>
      <c r="S392" s="6">
        <v>0.5</v>
      </c>
      <c r="T392" s="4">
        <v>48708</v>
      </c>
      <c r="U392" s="7">
        <v>0.09</v>
      </c>
      <c r="V392" s="4">
        <v>54120</v>
      </c>
      <c r="W392" s="4">
        <v>541200</v>
      </c>
    </row>
    <row r="393" spans="1:23" x14ac:dyDescent="0.35">
      <c r="A393" s="1" t="s">
        <v>6436</v>
      </c>
      <c r="B393" s="1" t="s">
        <v>6436</v>
      </c>
      <c r="C393" s="1" t="s">
        <v>6437</v>
      </c>
      <c r="D393" s="1" t="s">
        <v>6438</v>
      </c>
      <c r="E393" s="1" t="s">
        <v>6198</v>
      </c>
      <c r="F393" s="1" t="s">
        <v>35</v>
      </c>
      <c r="G393" s="1">
        <v>132</v>
      </c>
      <c r="H393" s="1">
        <v>3</v>
      </c>
      <c r="I393" s="1">
        <v>6120</v>
      </c>
      <c r="J393" s="1">
        <v>9642</v>
      </c>
      <c r="K393" s="1">
        <v>0</v>
      </c>
      <c r="L393" s="1">
        <v>0</v>
      </c>
      <c r="M393" s="1">
        <v>0</v>
      </c>
      <c r="N393" s="1">
        <v>8</v>
      </c>
      <c r="O393" s="1">
        <v>0</v>
      </c>
      <c r="P393" s="1">
        <v>0</v>
      </c>
      <c r="Q393" s="4">
        <v>148800</v>
      </c>
      <c r="R393" s="6">
        <v>9.8000000000000004E-2</v>
      </c>
      <c r="S393" s="6">
        <v>0.5</v>
      </c>
      <c r="T393" s="4">
        <v>67108.800000000003</v>
      </c>
      <c r="U393" s="7">
        <v>0.09</v>
      </c>
      <c r="V393" s="4">
        <v>93206.666666666672</v>
      </c>
      <c r="W393" s="4">
        <v>745653.33333333349</v>
      </c>
    </row>
    <row r="394" spans="1:23" x14ac:dyDescent="0.35">
      <c r="A394" s="1" t="s">
        <v>6439</v>
      </c>
      <c r="B394" s="1" t="s">
        <v>6440</v>
      </c>
      <c r="C394" s="1" t="s">
        <v>6441</v>
      </c>
      <c r="D394" s="1" t="s">
        <v>6442</v>
      </c>
      <c r="E394" s="1" t="s">
        <v>6198</v>
      </c>
      <c r="F394" s="1" t="s">
        <v>35</v>
      </c>
      <c r="G394" s="1">
        <v>130</v>
      </c>
      <c r="H394" s="1">
        <v>3</v>
      </c>
      <c r="I394" s="1">
        <v>13662</v>
      </c>
      <c r="J394" s="1">
        <v>21975</v>
      </c>
      <c r="K394" s="1">
        <v>0</v>
      </c>
      <c r="L394" s="1">
        <v>30</v>
      </c>
      <c r="M394" s="1">
        <v>0</v>
      </c>
      <c r="N394" s="1">
        <v>0</v>
      </c>
      <c r="O394" s="1">
        <v>0</v>
      </c>
      <c r="P394" s="1">
        <v>0</v>
      </c>
      <c r="Q394" s="4">
        <v>324000</v>
      </c>
      <c r="R394" s="6">
        <v>9.8000000000000004E-2</v>
      </c>
      <c r="S394" s="6">
        <v>0.5</v>
      </c>
      <c r="T394" s="4">
        <v>146124</v>
      </c>
      <c r="U394" s="7">
        <v>0.09</v>
      </c>
      <c r="V394" s="4">
        <v>54120</v>
      </c>
      <c r="W394" s="4">
        <v>1623600</v>
      </c>
    </row>
    <row r="395" spans="1:23" x14ac:dyDescent="0.35">
      <c r="A395" s="1" t="s">
        <v>6443</v>
      </c>
      <c r="B395" s="1" t="s">
        <v>6443</v>
      </c>
      <c r="C395" s="1" t="s">
        <v>6444</v>
      </c>
      <c r="D395" s="1" t="s">
        <v>6445</v>
      </c>
      <c r="E395" s="1" t="s">
        <v>6198</v>
      </c>
      <c r="F395" s="1" t="s">
        <v>35</v>
      </c>
      <c r="G395" s="1">
        <v>123</v>
      </c>
      <c r="H395" s="1">
        <v>3</v>
      </c>
      <c r="I395" s="1">
        <v>8050</v>
      </c>
      <c r="J395" s="1">
        <v>13086</v>
      </c>
      <c r="K395" s="1">
        <v>0</v>
      </c>
      <c r="L395" s="1">
        <v>0</v>
      </c>
      <c r="M395" s="1">
        <v>0</v>
      </c>
      <c r="N395" s="1">
        <v>8</v>
      </c>
      <c r="O395" s="1">
        <v>0</v>
      </c>
      <c r="P395" s="1">
        <v>0</v>
      </c>
      <c r="Q395" s="4">
        <v>148800</v>
      </c>
      <c r="R395" s="6">
        <v>9.8000000000000004E-2</v>
      </c>
      <c r="S395" s="6">
        <v>0.5</v>
      </c>
      <c r="T395" s="4">
        <v>67108.800000000003</v>
      </c>
      <c r="U395" s="7">
        <v>0.09</v>
      </c>
      <c r="V395" s="4">
        <v>93206.666666666672</v>
      </c>
      <c r="W395" s="4">
        <v>745653.33333333349</v>
      </c>
    </row>
    <row r="396" spans="1:23" x14ac:dyDescent="0.35">
      <c r="A396" s="1" t="s">
        <v>6446</v>
      </c>
      <c r="B396" s="1" t="s">
        <v>6447</v>
      </c>
      <c r="C396" s="1" t="s">
        <v>667</v>
      </c>
      <c r="D396" s="1" t="s">
        <v>6448</v>
      </c>
      <c r="E396" s="1" t="s">
        <v>6198</v>
      </c>
      <c r="F396" s="1" t="s">
        <v>35</v>
      </c>
      <c r="G396" s="1">
        <v>110</v>
      </c>
      <c r="H396" s="1">
        <v>3</v>
      </c>
      <c r="I396" s="1">
        <v>9016</v>
      </c>
      <c r="J396" s="1">
        <v>20616</v>
      </c>
      <c r="K396" s="1">
        <v>0</v>
      </c>
      <c r="L396" s="1">
        <v>2</v>
      </c>
      <c r="M396" s="1">
        <v>13</v>
      </c>
      <c r="N396" s="1">
        <v>0</v>
      </c>
      <c r="O396" s="1">
        <v>0</v>
      </c>
      <c r="P396" s="1">
        <v>0</v>
      </c>
      <c r="Q396" s="4">
        <v>220500</v>
      </c>
      <c r="R396" s="6">
        <v>9.8000000000000004E-2</v>
      </c>
      <c r="S396" s="6">
        <v>0.5</v>
      </c>
      <c r="T396" s="4">
        <v>99445.5</v>
      </c>
      <c r="U396" s="7">
        <v>0.09</v>
      </c>
      <c r="V396" s="4">
        <v>73663.333333333328</v>
      </c>
      <c r="W396" s="4">
        <v>1104950</v>
      </c>
    </row>
    <row r="397" spans="1:23" x14ac:dyDescent="0.35">
      <c r="A397" s="1" t="s">
        <v>6449</v>
      </c>
      <c r="B397" s="1" t="s">
        <v>6449</v>
      </c>
      <c r="C397" s="1" t="s">
        <v>6450</v>
      </c>
      <c r="D397" s="1" t="s">
        <v>6451</v>
      </c>
      <c r="E397" s="1" t="s">
        <v>6198</v>
      </c>
      <c r="F397" s="1" t="s">
        <v>35</v>
      </c>
      <c r="G397" s="1">
        <v>126</v>
      </c>
      <c r="H397" s="1">
        <v>3</v>
      </c>
      <c r="I397" s="1">
        <v>8052</v>
      </c>
      <c r="J397" s="1">
        <v>12258</v>
      </c>
      <c r="K397" s="1">
        <v>0</v>
      </c>
      <c r="L397" s="1">
        <v>0</v>
      </c>
      <c r="M397" s="1">
        <v>0</v>
      </c>
      <c r="N397" s="1">
        <v>8</v>
      </c>
      <c r="O397" s="1">
        <v>0</v>
      </c>
      <c r="P397" s="1">
        <v>0</v>
      </c>
      <c r="Q397" s="4">
        <v>148800</v>
      </c>
      <c r="R397" s="6">
        <v>9.8000000000000004E-2</v>
      </c>
      <c r="S397" s="6">
        <v>0.5</v>
      </c>
      <c r="T397" s="4">
        <v>67108.800000000003</v>
      </c>
      <c r="U397" s="7">
        <v>0.09</v>
      </c>
      <c r="V397" s="4">
        <v>93206.666666666672</v>
      </c>
      <c r="W397" s="4">
        <v>745653.33333333349</v>
      </c>
    </row>
    <row r="398" spans="1:23" x14ac:dyDescent="0.35">
      <c r="A398" s="1" t="s">
        <v>6452</v>
      </c>
      <c r="B398" s="1" t="s">
        <v>6453</v>
      </c>
      <c r="C398" s="1" t="s">
        <v>6454</v>
      </c>
      <c r="D398" s="1" t="s">
        <v>6455</v>
      </c>
      <c r="E398" s="1" t="s">
        <v>6198</v>
      </c>
      <c r="F398" s="1" t="s">
        <v>35</v>
      </c>
      <c r="G398" s="1">
        <v>120</v>
      </c>
      <c r="H398" s="1">
        <v>3</v>
      </c>
      <c r="I398" s="1">
        <v>11410</v>
      </c>
      <c r="J398" s="1">
        <v>22680</v>
      </c>
      <c r="K398" s="1">
        <v>0</v>
      </c>
      <c r="L398" s="1">
        <v>0</v>
      </c>
      <c r="M398" s="1">
        <v>0</v>
      </c>
      <c r="N398" s="1">
        <v>18</v>
      </c>
      <c r="O398" s="1">
        <v>0</v>
      </c>
      <c r="P398" s="1">
        <v>0</v>
      </c>
      <c r="Q398" s="4">
        <v>334800</v>
      </c>
      <c r="R398" s="6">
        <v>9.8000000000000004E-2</v>
      </c>
      <c r="S398" s="6">
        <v>0.5</v>
      </c>
      <c r="T398" s="4">
        <v>150994.79999999999</v>
      </c>
      <c r="U398" s="7">
        <v>0.09</v>
      </c>
      <c r="V398" s="4">
        <v>93206.666666666672</v>
      </c>
      <c r="W398" s="4">
        <v>1677720</v>
      </c>
    </row>
    <row r="399" spans="1:23" x14ac:dyDescent="0.35">
      <c r="A399" s="1" t="s">
        <v>6456</v>
      </c>
      <c r="B399" s="1" t="s">
        <v>6457</v>
      </c>
      <c r="C399" s="1" t="s">
        <v>6458</v>
      </c>
      <c r="D399" s="1" t="s">
        <v>6459</v>
      </c>
      <c r="E399" s="1" t="s">
        <v>6198</v>
      </c>
      <c r="F399" s="1" t="s">
        <v>35</v>
      </c>
      <c r="G399" s="1">
        <v>130</v>
      </c>
      <c r="H399" s="1">
        <v>3</v>
      </c>
      <c r="I399" s="1">
        <v>5760</v>
      </c>
      <c r="J399" s="1">
        <v>11652</v>
      </c>
      <c r="K399" s="1">
        <v>0</v>
      </c>
      <c r="L399" s="1">
        <v>0</v>
      </c>
      <c r="M399" s="1">
        <v>14</v>
      </c>
      <c r="N399" s="1">
        <v>0</v>
      </c>
      <c r="O399" s="1">
        <v>0</v>
      </c>
      <c r="P399" s="1">
        <v>0</v>
      </c>
      <c r="Q399" s="4">
        <v>214200</v>
      </c>
      <c r="R399" s="6">
        <v>9.8000000000000004E-2</v>
      </c>
      <c r="S399" s="6">
        <v>0.5</v>
      </c>
      <c r="T399" s="4">
        <v>96604.2</v>
      </c>
      <c r="U399" s="7">
        <v>0.09</v>
      </c>
      <c r="V399" s="4">
        <v>76670</v>
      </c>
      <c r="W399" s="4">
        <v>1073380</v>
      </c>
    </row>
    <row r="400" spans="1:23" x14ac:dyDescent="0.35">
      <c r="A400" s="1" t="s">
        <v>6460</v>
      </c>
      <c r="B400" s="1" t="s">
        <v>6461</v>
      </c>
      <c r="C400" s="1" t="s">
        <v>6462</v>
      </c>
      <c r="D400" s="1" t="s">
        <v>6463</v>
      </c>
      <c r="E400" s="1" t="s">
        <v>6198</v>
      </c>
      <c r="F400" s="1" t="s">
        <v>35</v>
      </c>
      <c r="G400" s="1">
        <v>131</v>
      </c>
      <c r="H400" s="1">
        <v>3</v>
      </c>
      <c r="I400" s="1">
        <v>8100</v>
      </c>
      <c r="J400" s="1">
        <v>12528</v>
      </c>
      <c r="K400" s="1">
        <v>0</v>
      </c>
      <c r="L400" s="1">
        <v>8</v>
      </c>
      <c r="M400" s="1">
        <v>0</v>
      </c>
      <c r="N400" s="1">
        <v>0</v>
      </c>
      <c r="O400" s="1">
        <v>0</v>
      </c>
      <c r="P400" s="1">
        <v>0</v>
      </c>
      <c r="Q400" s="4">
        <v>86400</v>
      </c>
      <c r="R400" s="6">
        <v>9.8000000000000004E-2</v>
      </c>
      <c r="S400" s="6">
        <v>0.5</v>
      </c>
      <c r="T400" s="4">
        <v>38966.400000000001</v>
      </c>
      <c r="U400" s="7">
        <v>0.09</v>
      </c>
      <c r="V400" s="4">
        <v>54120.000000000007</v>
      </c>
      <c r="W400" s="4">
        <v>432960.00000000006</v>
      </c>
    </row>
    <row r="401" spans="1:23" x14ac:dyDescent="0.35">
      <c r="A401" s="1" t="s">
        <v>6464</v>
      </c>
      <c r="B401" s="1" t="s">
        <v>6465</v>
      </c>
      <c r="C401" s="1" t="s">
        <v>5131</v>
      </c>
      <c r="D401" s="1" t="s">
        <v>6466</v>
      </c>
      <c r="E401" s="1" t="s">
        <v>6198</v>
      </c>
      <c r="F401" s="1" t="s">
        <v>35</v>
      </c>
      <c r="G401" s="1">
        <v>110</v>
      </c>
      <c r="H401" s="1">
        <v>3</v>
      </c>
      <c r="I401" s="1">
        <v>8291</v>
      </c>
      <c r="J401" s="1">
        <v>11448</v>
      </c>
      <c r="K401" s="1">
        <v>0</v>
      </c>
      <c r="L401" s="1">
        <v>0</v>
      </c>
      <c r="M401" s="1">
        <v>0</v>
      </c>
      <c r="N401" s="1">
        <v>10</v>
      </c>
      <c r="O401" s="1">
        <v>0</v>
      </c>
      <c r="P401" s="1">
        <v>0</v>
      </c>
      <c r="Q401" s="4">
        <v>186000</v>
      </c>
      <c r="R401" s="6">
        <v>9.8000000000000004E-2</v>
      </c>
      <c r="S401" s="6">
        <v>0.5</v>
      </c>
      <c r="T401" s="4">
        <v>83886</v>
      </c>
      <c r="U401" s="7">
        <v>0.09</v>
      </c>
      <c r="V401" s="4">
        <v>93206.666666666672</v>
      </c>
      <c r="W401" s="4">
        <v>932066.66666666674</v>
      </c>
    </row>
    <row r="402" spans="1:23" x14ac:dyDescent="0.35">
      <c r="A402" s="1" t="s">
        <v>6467</v>
      </c>
      <c r="B402" s="1" t="s">
        <v>6468</v>
      </c>
      <c r="C402" s="1" t="s">
        <v>6469</v>
      </c>
      <c r="D402" s="1" t="s">
        <v>6470</v>
      </c>
      <c r="E402" s="1" t="s">
        <v>6198</v>
      </c>
      <c r="F402" s="1" t="s">
        <v>35</v>
      </c>
      <c r="G402" s="1">
        <v>125</v>
      </c>
      <c r="H402" s="1">
        <v>3</v>
      </c>
      <c r="I402" s="1">
        <v>8050</v>
      </c>
      <c r="J402" s="1">
        <v>20691</v>
      </c>
      <c r="K402" s="1">
        <v>0</v>
      </c>
      <c r="L402" s="1">
        <v>0</v>
      </c>
      <c r="M402" s="1">
        <v>18</v>
      </c>
      <c r="N402" s="1">
        <v>0</v>
      </c>
      <c r="O402" s="1">
        <v>0</v>
      </c>
      <c r="P402" s="1">
        <v>0</v>
      </c>
      <c r="Q402" s="4">
        <v>275400</v>
      </c>
      <c r="R402" s="6">
        <v>9.8000000000000004E-2</v>
      </c>
      <c r="S402" s="6">
        <v>0.5</v>
      </c>
      <c r="T402" s="4">
        <v>124205.4</v>
      </c>
      <c r="U402" s="7">
        <v>0.09</v>
      </c>
      <c r="V402" s="4">
        <v>76670</v>
      </c>
      <c r="W402" s="4">
        <v>1380060</v>
      </c>
    </row>
    <row r="403" spans="1:23" x14ac:dyDescent="0.35">
      <c r="A403" s="1" t="s">
        <v>6471</v>
      </c>
      <c r="B403" s="1" t="s">
        <v>6472</v>
      </c>
      <c r="C403" s="1" t="s">
        <v>6473</v>
      </c>
      <c r="D403" s="1" t="s">
        <v>6474</v>
      </c>
      <c r="E403" s="1" t="s">
        <v>6198</v>
      </c>
      <c r="F403" s="1" t="s">
        <v>35</v>
      </c>
      <c r="G403" s="1">
        <v>125</v>
      </c>
      <c r="H403" s="1">
        <v>3</v>
      </c>
      <c r="I403" s="1">
        <v>6800</v>
      </c>
      <c r="J403" s="1">
        <v>9363</v>
      </c>
      <c r="K403" s="1">
        <v>0</v>
      </c>
      <c r="L403" s="1">
        <v>0</v>
      </c>
      <c r="M403" s="1">
        <v>10</v>
      </c>
      <c r="N403" s="1">
        <v>0</v>
      </c>
      <c r="O403" s="1">
        <v>0</v>
      </c>
      <c r="P403" s="1">
        <v>0</v>
      </c>
      <c r="Q403" s="4">
        <v>153000</v>
      </c>
      <c r="R403" s="6">
        <v>9.8000000000000004E-2</v>
      </c>
      <c r="S403" s="6">
        <v>0.5</v>
      </c>
      <c r="T403" s="4">
        <v>69003</v>
      </c>
      <c r="U403" s="7">
        <v>0.09</v>
      </c>
      <c r="V403" s="4">
        <v>76670</v>
      </c>
      <c r="W403" s="4">
        <v>766700</v>
      </c>
    </row>
    <row r="404" spans="1:23" x14ac:dyDescent="0.35">
      <c r="A404" s="1" t="s">
        <v>6475</v>
      </c>
      <c r="B404" s="1" t="s">
        <v>6476</v>
      </c>
      <c r="C404" s="1" t="s">
        <v>6477</v>
      </c>
      <c r="D404" s="1" t="s">
        <v>6478</v>
      </c>
      <c r="E404" s="1" t="s">
        <v>6198</v>
      </c>
      <c r="F404" s="1" t="s">
        <v>35</v>
      </c>
      <c r="G404" s="1">
        <v>130</v>
      </c>
      <c r="H404" s="1">
        <v>3</v>
      </c>
      <c r="I404" s="1">
        <v>6451</v>
      </c>
      <c r="J404" s="1">
        <v>7992</v>
      </c>
      <c r="K404" s="1">
        <v>0</v>
      </c>
      <c r="L404" s="1">
        <v>0</v>
      </c>
      <c r="M404" s="1">
        <v>0</v>
      </c>
      <c r="N404" s="1">
        <v>7</v>
      </c>
      <c r="O404" s="1">
        <v>0</v>
      </c>
      <c r="P404" s="1">
        <v>0</v>
      </c>
      <c r="Q404" s="4">
        <v>130200</v>
      </c>
      <c r="R404" s="6">
        <v>9.8000000000000004E-2</v>
      </c>
      <c r="S404" s="6">
        <v>0.5</v>
      </c>
      <c r="T404" s="4">
        <v>58720.2</v>
      </c>
      <c r="U404" s="7">
        <v>0.09</v>
      </c>
      <c r="V404" s="4">
        <v>93206.666666666657</v>
      </c>
      <c r="W404" s="4">
        <v>652446.66666666663</v>
      </c>
    </row>
    <row r="405" spans="1:23" x14ac:dyDescent="0.35">
      <c r="A405" s="1" t="s">
        <v>6479</v>
      </c>
      <c r="B405" s="1" t="s">
        <v>6480</v>
      </c>
      <c r="C405" s="1" t="s">
        <v>6481</v>
      </c>
      <c r="D405" s="1" t="s">
        <v>6482</v>
      </c>
      <c r="E405" s="1" t="s">
        <v>6198</v>
      </c>
      <c r="F405" s="1" t="s">
        <v>35</v>
      </c>
      <c r="G405" s="1">
        <v>117</v>
      </c>
      <c r="H405" s="1">
        <v>3</v>
      </c>
      <c r="I405" s="1">
        <v>7200</v>
      </c>
      <c r="J405" s="1">
        <v>14097</v>
      </c>
      <c r="K405" s="1">
        <v>0</v>
      </c>
      <c r="L405" s="1">
        <v>8</v>
      </c>
      <c r="M405" s="1">
        <v>8</v>
      </c>
      <c r="N405" s="1">
        <v>0</v>
      </c>
      <c r="O405" s="1">
        <v>0</v>
      </c>
      <c r="P405" s="1">
        <v>0</v>
      </c>
      <c r="Q405" s="4">
        <v>208800</v>
      </c>
      <c r="R405" s="6">
        <v>9.8000000000000004E-2</v>
      </c>
      <c r="S405" s="6">
        <v>0.5</v>
      </c>
      <c r="T405" s="4">
        <v>94168.8</v>
      </c>
      <c r="U405" s="7">
        <v>0.09</v>
      </c>
      <c r="V405" s="4">
        <v>65395.000000000007</v>
      </c>
      <c r="W405" s="4">
        <v>1046320</v>
      </c>
    </row>
    <row r="406" spans="1:23" x14ac:dyDescent="0.35">
      <c r="A406" s="1" t="s">
        <v>6483</v>
      </c>
      <c r="B406" s="1" t="s">
        <v>6484</v>
      </c>
      <c r="C406" s="1" t="s">
        <v>6485</v>
      </c>
      <c r="D406" s="1" t="s">
        <v>6486</v>
      </c>
      <c r="E406" s="1" t="s">
        <v>6198</v>
      </c>
      <c r="F406" s="1" t="s">
        <v>35</v>
      </c>
      <c r="G406" s="1">
        <v>127</v>
      </c>
      <c r="H406" s="1">
        <v>3</v>
      </c>
      <c r="I406" s="1">
        <v>18000</v>
      </c>
      <c r="J406" s="1">
        <v>34311</v>
      </c>
      <c r="K406" s="1">
        <v>0</v>
      </c>
      <c r="L406" s="1">
        <v>0</v>
      </c>
      <c r="M406" s="1">
        <v>2</v>
      </c>
      <c r="N406" s="1">
        <v>9</v>
      </c>
      <c r="O406" s="1">
        <v>7</v>
      </c>
      <c r="P406" s="1">
        <v>0</v>
      </c>
      <c r="Q406" s="4">
        <v>408000</v>
      </c>
      <c r="R406" s="6">
        <v>9.8000000000000004E-2</v>
      </c>
      <c r="S406" s="6">
        <v>0.5</v>
      </c>
      <c r="T406" s="4">
        <v>184008</v>
      </c>
      <c r="U406" s="7">
        <v>0.09</v>
      </c>
      <c r="V406" s="4">
        <v>113585.1851851852</v>
      </c>
      <c r="W406" s="4">
        <v>2044533.3333333335</v>
      </c>
    </row>
    <row r="407" spans="1:23" x14ac:dyDescent="0.35">
      <c r="A407" s="1" t="s">
        <v>6487</v>
      </c>
      <c r="B407" s="1" t="s">
        <v>6488</v>
      </c>
      <c r="C407" s="1" t="s">
        <v>6489</v>
      </c>
      <c r="D407" s="1" t="s">
        <v>6490</v>
      </c>
      <c r="E407" s="1" t="s">
        <v>6198</v>
      </c>
      <c r="F407" s="1" t="s">
        <v>35</v>
      </c>
      <c r="G407" s="1">
        <v>120</v>
      </c>
      <c r="H407" s="1">
        <v>3</v>
      </c>
      <c r="I407" s="1">
        <v>6422</v>
      </c>
      <c r="J407" s="1">
        <v>12264</v>
      </c>
      <c r="K407" s="1">
        <v>0</v>
      </c>
      <c r="L407" s="1">
        <v>14</v>
      </c>
      <c r="M407" s="1">
        <v>0</v>
      </c>
      <c r="N407" s="1">
        <v>0</v>
      </c>
      <c r="O407" s="1">
        <v>0</v>
      </c>
      <c r="P407" s="1">
        <v>0</v>
      </c>
      <c r="Q407" s="4">
        <v>151200</v>
      </c>
      <c r="R407" s="6">
        <v>9.8000000000000004E-2</v>
      </c>
      <c r="S407" s="6">
        <v>0.5</v>
      </c>
      <c r="T407" s="4">
        <v>68191.199999999997</v>
      </c>
      <c r="U407" s="7">
        <v>0.09</v>
      </c>
      <c r="V407" s="4">
        <v>54120</v>
      </c>
      <c r="W407" s="4">
        <v>757680</v>
      </c>
    </row>
    <row r="408" spans="1:23" x14ac:dyDescent="0.35">
      <c r="A408" s="1" t="s">
        <v>6491</v>
      </c>
      <c r="B408" s="1" t="s">
        <v>6492</v>
      </c>
      <c r="C408" s="1" t="s">
        <v>6493</v>
      </c>
      <c r="D408" s="1" t="s">
        <v>6494</v>
      </c>
      <c r="E408" s="1" t="s">
        <v>6198</v>
      </c>
      <c r="F408" s="1" t="s">
        <v>35</v>
      </c>
      <c r="G408" s="1">
        <v>132</v>
      </c>
      <c r="H408" s="1">
        <v>3</v>
      </c>
      <c r="I408" s="1">
        <v>8667</v>
      </c>
      <c r="J408" s="1">
        <v>10290</v>
      </c>
      <c r="K408" s="1">
        <v>0</v>
      </c>
      <c r="L408" s="1">
        <v>2</v>
      </c>
      <c r="M408" s="1">
        <v>0</v>
      </c>
      <c r="N408" s="1">
        <v>7</v>
      </c>
      <c r="O408" s="1">
        <v>0</v>
      </c>
      <c r="P408" s="1">
        <v>0</v>
      </c>
      <c r="Q408" s="4">
        <v>151800</v>
      </c>
      <c r="R408" s="6">
        <v>9.8000000000000004E-2</v>
      </c>
      <c r="S408" s="6">
        <v>0.5</v>
      </c>
      <c r="T408" s="4">
        <v>68461.8</v>
      </c>
      <c r="U408" s="7">
        <v>0.09</v>
      </c>
      <c r="V408" s="4">
        <v>84520.740740740759</v>
      </c>
      <c r="W408" s="4">
        <v>760686.66666666674</v>
      </c>
    </row>
    <row r="409" spans="1:23" x14ac:dyDescent="0.35">
      <c r="A409" s="1" t="s">
        <v>6495</v>
      </c>
      <c r="B409" s="1" t="s">
        <v>6496</v>
      </c>
      <c r="C409" s="1" t="s">
        <v>4967</v>
      </c>
      <c r="D409" s="1" t="s">
        <v>6497</v>
      </c>
      <c r="E409" s="1" t="s">
        <v>6198</v>
      </c>
      <c r="F409" s="1" t="s">
        <v>35</v>
      </c>
      <c r="G409" s="1">
        <v>19</v>
      </c>
      <c r="H409" s="1">
        <v>3</v>
      </c>
      <c r="I409" s="1">
        <v>15632</v>
      </c>
      <c r="J409" s="1">
        <v>9669</v>
      </c>
      <c r="K409" s="1">
        <v>0</v>
      </c>
      <c r="L409" s="1">
        <v>0</v>
      </c>
      <c r="M409" s="1">
        <v>10</v>
      </c>
      <c r="N409" s="1">
        <v>0</v>
      </c>
      <c r="O409" s="1">
        <v>0</v>
      </c>
      <c r="P409" s="1">
        <v>0</v>
      </c>
      <c r="Q409" s="4">
        <v>153000</v>
      </c>
      <c r="R409" s="6">
        <v>9.8000000000000004E-2</v>
      </c>
      <c r="S409" s="6">
        <v>0.65</v>
      </c>
      <c r="T409" s="4">
        <v>48302.099999999991</v>
      </c>
      <c r="U409" s="7">
        <v>0.12</v>
      </c>
      <c r="V409" s="4">
        <v>40251.749999999993</v>
      </c>
      <c r="W409" s="4">
        <v>402517.49999999994</v>
      </c>
    </row>
    <row r="410" spans="1:23" x14ac:dyDescent="0.35">
      <c r="A410" s="1" t="s">
        <v>6498</v>
      </c>
      <c r="B410" s="1" t="s">
        <v>6499</v>
      </c>
      <c r="C410" s="1" t="s">
        <v>6500</v>
      </c>
      <c r="D410" s="1" t="s">
        <v>6501</v>
      </c>
      <c r="E410" s="1" t="s">
        <v>6198</v>
      </c>
      <c r="F410" s="1" t="s">
        <v>35</v>
      </c>
      <c r="G410" s="1">
        <v>120</v>
      </c>
      <c r="H410" s="1">
        <v>3</v>
      </c>
      <c r="I410" s="1">
        <v>5875</v>
      </c>
      <c r="J410" s="1">
        <v>10443</v>
      </c>
      <c r="K410" s="1">
        <v>0</v>
      </c>
      <c r="L410" s="1">
        <v>0</v>
      </c>
      <c r="M410" s="1">
        <v>2</v>
      </c>
      <c r="N410" s="1">
        <v>2</v>
      </c>
      <c r="O410" s="1">
        <v>3</v>
      </c>
      <c r="P410" s="1">
        <v>0</v>
      </c>
      <c r="Q410" s="4">
        <v>157800</v>
      </c>
      <c r="R410" s="6">
        <v>9.8000000000000004E-2</v>
      </c>
      <c r="S410" s="6">
        <v>0.5</v>
      </c>
      <c r="T410" s="4">
        <v>71167.8</v>
      </c>
      <c r="U410" s="7">
        <v>0.09</v>
      </c>
      <c r="V410" s="4">
        <v>112964.76190476192</v>
      </c>
      <c r="W410" s="4">
        <v>790753.33333333349</v>
      </c>
    </row>
    <row r="411" spans="1:23" x14ac:dyDescent="0.35">
      <c r="A411" s="1" t="s">
        <v>6502</v>
      </c>
      <c r="B411" s="1" t="s">
        <v>6503</v>
      </c>
      <c r="C411" s="1" t="s">
        <v>6504</v>
      </c>
      <c r="D411" s="1" t="s">
        <v>6505</v>
      </c>
      <c r="E411" s="1" t="s">
        <v>6198</v>
      </c>
      <c r="F411" s="1" t="s">
        <v>35</v>
      </c>
      <c r="G411" s="1">
        <v>103</v>
      </c>
      <c r="H411" s="1">
        <v>3</v>
      </c>
      <c r="I411" s="1">
        <v>9300</v>
      </c>
      <c r="J411" s="1">
        <v>17070</v>
      </c>
      <c r="K411" s="1">
        <v>27</v>
      </c>
      <c r="L411" s="1">
        <v>0</v>
      </c>
      <c r="M411" s="1">
        <v>0</v>
      </c>
      <c r="N411" s="1">
        <v>0</v>
      </c>
      <c r="O411" s="1">
        <v>0</v>
      </c>
      <c r="P411" s="1">
        <v>0</v>
      </c>
      <c r="Q411" s="4">
        <v>251100</v>
      </c>
      <c r="R411" s="6">
        <v>9.8000000000000004E-2</v>
      </c>
      <c r="S411" s="6">
        <v>0.5</v>
      </c>
      <c r="T411" s="4">
        <v>113246.1</v>
      </c>
      <c r="U411" s="7">
        <v>0.09</v>
      </c>
      <c r="V411" s="4">
        <v>46603.333333333336</v>
      </c>
      <c r="W411" s="4">
        <v>1258290</v>
      </c>
    </row>
    <row r="412" spans="1:23" x14ac:dyDescent="0.35">
      <c r="A412" s="1" t="s">
        <v>6506</v>
      </c>
      <c r="B412" s="1" t="s">
        <v>6507</v>
      </c>
      <c r="C412" s="1" t="s">
        <v>6508</v>
      </c>
      <c r="D412" s="1" t="s">
        <v>6509</v>
      </c>
      <c r="E412" s="1" t="s">
        <v>6198</v>
      </c>
      <c r="F412" s="1" t="s">
        <v>35</v>
      </c>
      <c r="G412" s="1">
        <v>127</v>
      </c>
      <c r="H412" s="1">
        <v>3</v>
      </c>
      <c r="I412" s="1">
        <v>10575</v>
      </c>
      <c r="J412" s="1">
        <v>20118</v>
      </c>
      <c r="K412" s="1">
        <v>0</v>
      </c>
      <c r="L412" s="1">
        <v>18</v>
      </c>
      <c r="M412" s="1">
        <v>0</v>
      </c>
      <c r="N412" s="1">
        <v>0</v>
      </c>
      <c r="O412" s="1">
        <v>0</v>
      </c>
      <c r="P412" s="1">
        <v>0</v>
      </c>
      <c r="Q412" s="4">
        <v>194400</v>
      </c>
      <c r="R412" s="6">
        <v>9.8000000000000004E-2</v>
      </c>
      <c r="S412" s="6">
        <v>0.65</v>
      </c>
      <c r="T412" s="4">
        <v>61372.079999999987</v>
      </c>
      <c r="U412" s="7">
        <v>0.12</v>
      </c>
      <c r="V412" s="4">
        <v>28412.999999999993</v>
      </c>
      <c r="W412" s="4">
        <v>511433.99999999983</v>
      </c>
    </row>
    <row r="413" spans="1:23" x14ac:dyDescent="0.35">
      <c r="A413" s="1" t="s">
        <v>6510</v>
      </c>
      <c r="B413" s="1" t="s">
        <v>6511</v>
      </c>
      <c r="C413" s="1" t="s">
        <v>6512</v>
      </c>
      <c r="D413" s="1" t="s">
        <v>6513</v>
      </c>
      <c r="E413" s="1" t="s">
        <v>6198</v>
      </c>
      <c r="F413" s="1" t="s">
        <v>35</v>
      </c>
      <c r="G413" s="1">
        <v>130</v>
      </c>
      <c r="H413" s="1">
        <v>3</v>
      </c>
      <c r="I413" s="1">
        <v>10875</v>
      </c>
      <c r="J413" s="1">
        <v>26769</v>
      </c>
      <c r="K413" s="1">
        <v>0</v>
      </c>
      <c r="L413" s="1">
        <v>2</v>
      </c>
      <c r="M413" s="1">
        <v>3</v>
      </c>
      <c r="N413" s="1">
        <v>10</v>
      </c>
      <c r="O413" s="1">
        <v>6</v>
      </c>
      <c r="P413" s="1">
        <v>0</v>
      </c>
      <c r="Q413" s="4">
        <v>433500</v>
      </c>
      <c r="R413" s="6">
        <v>9.8000000000000004E-2</v>
      </c>
      <c r="S413" s="6">
        <v>0.5</v>
      </c>
      <c r="T413" s="4">
        <v>195508.5</v>
      </c>
      <c r="U413" s="7">
        <v>0.09</v>
      </c>
      <c r="V413" s="4">
        <v>103443.6507936508</v>
      </c>
      <c r="W413" s="4">
        <v>2172316.666666667</v>
      </c>
    </row>
    <row r="414" spans="1:23" x14ac:dyDescent="0.35">
      <c r="A414" s="1" t="s">
        <v>6514</v>
      </c>
      <c r="B414" s="1" t="s">
        <v>6515</v>
      </c>
      <c r="C414" s="1" t="s">
        <v>6516</v>
      </c>
      <c r="D414" s="1" t="s">
        <v>6517</v>
      </c>
      <c r="E414" s="1" t="s">
        <v>6198</v>
      </c>
      <c r="F414" s="1" t="s">
        <v>35</v>
      </c>
      <c r="G414" s="1">
        <v>129</v>
      </c>
      <c r="H414" s="1">
        <v>3</v>
      </c>
      <c r="I414" s="1">
        <v>6450</v>
      </c>
      <c r="J414" s="1">
        <v>9147</v>
      </c>
      <c r="K414" s="1">
        <v>0</v>
      </c>
      <c r="L414" s="1">
        <v>1</v>
      </c>
      <c r="M414" s="1">
        <v>0</v>
      </c>
      <c r="N414" s="1">
        <v>5</v>
      </c>
      <c r="O414" s="1">
        <v>1</v>
      </c>
      <c r="P414" s="1">
        <v>0</v>
      </c>
      <c r="Q414" s="4">
        <v>133800</v>
      </c>
      <c r="R414" s="6">
        <v>9.8000000000000004E-2</v>
      </c>
      <c r="S414" s="6">
        <v>0.5</v>
      </c>
      <c r="T414" s="4">
        <v>60343.8</v>
      </c>
      <c r="U414" s="7">
        <v>0.09</v>
      </c>
      <c r="V414" s="4">
        <v>95783.809523809541</v>
      </c>
      <c r="W414" s="4">
        <v>670486.66666666674</v>
      </c>
    </row>
    <row r="415" spans="1:23" x14ac:dyDescent="0.35">
      <c r="A415" s="1" t="s">
        <v>6518</v>
      </c>
      <c r="B415" s="1" t="s">
        <v>6519</v>
      </c>
      <c r="C415" s="1" t="s">
        <v>1007</v>
      </c>
      <c r="D415" s="1" t="s">
        <v>6520</v>
      </c>
      <c r="E415" s="1" t="s">
        <v>6198</v>
      </c>
      <c r="F415" s="1" t="s">
        <v>35</v>
      </c>
      <c r="G415" s="1">
        <v>105</v>
      </c>
      <c r="H415" s="1">
        <v>3</v>
      </c>
      <c r="I415" s="1">
        <v>15439</v>
      </c>
      <c r="J415" s="1">
        <v>22950</v>
      </c>
      <c r="K415" s="1">
        <v>0</v>
      </c>
      <c r="L415" s="1">
        <v>0</v>
      </c>
      <c r="M415" s="1">
        <v>26</v>
      </c>
      <c r="N415" s="1">
        <v>0</v>
      </c>
      <c r="O415" s="1">
        <v>0</v>
      </c>
      <c r="P415" s="1">
        <v>0</v>
      </c>
      <c r="Q415" s="4">
        <v>397800</v>
      </c>
      <c r="R415" s="6">
        <v>9.8000000000000004E-2</v>
      </c>
      <c r="S415" s="6">
        <v>0.5</v>
      </c>
      <c r="T415" s="4">
        <v>179407.8</v>
      </c>
      <c r="U415" s="7">
        <v>0.09</v>
      </c>
      <c r="V415" s="4">
        <v>76670</v>
      </c>
      <c r="W415" s="4">
        <v>1993420</v>
      </c>
    </row>
    <row r="416" spans="1:23" x14ac:dyDescent="0.35">
      <c r="A416" s="1" t="s">
        <v>6521</v>
      </c>
      <c r="B416" s="1" t="s">
        <v>6522</v>
      </c>
      <c r="C416" s="1" t="s">
        <v>6523</v>
      </c>
      <c r="D416" s="1" t="s">
        <v>6524</v>
      </c>
      <c r="E416" s="1" t="s">
        <v>6198</v>
      </c>
      <c r="F416" s="1" t="s">
        <v>35</v>
      </c>
      <c r="G416" s="1">
        <v>19</v>
      </c>
      <c r="H416" s="1">
        <v>3</v>
      </c>
      <c r="I416" s="1">
        <v>23692</v>
      </c>
      <c r="J416" s="1">
        <v>28110</v>
      </c>
      <c r="K416" s="1">
        <v>0</v>
      </c>
      <c r="L416" s="1">
        <v>0</v>
      </c>
      <c r="M416" s="1">
        <v>20</v>
      </c>
      <c r="N416" s="1">
        <v>4</v>
      </c>
      <c r="O416" s="1">
        <v>0</v>
      </c>
      <c r="P416" s="1">
        <v>0</v>
      </c>
      <c r="Q416" s="4">
        <v>380400</v>
      </c>
      <c r="R416" s="6">
        <v>9.8000000000000004E-2</v>
      </c>
      <c r="S416" s="6">
        <v>0.5</v>
      </c>
      <c r="T416" s="4">
        <v>171560.4</v>
      </c>
      <c r="U416" s="7">
        <v>0.09</v>
      </c>
      <c r="V416" s="4">
        <v>79426.111111111109</v>
      </c>
      <c r="W416" s="4">
        <v>1906226.6666666665</v>
      </c>
    </row>
    <row r="417" spans="1:23" x14ac:dyDescent="0.35">
      <c r="A417" s="1" t="s">
        <v>6525</v>
      </c>
      <c r="B417" s="1" t="s">
        <v>6526</v>
      </c>
      <c r="C417" s="1" t="s">
        <v>6527</v>
      </c>
      <c r="D417" s="1" t="s">
        <v>6528</v>
      </c>
      <c r="E417" s="1" t="s">
        <v>6198</v>
      </c>
      <c r="F417" s="1" t="s">
        <v>35</v>
      </c>
      <c r="G417" s="1">
        <v>110</v>
      </c>
      <c r="H417" s="1">
        <v>3</v>
      </c>
      <c r="I417" s="1">
        <v>14490</v>
      </c>
      <c r="J417" s="1">
        <v>26502</v>
      </c>
      <c r="K417" s="1">
        <v>0</v>
      </c>
      <c r="L417" s="1">
        <v>0</v>
      </c>
      <c r="M417" s="1">
        <v>26</v>
      </c>
      <c r="N417" s="1">
        <v>0</v>
      </c>
      <c r="O417" s="1">
        <v>0</v>
      </c>
      <c r="P417" s="1">
        <v>0</v>
      </c>
      <c r="Q417" s="4">
        <v>397800</v>
      </c>
      <c r="R417" s="6">
        <v>9.8000000000000004E-2</v>
      </c>
      <c r="S417" s="6">
        <v>0.5</v>
      </c>
      <c r="T417" s="4">
        <v>179407.8</v>
      </c>
      <c r="U417" s="7">
        <v>0.09</v>
      </c>
      <c r="V417" s="4">
        <v>76670</v>
      </c>
      <c r="W417" s="4">
        <v>1993420</v>
      </c>
    </row>
    <row r="418" spans="1:23" x14ac:dyDescent="0.35">
      <c r="A418" s="1" t="s">
        <v>6529</v>
      </c>
      <c r="B418" s="1" t="s">
        <v>6530</v>
      </c>
      <c r="C418" s="1" t="s">
        <v>6531</v>
      </c>
      <c r="D418" s="1" t="s">
        <v>6532</v>
      </c>
      <c r="E418" s="1" t="s">
        <v>6198</v>
      </c>
      <c r="F418" s="1" t="s">
        <v>35</v>
      </c>
      <c r="G418" s="1">
        <v>108</v>
      </c>
      <c r="H418" s="1">
        <v>3</v>
      </c>
      <c r="I418" s="1">
        <v>8050</v>
      </c>
      <c r="J418" s="1">
        <v>13698</v>
      </c>
      <c r="K418" s="1">
        <v>0</v>
      </c>
      <c r="L418" s="1">
        <v>0</v>
      </c>
      <c r="M418" s="1">
        <v>13</v>
      </c>
      <c r="N418" s="1">
        <v>0</v>
      </c>
      <c r="O418" s="1">
        <v>0</v>
      </c>
      <c r="P418" s="1">
        <v>0</v>
      </c>
      <c r="Q418" s="4">
        <v>198900</v>
      </c>
      <c r="R418" s="6">
        <v>9.8000000000000004E-2</v>
      </c>
      <c r="S418" s="6">
        <v>0.5</v>
      </c>
      <c r="T418" s="4">
        <v>89703.9</v>
      </c>
      <c r="U418" s="7">
        <v>0.09</v>
      </c>
      <c r="V418" s="4">
        <v>76670</v>
      </c>
      <c r="W418" s="4">
        <v>996710</v>
      </c>
    </row>
    <row r="419" spans="1:23" x14ac:dyDescent="0.35">
      <c r="A419" s="1" t="s">
        <v>6533</v>
      </c>
      <c r="B419" s="1" t="s">
        <v>6534</v>
      </c>
      <c r="C419" s="1" t="s">
        <v>6535</v>
      </c>
      <c r="D419" s="1" t="s">
        <v>6536</v>
      </c>
      <c r="E419" s="1" t="s">
        <v>6198</v>
      </c>
      <c r="F419" s="1" t="s">
        <v>23</v>
      </c>
      <c r="G419" s="1">
        <v>110</v>
      </c>
      <c r="H419" s="1">
        <v>3</v>
      </c>
      <c r="I419" s="1">
        <v>17523</v>
      </c>
      <c r="J419" s="1">
        <v>33660</v>
      </c>
      <c r="K419" s="1">
        <v>0</v>
      </c>
      <c r="L419" s="1">
        <v>6</v>
      </c>
      <c r="M419" s="1">
        <v>12</v>
      </c>
      <c r="N419" s="1">
        <v>4</v>
      </c>
      <c r="O419" s="1">
        <v>2</v>
      </c>
      <c r="P419" s="1">
        <v>0</v>
      </c>
      <c r="Q419" s="4">
        <v>382800</v>
      </c>
      <c r="R419" s="6">
        <v>9.8000000000000004E-2</v>
      </c>
      <c r="S419" s="6">
        <v>0.5</v>
      </c>
      <c r="T419" s="4">
        <v>172642.8</v>
      </c>
      <c r="U419" s="7">
        <v>0.11</v>
      </c>
      <c r="V419" s="4">
        <v>65395</v>
      </c>
      <c r="W419" s="4">
        <v>1569480</v>
      </c>
    </row>
    <row r="420" spans="1:23" x14ac:dyDescent="0.35">
      <c r="A420" s="1" t="s">
        <v>6537</v>
      </c>
      <c r="B420" s="1" t="s">
        <v>6538</v>
      </c>
      <c r="C420" s="1" t="s">
        <v>6539</v>
      </c>
      <c r="D420" s="1" t="s">
        <v>6540</v>
      </c>
      <c r="E420" s="1" t="s">
        <v>6198</v>
      </c>
      <c r="F420" s="1" t="s">
        <v>35</v>
      </c>
      <c r="G420" s="1">
        <v>51</v>
      </c>
      <c r="H420" s="1">
        <v>3</v>
      </c>
      <c r="I420" s="1">
        <v>13658</v>
      </c>
      <c r="J420" s="1">
        <v>18400</v>
      </c>
      <c r="K420" s="1">
        <v>2</v>
      </c>
      <c r="L420" s="1">
        <v>13</v>
      </c>
      <c r="M420" s="1">
        <v>13</v>
      </c>
      <c r="N420" s="1">
        <v>0</v>
      </c>
      <c r="O420" s="1">
        <v>0</v>
      </c>
      <c r="P420" s="1">
        <v>0</v>
      </c>
      <c r="Q420" s="4">
        <v>357900</v>
      </c>
      <c r="R420" s="6">
        <v>9.8000000000000004E-2</v>
      </c>
      <c r="S420" s="6">
        <v>0.5</v>
      </c>
      <c r="T420" s="4">
        <v>161412.9</v>
      </c>
      <c r="U420" s="7">
        <v>0.09</v>
      </c>
      <c r="V420" s="4">
        <v>64052.738095238099</v>
      </c>
      <c r="W420" s="4">
        <v>1793476.6666666667</v>
      </c>
    </row>
    <row r="421" spans="1:23" x14ac:dyDescent="0.35">
      <c r="A421" s="1" t="s">
        <v>6541</v>
      </c>
      <c r="B421" s="1" t="s">
        <v>6542</v>
      </c>
      <c r="C421" s="1" t="s">
        <v>6543</v>
      </c>
      <c r="D421" s="1" t="s">
        <v>6544</v>
      </c>
      <c r="E421" s="1" t="s">
        <v>6198</v>
      </c>
      <c r="F421" s="1" t="s">
        <v>35</v>
      </c>
      <c r="G421" s="1">
        <v>124</v>
      </c>
      <c r="H421" s="1">
        <v>3</v>
      </c>
      <c r="I421" s="1">
        <v>12851</v>
      </c>
      <c r="J421" s="1">
        <v>21723</v>
      </c>
      <c r="K421" s="1">
        <v>0</v>
      </c>
      <c r="L421" s="1">
        <v>0</v>
      </c>
      <c r="M421" s="1">
        <v>11</v>
      </c>
      <c r="N421" s="1">
        <v>10</v>
      </c>
      <c r="O421" s="1">
        <v>0</v>
      </c>
      <c r="P421" s="1">
        <v>0</v>
      </c>
      <c r="Q421" s="4">
        <v>354300</v>
      </c>
      <c r="R421" s="6">
        <v>9.8000000000000004E-2</v>
      </c>
      <c r="S421" s="6">
        <v>0.5</v>
      </c>
      <c r="T421" s="4">
        <v>159789.29999999999</v>
      </c>
      <c r="U421" s="7">
        <v>0.09</v>
      </c>
      <c r="V421" s="4">
        <v>84544.603174603166</v>
      </c>
      <c r="W421" s="4">
        <v>1775436.6666666665</v>
      </c>
    </row>
    <row r="422" spans="1:23" x14ac:dyDescent="0.35">
      <c r="A422" s="1" t="s">
        <v>6545</v>
      </c>
      <c r="B422" s="1" t="s">
        <v>6546</v>
      </c>
      <c r="C422" s="1" t="s">
        <v>6547</v>
      </c>
      <c r="D422" s="1" t="s">
        <v>6548</v>
      </c>
      <c r="E422" s="1" t="s">
        <v>6198</v>
      </c>
      <c r="F422" s="1" t="s">
        <v>35</v>
      </c>
      <c r="G422" s="1">
        <v>125</v>
      </c>
      <c r="H422" s="1">
        <v>3</v>
      </c>
      <c r="I422" s="1">
        <v>10042</v>
      </c>
      <c r="J422" s="1">
        <v>19341</v>
      </c>
      <c r="K422" s="1">
        <v>0</v>
      </c>
      <c r="L422" s="1">
        <v>0</v>
      </c>
      <c r="M422" s="1">
        <v>6</v>
      </c>
      <c r="N422" s="1">
        <v>6</v>
      </c>
      <c r="O422" s="1">
        <v>0</v>
      </c>
      <c r="P422" s="1">
        <v>0</v>
      </c>
      <c r="Q422" s="4">
        <v>203400</v>
      </c>
      <c r="R422" s="6">
        <v>9.8000000000000004E-2</v>
      </c>
      <c r="S422" s="6">
        <v>0.5</v>
      </c>
      <c r="T422" s="4">
        <v>91733.4</v>
      </c>
      <c r="U422" s="7">
        <v>7.0000000000000007E-2</v>
      </c>
      <c r="V422" s="4">
        <v>109206.42857142857</v>
      </c>
      <c r="W422" s="4">
        <v>1310477.1428571427</v>
      </c>
    </row>
    <row r="423" spans="1:23" x14ac:dyDescent="0.35">
      <c r="A423" s="1" t="s">
        <v>6549</v>
      </c>
      <c r="B423" s="1" t="s">
        <v>6550</v>
      </c>
      <c r="C423" s="1" t="s">
        <v>6551</v>
      </c>
      <c r="D423" s="1" t="s">
        <v>6552</v>
      </c>
      <c r="E423" s="1" t="s">
        <v>6198</v>
      </c>
      <c r="F423" s="1" t="s">
        <v>35</v>
      </c>
      <c r="G423" s="1">
        <v>102</v>
      </c>
      <c r="H423" s="1">
        <v>3</v>
      </c>
      <c r="I423" s="1">
        <v>7500</v>
      </c>
      <c r="J423" s="1">
        <v>11130</v>
      </c>
      <c r="K423" s="1">
        <v>0</v>
      </c>
      <c r="L423" s="1">
        <v>3</v>
      </c>
      <c r="M423" s="1">
        <v>9</v>
      </c>
      <c r="N423" s="1">
        <v>0</v>
      </c>
      <c r="O423" s="1">
        <v>0</v>
      </c>
      <c r="P423" s="1">
        <v>0</v>
      </c>
      <c r="Q423" s="4">
        <v>170100</v>
      </c>
      <c r="R423" s="6">
        <v>9.8000000000000004E-2</v>
      </c>
      <c r="S423" s="6">
        <v>0.5</v>
      </c>
      <c r="T423" s="4">
        <v>76715.100000000006</v>
      </c>
      <c r="U423" s="7">
        <v>0.09</v>
      </c>
      <c r="V423" s="4">
        <v>71032.500000000015</v>
      </c>
      <c r="W423" s="4">
        <v>852390.00000000012</v>
      </c>
    </row>
    <row r="424" spans="1:23" x14ac:dyDescent="0.35">
      <c r="A424" s="1" t="s">
        <v>6553</v>
      </c>
      <c r="B424" s="1" t="s">
        <v>6554</v>
      </c>
      <c r="C424" s="1" t="s">
        <v>6555</v>
      </c>
      <c r="D424" s="1" t="s">
        <v>6556</v>
      </c>
      <c r="E424" s="1" t="s">
        <v>6198</v>
      </c>
      <c r="F424" s="1" t="s">
        <v>35</v>
      </c>
      <c r="G424" s="1">
        <v>120</v>
      </c>
      <c r="H424" s="1">
        <v>3</v>
      </c>
      <c r="I424" s="1">
        <v>8050</v>
      </c>
      <c r="J424" s="1">
        <v>12507</v>
      </c>
      <c r="K424" s="1">
        <v>0</v>
      </c>
      <c r="L424" s="1">
        <v>6</v>
      </c>
      <c r="M424" s="1">
        <v>8</v>
      </c>
      <c r="N424" s="1">
        <v>0</v>
      </c>
      <c r="O424" s="1">
        <v>0</v>
      </c>
      <c r="P424" s="1">
        <v>0</v>
      </c>
      <c r="Q424" s="4">
        <v>187200</v>
      </c>
      <c r="R424" s="6">
        <v>9.8000000000000004E-2</v>
      </c>
      <c r="S424" s="6">
        <v>0.5</v>
      </c>
      <c r="T424" s="4">
        <v>84427.199999999997</v>
      </c>
      <c r="U424" s="7">
        <v>0.09</v>
      </c>
      <c r="V424" s="4">
        <v>67005.71428571429</v>
      </c>
      <c r="W424" s="4">
        <v>938080</v>
      </c>
    </row>
    <row r="425" spans="1:23" x14ac:dyDescent="0.35">
      <c r="A425" s="1" t="s">
        <v>6557</v>
      </c>
      <c r="B425" s="1" t="s">
        <v>6558</v>
      </c>
      <c r="C425" s="1" t="s">
        <v>6559</v>
      </c>
      <c r="D425" s="1" t="s">
        <v>6560</v>
      </c>
      <c r="E425" s="1" t="s">
        <v>6198</v>
      </c>
      <c r="F425" s="1" t="s">
        <v>35</v>
      </c>
      <c r="G425" s="1">
        <v>110</v>
      </c>
      <c r="H425" s="1">
        <v>3</v>
      </c>
      <c r="I425" s="1">
        <v>15591</v>
      </c>
      <c r="J425" s="1">
        <v>19800</v>
      </c>
      <c r="K425" s="1">
        <v>0</v>
      </c>
      <c r="L425" s="1">
        <v>12</v>
      </c>
      <c r="M425" s="1">
        <v>7</v>
      </c>
      <c r="N425" s="1">
        <v>6</v>
      </c>
      <c r="O425" s="1">
        <v>0</v>
      </c>
      <c r="P425" s="1">
        <v>0</v>
      </c>
      <c r="Q425" s="4">
        <v>348300</v>
      </c>
      <c r="R425" s="6">
        <v>9.8000000000000004E-2</v>
      </c>
      <c r="S425" s="6">
        <v>0.5</v>
      </c>
      <c r="T425" s="4">
        <v>157083.29999999999</v>
      </c>
      <c r="U425" s="7">
        <v>0.09</v>
      </c>
      <c r="V425" s="4">
        <v>69814.8</v>
      </c>
      <c r="W425" s="4">
        <v>1745370</v>
      </c>
    </row>
    <row r="426" spans="1:23" x14ac:dyDescent="0.35">
      <c r="A426" s="1" t="s">
        <v>6561</v>
      </c>
      <c r="B426" s="1" t="s">
        <v>6562</v>
      </c>
      <c r="C426" s="1" t="s">
        <v>6563</v>
      </c>
      <c r="D426" s="1" t="s">
        <v>6564</v>
      </c>
      <c r="E426" s="1" t="s">
        <v>6198</v>
      </c>
      <c r="F426" s="1" t="s">
        <v>35</v>
      </c>
      <c r="G426" s="1">
        <v>107</v>
      </c>
      <c r="H426" s="1">
        <v>3</v>
      </c>
      <c r="I426" s="1">
        <v>12075</v>
      </c>
      <c r="J426" s="1">
        <v>17706</v>
      </c>
      <c r="K426" s="1">
        <v>23</v>
      </c>
      <c r="L426" s="1">
        <v>1</v>
      </c>
      <c r="M426" s="1">
        <v>0</v>
      </c>
      <c r="N426" s="1">
        <v>0</v>
      </c>
      <c r="O426" s="1">
        <v>0</v>
      </c>
      <c r="P426" s="1">
        <v>0</v>
      </c>
      <c r="Q426" s="4">
        <v>224700</v>
      </c>
      <c r="R426" s="6">
        <v>9.8000000000000004E-2</v>
      </c>
      <c r="S426" s="6">
        <v>0.5</v>
      </c>
      <c r="T426" s="4">
        <v>101339.7</v>
      </c>
      <c r="U426" s="7">
        <v>0.09</v>
      </c>
      <c r="V426" s="4">
        <v>46916.527777777781</v>
      </c>
      <c r="W426" s="4">
        <v>1125996.6666666667</v>
      </c>
    </row>
    <row r="427" spans="1:23" x14ac:dyDescent="0.35">
      <c r="A427" s="1" t="s">
        <v>6565</v>
      </c>
      <c r="B427" s="1" t="s">
        <v>6566</v>
      </c>
      <c r="C427" s="1" t="s">
        <v>6567</v>
      </c>
      <c r="D427" s="1" t="s">
        <v>6568</v>
      </c>
      <c r="E427" s="1" t="s">
        <v>6198</v>
      </c>
      <c r="F427" s="1" t="s">
        <v>35</v>
      </c>
      <c r="G427" s="1">
        <v>121</v>
      </c>
      <c r="H427" s="1">
        <v>3</v>
      </c>
      <c r="I427" s="1">
        <v>5225</v>
      </c>
      <c r="J427" s="1">
        <v>9384</v>
      </c>
      <c r="K427" s="1">
        <v>0</v>
      </c>
      <c r="L427" s="1">
        <v>0</v>
      </c>
      <c r="M427" s="1">
        <v>0</v>
      </c>
      <c r="N427" s="1">
        <v>1</v>
      </c>
      <c r="O427" s="1">
        <v>7</v>
      </c>
      <c r="P427" s="1">
        <v>0</v>
      </c>
      <c r="Q427" s="4">
        <v>228600</v>
      </c>
      <c r="R427" s="6">
        <v>9.8000000000000004E-2</v>
      </c>
      <c r="S427" s="6">
        <v>0.5</v>
      </c>
      <c r="T427" s="4">
        <v>103098.6</v>
      </c>
      <c r="U427" s="7">
        <v>0.09</v>
      </c>
      <c r="V427" s="4">
        <v>143192.5</v>
      </c>
      <c r="W427" s="4">
        <v>1145540</v>
      </c>
    </row>
    <row r="428" spans="1:23" x14ac:dyDescent="0.35">
      <c r="A428" s="1" t="s">
        <v>6569</v>
      </c>
      <c r="B428" s="1" t="s">
        <v>6570</v>
      </c>
      <c r="C428" s="1" t="s">
        <v>5351</v>
      </c>
      <c r="D428" s="1" t="s">
        <v>6571</v>
      </c>
      <c r="E428" s="1" t="s">
        <v>6198</v>
      </c>
      <c r="F428" s="1" t="s">
        <v>35</v>
      </c>
      <c r="G428" s="1">
        <v>115</v>
      </c>
      <c r="H428" s="1">
        <v>3</v>
      </c>
      <c r="I428" s="1">
        <v>11400</v>
      </c>
      <c r="J428" s="1">
        <v>22683</v>
      </c>
      <c r="K428" s="1">
        <v>0</v>
      </c>
      <c r="L428" s="1">
        <v>0</v>
      </c>
      <c r="M428" s="1">
        <v>0</v>
      </c>
      <c r="N428" s="1">
        <v>18</v>
      </c>
      <c r="O428" s="1">
        <v>0</v>
      </c>
      <c r="P428" s="1">
        <v>0</v>
      </c>
      <c r="Q428" s="4">
        <v>334800</v>
      </c>
      <c r="R428" s="6">
        <v>9.8000000000000004E-2</v>
      </c>
      <c r="S428" s="6">
        <v>0.5</v>
      </c>
      <c r="T428" s="4">
        <v>150994.79999999999</v>
      </c>
      <c r="U428" s="7">
        <v>0.09</v>
      </c>
      <c r="V428" s="4">
        <v>93206.666666666672</v>
      </c>
      <c r="W428" s="4">
        <v>1677720</v>
      </c>
    </row>
    <row r="429" spans="1:23" x14ac:dyDescent="0.35">
      <c r="A429" s="1" t="s">
        <v>6572</v>
      </c>
      <c r="B429" s="1" t="s">
        <v>6573</v>
      </c>
      <c r="C429" s="1" t="s">
        <v>20</v>
      </c>
      <c r="D429" s="1" t="s">
        <v>6574</v>
      </c>
      <c r="E429" s="1" t="s">
        <v>6198</v>
      </c>
      <c r="F429" s="1" t="s">
        <v>35</v>
      </c>
      <c r="G429" s="1">
        <v>120</v>
      </c>
      <c r="H429" s="1">
        <v>3</v>
      </c>
      <c r="I429" s="1">
        <v>4590</v>
      </c>
      <c r="J429" s="1">
        <v>8865</v>
      </c>
      <c r="K429" s="1">
        <v>0</v>
      </c>
      <c r="L429" s="1">
        <v>12</v>
      </c>
      <c r="M429" s="1">
        <v>0</v>
      </c>
      <c r="N429" s="1">
        <v>0</v>
      </c>
      <c r="O429" s="1">
        <v>0</v>
      </c>
      <c r="P429" s="1">
        <v>0</v>
      </c>
      <c r="Q429" s="4">
        <v>129600</v>
      </c>
      <c r="R429" s="6">
        <v>9.8000000000000004E-2</v>
      </c>
      <c r="S429" s="6">
        <v>0.5</v>
      </c>
      <c r="T429" s="4">
        <v>58449.599999999999</v>
      </c>
      <c r="U429" s="7">
        <v>0.09</v>
      </c>
      <c r="V429" s="4">
        <v>54120</v>
      </c>
      <c r="W429" s="4">
        <v>649440</v>
      </c>
    </row>
    <row r="430" spans="1:23" x14ac:dyDescent="0.35">
      <c r="A430" s="1" t="s">
        <v>6575</v>
      </c>
      <c r="B430" s="1" t="s">
        <v>6576</v>
      </c>
      <c r="C430" s="1" t="s">
        <v>6577</v>
      </c>
      <c r="D430" s="1" t="s">
        <v>6578</v>
      </c>
      <c r="E430" s="1" t="s">
        <v>6198</v>
      </c>
      <c r="F430" s="1" t="s">
        <v>35</v>
      </c>
      <c r="G430" s="1">
        <v>71</v>
      </c>
      <c r="H430" s="1">
        <v>3</v>
      </c>
      <c r="I430" s="1">
        <v>12420</v>
      </c>
      <c r="J430" s="1">
        <v>8410</v>
      </c>
      <c r="K430" s="1">
        <v>0</v>
      </c>
      <c r="L430" s="1">
        <v>8</v>
      </c>
      <c r="M430" s="1">
        <v>2</v>
      </c>
      <c r="N430" s="1">
        <v>0</v>
      </c>
      <c r="O430" s="1">
        <v>0</v>
      </c>
      <c r="P430" s="1">
        <v>0</v>
      </c>
      <c r="Q430" s="4">
        <v>117000</v>
      </c>
      <c r="R430" s="6">
        <v>9.8000000000000004E-2</v>
      </c>
      <c r="S430" s="6">
        <v>0.5</v>
      </c>
      <c r="T430" s="4">
        <v>52767</v>
      </c>
      <c r="U430" s="7">
        <v>0.09</v>
      </c>
      <c r="V430" s="4">
        <v>58630</v>
      </c>
      <c r="W430" s="4">
        <v>586300</v>
      </c>
    </row>
    <row r="431" spans="1:23" x14ac:dyDescent="0.35">
      <c r="A431" s="1" t="s">
        <v>6579</v>
      </c>
      <c r="B431" s="1" t="s">
        <v>6580</v>
      </c>
      <c r="C431" s="1" t="s">
        <v>6043</v>
      </c>
      <c r="D431" s="1" t="s">
        <v>6581</v>
      </c>
      <c r="E431" s="1" t="s">
        <v>6198</v>
      </c>
      <c r="F431" s="1" t="s">
        <v>35</v>
      </c>
      <c r="G431" s="1">
        <v>125</v>
      </c>
      <c r="H431" s="1">
        <v>3</v>
      </c>
      <c r="I431" s="1">
        <v>8320</v>
      </c>
      <c r="J431" s="1">
        <v>17043</v>
      </c>
      <c r="K431" s="1">
        <v>0</v>
      </c>
      <c r="L431" s="1">
        <v>0</v>
      </c>
      <c r="M431" s="1">
        <v>0</v>
      </c>
      <c r="N431" s="1">
        <v>6</v>
      </c>
      <c r="O431" s="1">
        <v>6</v>
      </c>
      <c r="P431" s="1">
        <v>0</v>
      </c>
      <c r="Q431" s="4">
        <v>291600</v>
      </c>
      <c r="R431" s="6">
        <v>9.8000000000000004E-2</v>
      </c>
      <c r="S431" s="6">
        <v>0.5</v>
      </c>
      <c r="T431" s="4">
        <v>131511.6</v>
      </c>
      <c r="U431" s="7">
        <v>0.09</v>
      </c>
      <c r="V431" s="4">
        <v>121770</v>
      </c>
      <c r="W431" s="4">
        <v>1461240.0000000002</v>
      </c>
    </row>
    <row r="432" spans="1:23" x14ac:dyDescent="0.35">
      <c r="A432" s="1" t="s">
        <v>6582</v>
      </c>
      <c r="B432" s="1" t="s">
        <v>6583</v>
      </c>
      <c r="C432" s="1" t="s">
        <v>6584</v>
      </c>
      <c r="D432" s="1" t="s">
        <v>6585</v>
      </c>
      <c r="E432" s="1" t="s">
        <v>6198</v>
      </c>
      <c r="F432" s="1" t="s">
        <v>23</v>
      </c>
      <c r="G432" s="1">
        <v>112</v>
      </c>
      <c r="H432" s="1">
        <v>3</v>
      </c>
      <c r="I432" s="1">
        <v>16745</v>
      </c>
      <c r="J432" s="1">
        <v>21132</v>
      </c>
      <c r="K432" s="1">
        <v>0</v>
      </c>
      <c r="L432" s="1">
        <v>0</v>
      </c>
      <c r="M432" s="1">
        <v>24</v>
      </c>
      <c r="N432" s="1">
        <v>0</v>
      </c>
      <c r="O432" s="1">
        <v>0</v>
      </c>
      <c r="P432" s="1">
        <v>0</v>
      </c>
      <c r="Q432" s="4">
        <v>367200</v>
      </c>
      <c r="R432" s="6">
        <v>9.8000000000000004E-2</v>
      </c>
      <c r="S432" s="6">
        <v>0.5</v>
      </c>
      <c r="T432" s="4">
        <v>165607.20000000001</v>
      </c>
      <c r="U432" s="7">
        <v>0.11</v>
      </c>
      <c r="V432" s="4">
        <v>62730</v>
      </c>
      <c r="W432" s="4">
        <v>1505520</v>
      </c>
    </row>
    <row r="433" spans="1:23" x14ac:dyDescent="0.35">
      <c r="A433" s="1" t="s">
        <v>6586</v>
      </c>
      <c r="B433" s="1" t="s">
        <v>6587</v>
      </c>
      <c r="C433" s="1" t="s">
        <v>6588</v>
      </c>
      <c r="D433" s="1" t="s">
        <v>6589</v>
      </c>
      <c r="E433" s="1" t="s">
        <v>6198</v>
      </c>
      <c r="F433" s="1" t="s">
        <v>35</v>
      </c>
      <c r="G433" s="1">
        <v>120</v>
      </c>
      <c r="H433" s="1">
        <v>3</v>
      </c>
      <c r="I433" s="1">
        <v>8000</v>
      </c>
      <c r="J433" s="1">
        <v>21615</v>
      </c>
      <c r="K433" s="1">
        <v>0</v>
      </c>
      <c r="L433" s="1">
        <v>0</v>
      </c>
      <c r="M433" s="1">
        <v>10</v>
      </c>
      <c r="N433" s="1">
        <v>8</v>
      </c>
      <c r="O433" s="1">
        <v>2</v>
      </c>
      <c r="P433" s="1">
        <v>0</v>
      </c>
      <c r="Q433" s="4">
        <v>361800</v>
      </c>
      <c r="R433" s="6">
        <v>9.8000000000000004E-2</v>
      </c>
      <c r="S433" s="6">
        <v>0.5</v>
      </c>
      <c r="T433" s="4">
        <v>163171.79999999999</v>
      </c>
      <c r="U433" s="7">
        <v>0.09</v>
      </c>
      <c r="V433" s="4">
        <v>90651</v>
      </c>
      <c r="W433" s="4">
        <v>1813020</v>
      </c>
    </row>
    <row r="434" spans="1:23" x14ac:dyDescent="0.35">
      <c r="A434" s="1" t="s">
        <v>6590</v>
      </c>
      <c r="B434" s="1" t="s">
        <v>6591</v>
      </c>
      <c r="C434" s="1" t="s">
        <v>6592</v>
      </c>
      <c r="D434" s="1" t="s">
        <v>6593</v>
      </c>
      <c r="E434" s="1" t="s">
        <v>6198</v>
      </c>
      <c r="F434" s="1" t="s">
        <v>35</v>
      </c>
      <c r="G434" s="1">
        <v>115</v>
      </c>
      <c r="H434" s="1">
        <v>3</v>
      </c>
      <c r="I434" s="1">
        <v>8000</v>
      </c>
      <c r="J434" s="1">
        <v>11058</v>
      </c>
      <c r="K434" s="1">
        <v>0</v>
      </c>
      <c r="L434" s="1">
        <v>2</v>
      </c>
      <c r="M434" s="1">
        <v>6</v>
      </c>
      <c r="N434" s="1">
        <v>0</v>
      </c>
      <c r="O434" s="1">
        <v>0</v>
      </c>
      <c r="P434" s="1">
        <v>0</v>
      </c>
      <c r="Q434" s="4">
        <v>113400</v>
      </c>
      <c r="R434" s="6">
        <v>9.8000000000000004E-2</v>
      </c>
      <c r="S434" s="6">
        <v>0.5</v>
      </c>
      <c r="T434" s="4">
        <v>51143.4</v>
      </c>
      <c r="U434" s="7">
        <v>0.09</v>
      </c>
      <c r="V434" s="4">
        <v>71032.5</v>
      </c>
      <c r="W434" s="4">
        <v>568260</v>
      </c>
    </row>
    <row r="435" spans="1:23" x14ac:dyDescent="0.35">
      <c r="A435" s="1" t="s">
        <v>6594</v>
      </c>
      <c r="B435" s="1" t="s">
        <v>6595</v>
      </c>
      <c r="C435" s="1" t="s">
        <v>6596</v>
      </c>
      <c r="D435" s="1" t="s">
        <v>6597</v>
      </c>
      <c r="E435" s="1" t="s">
        <v>6198</v>
      </c>
      <c r="F435" s="1" t="s">
        <v>35</v>
      </c>
      <c r="G435" s="1">
        <v>62</v>
      </c>
      <c r="H435" s="1">
        <v>3</v>
      </c>
      <c r="I435" s="1">
        <v>12880</v>
      </c>
      <c r="J435" s="1">
        <v>20286</v>
      </c>
      <c r="K435" s="1">
        <v>0</v>
      </c>
      <c r="L435" s="1">
        <v>27</v>
      </c>
      <c r="M435" s="1">
        <v>0</v>
      </c>
      <c r="N435" s="1">
        <v>0</v>
      </c>
      <c r="O435" s="1">
        <v>0</v>
      </c>
      <c r="P435" s="1">
        <v>0</v>
      </c>
      <c r="Q435" s="4">
        <v>291600</v>
      </c>
      <c r="R435" s="6">
        <v>9.8000000000000004E-2</v>
      </c>
      <c r="S435" s="6">
        <v>0.5</v>
      </c>
      <c r="T435" s="4">
        <v>131511.6</v>
      </c>
      <c r="U435" s="7">
        <v>0.09</v>
      </c>
      <c r="V435" s="4">
        <v>54120.000000000007</v>
      </c>
      <c r="W435" s="4">
        <v>1461240.0000000002</v>
      </c>
    </row>
    <row r="436" spans="1:23" x14ac:dyDescent="0.35">
      <c r="A436" s="1" t="s">
        <v>6598</v>
      </c>
      <c r="B436" s="1" t="s">
        <v>6599</v>
      </c>
      <c r="C436" s="1" t="s">
        <v>6596</v>
      </c>
      <c r="D436" s="1" t="s">
        <v>6600</v>
      </c>
      <c r="E436" s="1" t="s">
        <v>6198</v>
      </c>
      <c r="F436" s="1" t="s">
        <v>35</v>
      </c>
      <c r="G436" s="1">
        <v>62</v>
      </c>
      <c r="H436" s="1">
        <v>3</v>
      </c>
      <c r="I436" s="1">
        <v>11270</v>
      </c>
      <c r="J436" s="1">
        <v>14592</v>
      </c>
      <c r="K436" s="1">
        <v>0</v>
      </c>
      <c r="L436" s="1">
        <v>24</v>
      </c>
      <c r="M436" s="1">
        <v>0</v>
      </c>
      <c r="N436" s="1">
        <v>0</v>
      </c>
      <c r="O436" s="1">
        <v>0</v>
      </c>
      <c r="P436" s="1">
        <v>0</v>
      </c>
      <c r="Q436" s="4">
        <v>259200</v>
      </c>
      <c r="R436" s="6">
        <v>9.8000000000000004E-2</v>
      </c>
      <c r="S436" s="6">
        <v>0.5</v>
      </c>
      <c r="T436" s="4">
        <v>116899.2</v>
      </c>
      <c r="U436" s="7">
        <v>0.09</v>
      </c>
      <c r="V436" s="4">
        <v>54120</v>
      </c>
      <c r="W436" s="4">
        <v>1298880</v>
      </c>
    </row>
    <row r="437" spans="1:23" x14ac:dyDescent="0.35">
      <c r="A437" s="1" t="s">
        <v>6601</v>
      </c>
      <c r="B437" s="1" t="s">
        <v>6602</v>
      </c>
      <c r="C437" s="1" t="s">
        <v>6603</v>
      </c>
      <c r="D437" s="1" t="s">
        <v>6604</v>
      </c>
      <c r="E437" s="1" t="s">
        <v>6198</v>
      </c>
      <c r="F437" s="1" t="s">
        <v>35</v>
      </c>
      <c r="G437" s="1">
        <v>120</v>
      </c>
      <c r="H437" s="1">
        <v>3</v>
      </c>
      <c r="I437" s="1">
        <v>7834</v>
      </c>
      <c r="J437" s="1">
        <v>6669</v>
      </c>
      <c r="K437" s="1">
        <v>0</v>
      </c>
      <c r="L437" s="1">
        <v>0</v>
      </c>
      <c r="M437" s="1">
        <v>7</v>
      </c>
      <c r="N437" s="1">
        <v>0</v>
      </c>
      <c r="O437" s="1">
        <v>0</v>
      </c>
      <c r="P437" s="1">
        <v>0</v>
      </c>
      <c r="Q437" s="4">
        <v>107100</v>
      </c>
      <c r="R437" s="6">
        <v>9.8000000000000004E-2</v>
      </c>
      <c r="S437" s="6">
        <v>0.5</v>
      </c>
      <c r="T437" s="4">
        <v>48302.1</v>
      </c>
      <c r="U437" s="7">
        <v>0.09</v>
      </c>
      <c r="V437" s="4">
        <v>76670</v>
      </c>
      <c r="W437" s="4">
        <v>536690</v>
      </c>
    </row>
    <row r="438" spans="1:23" x14ac:dyDescent="0.35">
      <c r="A438" s="1" t="s">
        <v>6605</v>
      </c>
      <c r="B438" s="1" t="s">
        <v>6606</v>
      </c>
      <c r="C438" s="1" t="s">
        <v>6607</v>
      </c>
      <c r="D438" s="1" t="s">
        <v>6608</v>
      </c>
      <c r="E438" s="1" t="s">
        <v>6198</v>
      </c>
      <c r="F438" s="1" t="s">
        <v>35</v>
      </c>
      <c r="G438" s="1">
        <v>132</v>
      </c>
      <c r="H438" s="1">
        <v>3</v>
      </c>
      <c r="I438" s="1">
        <v>5274</v>
      </c>
      <c r="J438" s="1">
        <v>7530</v>
      </c>
      <c r="K438" s="1">
        <v>0</v>
      </c>
      <c r="L438" s="1">
        <v>0</v>
      </c>
      <c r="M438" s="1">
        <v>1</v>
      </c>
      <c r="N438" s="1">
        <v>7</v>
      </c>
      <c r="O438" s="1">
        <v>0</v>
      </c>
      <c r="P438" s="1">
        <v>0</v>
      </c>
      <c r="Q438" s="4">
        <v>145500</v>
      </c>
      <c r="R438" s="6">
        <v>9.8000000000000004E-2</v>
      </c>
      <c r="S438" s="6">
        <v>0.5</v>
      </c>
      <c r="T438" s="4">
        <v>65620.5</v>
      </c>
      <c r="U438" s="7">
        <v>0.09</v>
      </c>
      <c r="V438" s="4">
        <v>91139.583333333343</v>
      </c>
      <c r="W438" s="4">
        <v>729116.66666666674</v>
      </c>
    </row>
    <row r="439" spans="1:23" x14ac:dyDescent="0.35">
      <c r="A439" s="1" t="s">
        <v>6609</v>
      </c>
      <c r="B439" s="1" t="s">
        <v>6610</v>
      </c>
      <c r="C439" s="1" t="s">
        <v>6611</v>
      </c>
      <c r="D439" s="1" t="s">
        <v>6612</v>
      </c>
      <c r="E439" s="1" t="s">
        <v>6198</v>
      </c>
      <c r="F439" s="1" t="s">
        <v>35</v>
      </c>
      <c r="G439" s="1">
        <v>125</v>
      </c>
      <c r="H439" s="1">
        <v>3</v>
      </c>
      <c r="I439" s="1">
        <v>6500</v>
      </c>
      <c r="J439" s="1">
        <v>8463</v>
      </c>
      <c r="K439" s="1">
        <v>0</v>
      </c>
      <c r="L439" s="1">
        <v>0</v>
      </c>
      <c r="M439" s="1">
        <v>8</v>
      </c>
      <c r="N439" s="1">
        <v>0</v>
      </c>
      <c r="O439" s="1">
        <v>0</v>
      </c>
      <c r="P439" s="1">
        <v>0</v>
      </c>
      <c r="Q439" s="4">
        <v>122400</v>
      </c>
      <c r="R439" s="6">
        <v>9.8000000000000004E-2</v>
      </c>
      <c r="S439" s="6">
        <v>0.5</v>
      </c>
      <c r="T439" s="4">
        <v>55202.400000000001</v>
      </c>
      <c r="U439" s="7">
        <v>0.09</v>
      </c>
      <c r="V439" s="4">
        <v>76670</v>
      </c>
      <c r="W439" s="4">
        <v>613360</v>
      </c>
    </row>
    <row r="440" spans="1:23" x14ac:dyDescent="0.35">
      <c r="A440" s="1" t="s">
        <v>6613</v>
      </c>
      <c r="B440" s="1" t="s">
        <v>6614</v>
      </c>
      <c r="C440" s="1" t="s">
        <v>6615</v>
      </c>
      <c r="D440" s="1" t="s">
        <v>6616</v>
      </c>
      <c r="E440" s="1" t="s">
        <v>6198</v>
      </c>
      <c r="F440" s="1" t="s">
        <v>35</v>
      </c>
      <c r="G440" s="1">
        <v>125</v>
      </c>
      <c r="H440" s="1">
        <v>3</v>
      </c>
      <c r="I440" s="1">
        <v>6500</v>
      </c>
      <c r="J440" s="1">
        <v>7950</v>
      </c>
      <c r="K440" s="1">
        <v>0</v>
      </c>
      <c r="L440" s="1">
        <v>0</v>
      </c>
      <c r="M440" s="1">
        <v>2</v>
      </c>
      <c r="N440" s="1">
        <v>6</v>
      </c>
      <c r="O440" s="1">
        <v>0</v>
      </c>
      <c r="P440" s="1">
        <v>0</v>
      </c>
      <c r="Q440" s="4">
        <v>142200</v>
      </c>
      <c r="R440" s="6">
        <v>9.8000000000000004E-2</v>
      </c>
      <c r="S440" s="6">
        <v>0.5</v>
      </c>
      <c r="T440" s="4">
        <v>64132.2</v>
      </c>
      <c r="U440" s="7">
        <v>0.09</v>
      </c>
      <c r="V440" s="4">
        <v>89072.5</v>
      </c>
      <c r="W440" s="4">
        <v>712580</v>
      </c>
    </row>
    <row r="441" spans="1:23" x14ac:dyDescent="0.35">
      <c r="A441" s="1" t="s">
        <v>6617</v>
      </c>
      <c r="B441" s="1" t="s">
        <v>6618</v>
      </c>
      <c r="C441" s="1" t="s">
        <v>6619</v>
      </c>
      <c r="D441" s="1" t="s">
        <v>6620</v>
      </c>
      <c r="E441" s="1" t="s">
        <v>6198</v>
      </c>
      <c r="F441" s="1" t="s">
        <v>35</v>
      </c>
      <c r="G441" s="1">
        <v>116</v>
      </c>
      <c r="H441" s="1">
        <v>3</v>
      </c>
      <c r="I441" s="1">
        <v>6400</v>
      </c>
      <c r="J441" s="1">
        <v>12507</v>
      </c>
      <c r="K441" s="1">
        <v>0</v>
      </c>
      <c r="L441" s="1">
        <v>0</v>
      </c>
      <c r="M441" s="1">
        <v>16</v>
      </c>
      <c r="N441" s="1">
        <v>0</v>
      </c>
      <c r="O441" s="1">
        <v>0</v>
      </c>
      <c r="P441" s="1">
        <v>0</v>
      </c>
      <c r="Q441" s="4">
        <v>244800</v>
      </c>
      <c r="R441" s="6">
        <v>9.8000000000000004E-2</v>
      </c>
      <c r="S441" s="6">
        <v>0.5</v>
      </c>
      <c r="T441" s="4">
        <v>110404.8</v>
      </c>
      <c r="U441" s="7">
        <v>0.09</v>
      </c>
      <c r="V441" s="4">
        <v>76670</v>
      </c>
      <c r="W441" s="4">
        <v>1226720</v>
      </c>
    </row>
    <row r="442" spans="1:23" x14ac:dyDescent="0.35">
      <c r="A442" s="1" t="s">
        <v>6621</v>
      </c>
      <c r="B442" s="1" t="s">
        <v>6622</v>
      </c>
      <c r="C442" s="1" t="s">
        <v>6623</v>
      </c>
      <c r="D442" s="1" t="s">
        <v>6624</v>
      </c>
      <c r="E442" s="1" t="s">
        <v>6198</v>
      </c>
      <c r="F442" s="1" t="s">
        <v>35</v>
      </c>
      <c r="G442" s="1">
        <v>111</v>
      </c>
      <c r="H442" s="1">
        <v>3</v>
      </c>
      <c r="I442" s="1">
        <v>7619</v>
      </c>
      <c r="J442" s="1">
        <v>8856</v>
      </c>
      <c r="K442" s="1">
        <v>0</v>
      </c>
      <c r="L442" s="1">
        <v>0</v>
      </c>
      <c r="M442" s="1">
        <v>0</v>
      </c>
      <c r="N442" s="1">
        <v>8</v>
      </c>
      <c r="O442" s="1">
        <v>0</v>
      </c>
      <c r="P442" s="1">
        <v>0</v>
      </c>
      <c r="Q442" s="4">
        <v>148800</v>
      </c>
      <c r="R442" s="6">
        <v>9.8000000000000004E-2</v>
      </c>
      <c r="S442" s="6">
        <v>0.5</v>
      </c>
      <c r="T442" s="4">
        <v>67108.800000000003</v>
      </c>
      <c r="U442" s="7">
        <v>0.09</v>
      </c>
      <c r="V442" s="4">
        <v>93206.666666666672</v>
      </c>
      <c r="W442" s="4">
        <v>745653.33333333349</v>
      </c>
    </row>
    <row r="443" spans="1:23" x14ac:dyDescent="0.35">
      <c r="A443" s="1" t="s">
        <v>6625</v>
      </c>
      <c r="B443" s="1" t="s">
        <v>6626</v>
      </c>
      <c r="C443" s="1" t="s">
        <v>6627</v>
      </c>
      <c r="D443" s="1" t="s">
        <v>6628</v>
      </c>
      <c r="E443" s="1" t="s">
        <v>6198</v>
      </c>
      <c r="F443" s="1" t="s">
        <v>35</v>
      </c>
      <c r="G443" s="1">
        <v>110</v>
      </c>
      <c r="H443" s="1">
        <v>3</v>
      </c>
      <c r="I443" s="1">
        <v>12600</v>
      </c>
      <c r="J443" s="1">
        <v>24735</v>
      </c>
      <c r="K443" s="1">
        <v>0</v>
      </c>
      <c r="L443" s="1">
        <v>0</v>
      </c>
      <c r="M443" s="1">
        <v>1</v>
      </c>
      <c r="N443" s="1">
        <v>14</v>
      </c>
      <c r="O443" s="1">
        <v>3</v>
      </c>
      <c r="P443" s="1">
        <v>0</v>
      </c>
      <c r="Q443" s="4">
        <v>365700</v>
      </c>
      <c r="R443" s="6">
        <v>9.8000000000000004E-2</v>
      </c>
      <c r="S443" s="6">
        <v>0.65</v>
      </c>
      <c r="T443" s="4">
        <v>115451.49</v>
      </c>
      <c r="U443" s="7">
        <v>0.12</v>
      </c>
      <c r="V443" s="4">
        <v>53449.763888888891</v>
      </c>
      <c r="W443" s="4">
        <v>962095.75</v>
      </c>
    </row>
    <row r="444" spans="1:23" x14ac:dyDescent="0.35">
      <c r="A444" s="1" t="s">
        <v>6629</v>
      </c>
      <c r="B444" s="1" t="s">
        <v>6630</v>
      </c>
      <c r="C444" s="1" t="s">
        <v>6627</v>
      </c>
      <c r="D444" s="1" t="s">
        <v>6631</v>
      </c>
      <c r="E444" s="1" t="s">
        <v>6198</v>
      </c>
      <c r="F444" s="1" t="s">
        <v>35</v>
      </c>
      <c r="G444" s="1">
        <v>108</v>
      </c>
      <c r="H444" s="1">
        <v>3</v>
      </c>
      <c r="I444" s="1">
        <v>12600</v>
      </c>
      <c r="J444" s="1">
        <v>24735</v>
      </c>
      <c r="K444" s="1">
        <v>0</v>
      </c>
      <c r="L444" s="1">
        <v>0</v>
      </c>
      <c r="M444" s="1">
        <v>1</v>
      </c>
      <c r="N444" s="1">
        <v>14</v>
      </c>
      <c r="O444" s="1">
        <v>3</v>
      </c>
      <c r="P444" s="1">
        <v>0</v>
      </c>
      <c r="Q444" s="4">
        <v>365700</v>
      </c>
      <c r="R444" s="6">
        <v>9.8000000000000004E-2</v>
      </c>
      <c r="S444" s="6">
        <v>0.65</v>
      </c>
      <c r="T444" s="4">
        <v>115451.49</v>
      </c>
      <c r="U444" s="7">
        <v>0.12</v>
      </c>
      <c r="V444" s="4">
        <v>53449.763888888891</v>
      </c>
      <c r="W444" s="4">
        <v>962095.75</v>
      </c>
    </row>
    <row r="445" spans="1:23" x14ac:dyDescent="0.35">
      <c r="A445" s="1" t="s">
        <v>6632</v>
      </c>
      <c r="B445" s="1" t="s">
        <v>6633</v>
      </c>
      <c r="C445" s="1" t="s">
        <v>6634</v>
      </c>
      <c r="D445" s="1" t="s">
        <v>6635</v>
      </c>
      <c r="E445" s="1" t="s">
        <v>6198</v>
      </c>
      <c r="F445" s="1" t="s">
        <v>35</v>
      </c>
      <c r="G445" s="1">
        <v>120</v>
      </c>
      <c r="H445" s="1">
        <v>3</v>
      </c>
      <c r="I445" s="1">
        <v>7500</v>
      </c>
      <c r="J445" s="1">
        <v>13017</v>
      </c>
      <c r="K445" s="1">
        <v>0</v>
      </c>
      <c r="L445" s="1">
        <v>4</v>
      </c>
      <c r="M445" s="1">
        <v>5</v>
      </c>
      <c r="N445" s="1">
        <v>0</v>
      </c>
      <c r="O445" s="1">
        <v>0</v>
      </c>
      <c r="P445" s="1">
        <v>0</v>
      </c>
      <c r="Q445" s="4">
        <v>119700</v>
      </c>
      <c r="R445" s="6">
        <v>9.8000000000000004E-2</v>
      </c>
      <c r="S445" s="6">
        <v>0.5</v>
      </c>
      <c r="T445" s="4">
        <v>53984.7</v>
      </c>
      <c r="U445" s="7">
        <v>0.09</v>
      </c>
      <c r="V445" s="4">
        <v>66647.777777777781</v>
      </c>
      <c r="W445" s="4">
        <v>599830</v>
      </c>
    </row>
    <row r="446" spans="1:23" x14ac:dyDescent="0.35">
      <c r="A446" s="1" t="s">
        <v>6636</v>
      </c>
      <c r="B446" s="1" t="s">
        <v>6637</v>
      </c>
      <c r="C446" s="1" t="s">
        <v>6638</v>
      </c>
      <c r="D446" s="1" t="s">
        <v>6639</v>
      </c>
      <c r="E446" s="1" t="s">
        <v>6198</v>
      </c>
      <c r="F446" s="1" t="s">
        <v>23</v>
      </c>
      <c r="G446" s="1">
        <v>5</v>
      </c>
      <c r="H446" s="1">
        <v>3</v>
      </c>
      <c r="I446" s="1">
        <v>7202</v>
      </c>
      <c r="J446" s="1">
        <v>14895</v>
      </c>
      <c r="K446" s="1">
        <v>0</v>
      </c>
      <c r="L446" s="1">
        <v>0</v>
      </c>
      <c r="M446" s="1">
        <v>5</v>
      </c>
      <c r="N446" s="1">
        <v>4</v>
      </c>
      <c r="O446" s="1">
        <v>0</v>
      </c>
      <c r="P446" s="1">
        <v>0</v>
      </c>
      <c r="Q446" s="4">
        <v>150900</v>
      </c>
      <c r="R446" s="6">
        <v>9.8000000000000004E-2</v>
      </c>
      <c r="S446" s="6">
        <v>0.5</v>
      </c>
      <c r="T446" s="4">
        <v>68055.899999999994</v>
      </c>
      <c r="U446" s="7">
        <v>0.11</v>
      </c>
      <c r="V446" s="4">
        <v>68743.333333333328</v>
      </c>
      <c r="W446" s="4">
        <v>618690</v>
      </c>
    </row>
    <row r="447" spans="1:23" x14ac:dyDescent="0.35">
      <c r="A447" s="1" t="s">
        <v>6640</v>
      </c>
      <c r="B447" s="1" t="s">
        <v>6641</v>
      </c>
      <c r="C447" s="1" t="s">
        <v>6642</v>
      </c>
      <c r="D447" s="1" t="s">
        <v>6643</v>
      </c>
      <c r="E447" s="1" t="s">
        <v>6198</v>
      </c>
      <c r="F447" s="1" t="s">
        <v>35</v>
      </c>
      <c r="G447" s="1">
        <v>106</v>
      </c>
      <c r="H447" s="1">
        <v>3</v>
      </c>
      <c r="I447" s="1">
        <v>15000</v>
      </c>
      <c r="J447" s="1">
        <v>32895</v>
      </c>
      <c r="K447" s="1">
        <v>0</v>
      </c>
      <c r="L447" s="1">
        <v>37</v>
      </c>
      <c r="M447" s="1">
        <v>0</v>
      </c>
      <c r="N447" s="1">
        <v>0</v>
      </c>
      <c r="O447" s="1">
        <v>0</v>
      </c>
      <c r="P447" s="1">
        <v>0</v>
      </c>
      <c r="Q447" s="4">
        <v>399600</v>
      </c>
      <c r="R447" s="6">
        <v>9.8000000000000004E-2</v>
      </c>
      <c r="S447" s="6">
        <v>0.5</v>
      </c>
      <c r="T447" s="4">
        <v>180219.6</v>
      </c>
      <c r="U447" s="7">
        <v>0.09</v>
      </c>
      <c r="V447" s="4">
        <v>54120.000000000007</v>
      </c>
      <c r="W447" s="4">
        <v>2002440</v>
      </c>
    </row>
    <row r="448" spans="1:23" x14ac:dyDescent="0.35">
      <c r="A448" s="1" t="s">
        <v>6644</v>
      </c>
      <c r="B448" s="1" t="s">
        <v>6645</v>
      </c>
      <c r="C448" s="1" t="s">
        <v>6646</v>
      </c>
      <c r="D448" s="1" t="s">
        <v>6647</v>
      </c>
      <c r="E448" s="1" t="s">
        <v>6198</v>
      </c>
      <c r="F448" s="1" t="s">
        <v>35</v>
      </c>
      <c r="G448" s="1">
        <v>112</v>
      </c>
      <c r="H448" s="1">
        <v>3</v>
      </c>
      <c r="I448" s="1">
        <v>39552</v>
      </c>
      <c r="J448" s="1">
        <v>71613</v>
      </c>
      <c r="K448" s="1">
        <v>0</v>
      </c>
      <c r="L448" s="1">
        <v>24</v>
      </c>
      <c r="M448" s="1">
        <v>21</v>
      </c>
      <c r="N448" s="1">
        <v>0</v>
      </c>
      <c r="O448" s="1">
        <v>0</v>
      </c>
      <c r="P448" s="1">
        <v>0</v>
      </c>
      <c r="Q448" s="4">
        <v>580500</v>
      </c>
      <c r="R448" s="6">
        <v>9.8000000000000004E-2</v>
      </c>
      <c r="S448" s="6">
        <v>0.5</v>
      </c>
      <c r="T448" s="4">
        <v>261805.5</v>
      </c>
      <c r="U448" s="7">
        <v>0.09</v>
      </c>
      <c r="V448" s="4">
        <v>64643.333333333336</v>
      </c>
      <c r="W448" s="4">
        <v>2908950</v>
      </c>
    </row>
    <row r="449" spans="1:23" x14ac:dyDescent="0.35">
      <c r="A449" s="1" t="s">
        <v>6648</v>
      </c>
      <c r="B449" s="1" t="s">
        <v>6649</v>
      </c>
      <c r="C449" s="1" t="s">
        <v>6650</v>
      </c>
      <c r="D449" s="1" t="s">
        <v>6651</v>
      </c>
      <c r="E449" s="1" t="s">
        <v>6198</v>
      </c>
      <c r="F449" s="1" t="s">
        <v>35</v>
      </c>
      <c r="G449" s="1">
        <v>70</v>
      </c>
      <c r="H449" s="1">
        <v>3</v>
      </c>
      <c r="I449" s="1">
        <v>12615</v>
      </c>
      <c r="J449" s="1">
        <v>24423</v>
      </c>
      <c r="K449" s="1">
        <v>0</v>
      </c>
      <c r="L449" s="1">
        <v>0</v>
      </c>
      <c r="M449" s="1">
        <v>0</v>
      </c>
      <c r="N449" s="1">
        <v>19</v>
      </c>
      <c r="O449" s="1">
        <v>0</v>
      </c>
      <c r="P449" s="1">
        <v>0</v>
      </c>
      <c r="Q449" s="4">
        <v>353400</v>
      </c>
      <c r="R449" s="6">
        <v>9.8000000000000004E-2</v>
      </c>
      <c r="S449" s="6">
        <v>0.65</v>
      </c>
      <c r="T449" s="4">
        <v>111568.37999999998</v>
      </c>
      <c r="U449" s="7">
        <v>0.12</v>
      </c>
      <c r="V449" s="4">
        <v>48933.499999999993</v>
      </c>
      <c r="W449" s="4">
        <v>929736.49999999988</v>
      </c>
    </row>
    <row r="450" spans="1:23" x14ac:dyDescent="0.35">
      <c r="A450" s="1" t="s">
        <v>6652</v>
      </c>
      <c r="B450" s="1" t="s">
        <v>6653</v>
      </c>
      <c r="C450" s="1" t="s">
        <v>6654</v>
      </c>
      <c r="D450" s="1" t="s">
        <v>6655</v>
      </c>
      <c r="E450" s="1" t="s">
        <v>6198</v>
      </c>
      <c r="F450" s="1" t="s">
        <v>35</v>
      </c>
      <c r="G450" s="1">
        <v>120</v>
      </c>
      <c r="H450" s="1">
        <v>3</v>
      </c>
      <c r="I450" s="1">
        <v>12500</v>
      </c>
      <c r="J450" s="1">
        <v>26319</v>
      </c>
      <c r="K450" s="1">
        <v>0</v>
      </c>
      <c r="L450" s="1">
        <v>0</v>
      </c>
      <c r="M450" s="1">
        <v>16</v>
      </c>
      <c r="N450" s="1">
        <v>2</v>
      </c>
      <c r="O450" s="1">
        <v>0</v>
      </c>
      <c r="P450" s="1">
        <v>0</v>
      </c>
      <c r="Q450" s="4">
        <v>282000</v>
      </c>
      <c r="R450" s="6">
        <v>9.8000000000000004E-2</v>
      </c>
      <c r="S450" s="6">
        <v>0.5</v>
      </c>
      <c r="T450" s="4">
        <v>127182</v>
      </c>
      <c r="U450" s="7">
        <v>0.09</v>
      </c>
      <c r="V450" s="4">
        <v>78507.407407407431</v>
      </c>
      <c r="W450" s="4">
        <v>1413133.3333333335</v>
      </c>
    </row>
    <row r="451" spans="1:23" x14ac:dyDescent="0.35">
      <c r="A451" s="1" t="s">
        <v>6656</v>
      </c>
      <c r="B451" s="1" t="s">
        <v>6657</v>
      </c>
      <c r="C451" s="1" t="s">
        <v>6658</v>
      </c>
      <c r="D451" s="1" t="s">
        <v>6659</v>
      </c>
      <c r="E451" s="1" t="s">
        <v>6198</v>
      </c>
      <c r="F451" s="1" t="s">
        <v>35</v>
      </c>
      <c r="G451" s="1">
        <v>107</v>
      </c>
      <c r="H451" s="1">
        <v>3</v>
      </c>
      <c r="I451" s="1">
        <v>11187</v>
      </c>
      <c r="J451" s="1">
        <v>20727</v>
      </c>
      <c r="K451" s="1">
        <v>0</v>
      </c>
      <c r="L451" s="1">
        <v>0</v>
      </c>
      <c r="M451" s="1">
        <v>19</v>
      </c>
      <c r="N451" s="1">
        <v>0</v>
      </c>
      <c r="O451" s="1">
        <v>0</v>
      </c>
      <c r="P451" s="1">
        <v>0</v>
      </c>
      <c r="Q451" s="4">
        <v>290700</v>
      </c>
      <c r="R451" s="6">
        <v>9.8000000000000004E-2</v>
      </c>
      <c r="S451" s="6">
        <v>0.5</v>
      </c>
      <c r="T451" s="4">
        <v>131105.70000000001</v>
      </c>
      <c r="U451" s="7">
        <v>0.09</v>
      </c>
      <c r="V451" s="4">
        <v>76670.000000000015</v>
      </c>
      <c r="W451" s="4">
        <v>1456730.0000000002</v>
      </c>
    </row>
    <row r="452" spans="1:23" x14ac:dyDescent="0.35">
      <c r="A452" s="1" t="s">
        <v>6660</v>
      </c>
      <c r="B452" s="1" t="s">
        <v>6661</v>
      </c>
      <c r="C452" s="1" t="s">
        <v>6662</v>
      </c>
      <c r="D452" s="1" t="s">
        <v>6663</v>
      </c>
      <c r="E452" s="1" t="s">
        <v>6198</v>
      </c>
      <c r="F452" s="1" t="s">
        <v>35</v>
      </c>
      <c r="G452" s="1">
        <v>126</v>
      </c>
      <c r="H452" s="1">
        <v>3</v>
      </c>
      <c r="I452" s="1">
        <v>10875</v>
      </c>
      <c r="J452" s="1">
        <v>14574</v>
      </c>
      <c r="K452" s="1">
        <v>0</v>
      </c>
      <c r="L452" s="1">
        <v>0</v>
      </c>
      <c r="M452" s="1">
        <v>18</v>
      </c>
      <c r="N452" s="1">
        <v>0</v>
      </c>
      <c r="O452" s="1">
        <v>0</v>
      </c>
      <c r="P452" s="1">
        <v>0</v>
      </c>
      <c r="Q452" s="4">
        <v>275400</v>
      </c>
      <c r="R452" s="6">
        <v>9.8000000000000004E-2</v>
      </c>
      <c r="S452" s="6">
        <v>0.5</v>
      </c>
      <c r="T452" s="4">
        <v>124205.4</v>
      </c>
      <c r="U452" s="7">
        <v>0.09</v>
      </c>
      <c r="V452" s="4">
        <v>76670</v>
      </c>
      <c r="W452" s="4">
        <v>1380060</v>
      </c>
    </row>
    <row r="453" spans="1:23" x14ac:dyDescent="0.35">
      <c r="A453" s="1" t="s">
        <v>6664</v>
      </c>
      <c r="B453" s="1" t="s">
        <v>6665</v>
      </c>
      <c r="C453" s="1" t="s">
        <v>6043</v>
      </c>
      <c r="D453" s="1" t="s">
        <v>6666</v>
      </c>
      <c r="E453" s="1" t="s">
        <v>6198</v>
      </c>
      <c r="F453" s="1" t="s">
        <v>35</v>
      </c>
      <c r="G453" s="1">
        <v>11</v>
      </c>
      <c r="H453" s="1">
        <v>4</v>
      </c>
      <c r="I453" s="1">
        <v>6487</v>
      </c>
      <c r="J453" s="1">
        <v>11700</v>
      </c>
      <c r="K453" s="1">
        <v>0</v>
      </c>
      <c r="L453" s="1">
        <v>0</v>
      </c>
      <c r="M453" s="1">
        <v>0</v>
      </c>
      <c r="N453" s="1">
        <v>8</v>
      </c>
      <c r="O453" s="1">
        <v>0</v>
      </c>
      <c r="P453" s="1">
        <v>0</v>
      </c>
      <c r="Q453" s="4">
        <v>148800</v>
      </c>
      <c r="R453" s="6">
        <v>9.8000000000000004E-2</v>
      </c>
      <c r="S453" s="6">
        <v>0.5</v>
      </c>
      <c r="T453" s="4">
        <v>67108.800000000003</v>
      </c>
      <c r="U453" s="7">
        <v>0.09</v>
      </c>
      <c r="V453" s="4">
        <v>93206.666666666672</v>
      </c>
      <c r="W453" s="4">
        <v>745653.33333333349</v>
      </c>
    </row>
    <row r="454" spans="1:23" x14ac:dyDescent="0.35">
      <c r="A454" s="1" t="s">
        <v>6667</v>
      </c>
      <c r="B454" s="1" t="s">
        <v>6668</v>
      </c>
      <c r="C454" s="1" t="s">
        <v>6669</v>
      </c>
      <c r="D454" s="1" t="s">
        <v>6670</v>
      </c>
      <c r="E454" s="1" t="s">
        <v>6198</v>
      </c>
      <c r="F454" s="1" t="s">
        <v>35</v>
      </c>
      <c r="G454" s="1">
        <v>112</v>
      </c>
      <c r="H454" s="1">
        <v>3</v>
      </c>
      <c r="I454" s="1">
        <v>6821</v>
      </c>
      <c r="J454" s="1">
        <v>9234</v>
      </c>
      <c r="K454" s="1">
        <v>0</v>
      </c>
      <c r="L454" s="1">
        <v>0</v>
      </c>
      <c r="M454" s="1">
        <v>8</v>
      </c>
      <c r="N454" s="1">
        <v>0</v>
      </c>
      <c r="O454" s="1">
        <v>0</v>
      </c>
      <c r="P454" s="1">
        <v>0</v>
      </c>
      <c r="Q454" s="4">
        <v>122400</v>
      </c>
      <c r="R454" s="6">
        <v>9.8000000000000004E-2</v>
      </c>
      <c r="S454" s="6">
        <v>0.5</v>
      </c>
      <c r="T454" s="4">
        <v>55202.400000000001</v>
      </c>
      <c r="U454" s="7">
        <v>0.09</v>
      </c>
      <c r="V454" s="4">
        <v>76670</v>
      </c>
      <c r="W454" s="4">
        <v>613360</v>
      </c>
    </row>
    <row r="455" spans="1:23" x14ac:dyDescent="0.35">
      <c r="A455" s="1" t="s">
        <v>6671</v>
      </c>
      <c r="B455" s="1" t="s">
        <v>6672</v>
      </c>
      <c r="C455" s="1" t="s">
        <v>6673</v>
      </c>
      <c r="D455" s="1" t="s">
        <v>6674</v>
      </c>
      <c r="E455" s="1" t="s">
        <v>6198</v>
      </c>
      <c r="F455" s="1" t="s">
        <v>35</v>
      </c>
      <c r="G455" s="1">
        <v>110</v>
      </c>
      <c r="H455" s="1">
        <v>3</v>
      </c>
      <c r="I455" s="1">
        <v>12500</v>
      </c>
      <c r="J455" s="1">
        <v>23736</v>
      </c>
      <c r="K455" s="1">
        <v>0</v>
      </c>
      <c r="L455" s="1">
        <v>11</v>
      </c>
      <c r="M455" s="1">
        <v>8</v>
      </c>
      <c r="N455" s="1">
        <v>7</v>
      </c>
      <c r="O455" s="1">
        <v>0</v>
      </c>
      <c r="P455" s="1">
        <v>0</v>
      </c>
      <c r="Q455" s="4">
        <v>371400</v>
      </c>
      <c r="R455" s="6">
        <v>9.8000000000000004E-2</v>
      </c>
      <c r="S455" s="6">
        <v>0.5</v>
      </c>
      <c r="T455" s="4">
        <v>167501.4</v>
      </c>
      <c r="U455" s="7">
        <v>0.09</v>
      </c>
      <c r="V455" s="4">
        <v>71581.794871794875</v>
      </c>
      <c r="W455" s="4">
        <v>1861126.6666666667</v>
      </c>
    </row>
    <row r="456" spans="1:23" x14ac:dyDescent="0.35">
      <c r="A456" s="1" t="s">
        <v>6675</v>
      </c>
      <c r="B456" s="1" t="s">
        <v>6676</v>
      </c>
      <c r="C456" s="1" t="s">
        <v>6677</v>
      </c>
      <c r="D456" s="1" t="s">
        <v>6678</v>
      </c>
      <c r="E456" s="1" t="s">
        <v>6198</v>
      </c>
      <c r="F456" s="1" t="s">
        <v>35</v>
      </c>
      <c r="G456" s="1">
        <v>127</v>
      </c>
      <c r="H456" s="1">
        <v>3</v>
      </c>
      <c r="I456" s="1">
        <v>12480</v>
      </c>
      <c r="J456" s="1">
        <v>22260</v>
      </c>
      <c r="K456" s="1">
        <v>0</v>
      </c>
      <c r="L456" s="1">
        <v>2</v>
      </c>
      <c r="M456" s="1">
        <v>17</v>
      </c>
      <c r="N456" s="1">
        <v>2</v>
      </c>
      <c r="O456" s="1">
        <v>0</v>
      </c>
      <c r="P456" s="1">
        <v>0</v>
      </c>
      <c r="Q456" s="4">
        <v>318900</v>
      </c>
      <c r="R456" s="6">
        <v>9.8000000000000004E-2</v>
      </c>
      <c r="S456" s="6">
        <v>0.5</v>
      </c>
      <c r="T456" s="4">
        <v>143823.9</v>
      </c>
      <c r="U456" s="7">
        <v>0.09</v>
      </c>
      <c r="V456" s="4">
        <v>76097.301587301583</v>
      </c>
      <c r="W456" s="4">
        <v>1598043.3333333333</v>
      </c>
    </row>
    <row r="457" spans="1:23" x14ac:dyDescent="0.35">
      <c r="A457" s="1" t="s">
        <v>6679</v>
      </c>
      <c r="B457" s="1" t="s">
        <v>6680</v>
      </c>
      <c r="C457" s="1" t="s">
        <v>6681</v>
      </c>
      <c r="D457" s="1" t="s">
        <v>6682</v>
      </c>
      <c r="E457" s="1" t="s">
        <v>6198</v>
      </c>
      <c r="F457" s="1" t="s">
        <v>35</v>
      </c>
      <c r="G457" s="1">
        <v>4</v>
      </c>
      <c r="H457" s="1">
        <v>3</v>
      </c>
      <c r="I457" s="1">
        <v>10128</v>
      </c>
      <c r="J457" s="1">
        <v>10887</v>
      </c>
      <c r="K457" s="1">
        <v>0</v>
      </c>
      <c r="L457" s="1">
        <v>0</v>
      </c>
      <c r="M457" s="1">
        <v>0</v>
      </c>
      <c r="N457" s="1">
        <v>8</v>
      </c>
      <c r="O457" s="1">
        <v>0</v>
      </c>
      <c r="P457" s="1">
        <v>0</v>
      </c>
      <c r="Q457" s="4">
        <v>148800</v>
      </c>
      <c r="R457" s="6">
        <v>9.8000000000000004E-2</v>
      </c>
      <c r="S457" s="6">
        <v>0.5</v>
      </c>
      <c r="T457" s="4">
        <v>67108.800000000003</v>
      </c>
      <c r="U457" s="7">
        <v>0.09</v>
      </c>
      <c r="V457" s="4">
        <v>93206.666666666672</v>
      </c>
      <c r="W457" s="4">
        <v>745653.33333333349</v>
      </c>
    </row>
    <row r="458" spans="1:23" x14ac:dyDescent="0.35">
      <c r="A458" s="1" t="s">
        <v>6683</v>
      </c>
      <c r="B458" s="1" t="s">
        <v>6684</v>
      </c>
      <c r="C458" s="1" t="s">
        <v>6685</v>
      </c>
      <c r="D458" s="1" t="s">
        <v>6686</v>
      </c>
      <c r="E458" s="1" t="s">
        <v>6198</v>
      </c>
      <c r="F458" s="1" t="s">
        <v>23</v>
      </c>
      <c r="G458" s="1">
        <v>106</v>
      </c>
      <c r="H458" s="1">
        <v>3</v>
      </c>
      <c r="I458" s="1">
        <v>22214</v>
      </c>
      <c r="J458" s="1">
        <v>36675</v>
      </c>
      <c r="K458" s="1">
        <v>0</v>
      </c>
      <c r="L458" s="1">
        <v>55</v>
      </c>
      <c r="M458" s="1">
        <v>0</v>
      </c>
      <c r="N458" s="1">
        <v>0</v>
      </c>
      <c r="O458" s="1">
        <v>0</v>
      </c>
      <c r="P458" s="1">
        <v>0</v>
      </c>
      <c r="Q458" s="4">
        <v>594000</v>
      </c>
      <c r="R458" s="6">
        <v>9.8000000000000004E-2</v>
      </c>
      <c r="S458" s="6">
        <v>0.5</v>
      </c>
      <c r="T458" s="4">
        <v>267894</v>
      </c>
      <c r="U458" s="7">
        <v>0.11</v>
      </c>
      <c r="V458" s="4">
        <v>44280</v>
      </c>
      <c r="W458" s="4">
        <v>2435400</v>
      </c>
    </row>
    <row r="459" spans="1:23" x14ac:dyDescent="0.35">
      <c r="A459" s="1" t="s">
        <v>6687</v>
      </c>
      <c r="B459" s="1" t="s">
        <v>6688</v>
      </c>
      <c r="C459" s="1" t="s">
        <v>6685</v>
      </c>
      <c r="D459" s="1" t="s">
        <v>6689</v>
      </c>
      <c r="E459" s="1" t="s">
        <v>6198</v>
      </c>
      <c r="F459" s="1" t="s">
        <v>23</v>
      </c>
      <c r="G459" s="1">
        <v>106</v>
      </c>
      <c r="H459" s="1">
        <v>3</v>
      </c>
      <c r="I459" s="1">
        <v>18688</v>
      </c>
      <c r="J459" s="1">
        <v>37413</v>
      </c>
      <c r="K459" s="1">
        <v>0</v>
      </c>
      <c r="L459" s="1">
        <v>0</v>
      </c>
      <c r="M459" s="1">
        <v>43</v>
      </c>
      <c r="N459" s="1">
        <v>0</v>
      </c>
      <c r="O459" s="1">
        <v>0</v>
      </c>
      <c r="P459" s="1">
        <v>0</v>
      </c>
      <c r="Q459" s="4">
        <v>657900</v>
      </c>
      <c r="R459" s="6">
        <v>9.8000000000000004E-2</v>
      </c>
      <c r="S459" s="6">
        <v>0.5</v>
      </c>
      <c r="T459" s="4">
        <v>296712.90000000002</v>
      </c>
      <c r="U459" s="7">
        <v>0.11</v>
      </c>
      <c r="V459" s="4">
        <v>62730</v>
      </c>
      <c r="W459" s="4">
        <v>2697390</v>
      </c>
    </row>
    <row r="460" spans="1:23" x14ac:dyDescent="0.35">
      <c r="A460" s="1" t="s">
        <v>6690</v>
      </c>
      <c r="B460" s="1" t="s">
        <v>6691</v>
      </c>
      <c r="C460" s="1" t="s">
        <v>6692</v>
      </c>
      <c r="D460" s="1" t="s">
        <v>6693</v>
      </c>
      <c r="E460" s="1" t="s">
        <v>6198</v>
      </c>
      <c r="F460" s="1" t="s">
        <v>35</v>
      </c>
      <c r="G460" s="1">
        <v>108</v>
      </c>
      <c r="H460" s="1">
        <v>3</v>
      </c>
      <c r="I460" s="1">
        <v>6771</v>
      </c>
      <c r="J460" s="1">
        <v>8937</v>
      </c>
      <c r="K460" s="1">
        <v>0</v>
      </c>
      <c r="L460" s="1">
        <v>2</v>
      </c>
      <c r="M460" s="1">
        <v>6</v>
      </c>
      <c r="N460" s="1">
        <v>0</v>
      </c>
      <c r="O460" s="1">
        <v>0</v>
      </c>
      <c r="P460" s="1">
        <v>0</v>
      </c>
      <c r="Q460" s="4">
        <v>113400</v>
      </c>
      <c r="R460" s="6">
        <v>9.8000000000000004E-2</v>
      </c>
      <c r="S460" s="6">
        <v>0.5</v>
      </c>
      <c r="T460" s="4">
        <v>51143.4</v>
      </c>
      <c r="U460" s="7">
        <v>0.09</v>
      </c>
      <c r="V460" s="4">
        <v>71032.5</v>
      </c>
      <c r="W460" s="4">
        <v>568260</v>
      </c>
    </row>
    <row r="461" spans="1:23" x14ac:dyDescent="0.35">
      <c r="A461" s="1" t="s">
        <v>6694</v>
      </c>
      <c r="B461" s="1" t="s">
        <v>6695</v>
      </c>
      <c r="C461" s="1" t="s">
        <v>6696</v>
      </c>
      <c r="D461" s="1" t="s">
        <v>6697</v>
      </c>
      <c r="E461" s="1" t="s">
        <v>6198</v>
      </c>
      <c r="F461" s="1" t="s">
        <v>23</v>
      </c>
      <c r="G461" s="1">
        <v>110</v>
      </c>
      <c r="H461" s="1">
        <v>3</v>
      </c>
      <c r="I461" s="1">
        <v>10270</v>
      </c>
      <c r="J461" s="1">
        <v>22800</v>
      </c>
      <c r="K461" s="1">
        <v>0</v>
      </c>
      <c r="L461" s="1">
        <v>0</v>
      </c>
      <c r="M461" s="1">
        <v>20</v>
      </c>
      <c r="N461" s="1">
        <v>0</v>
      </c>
      <c r="O461" s="1">
        <v>4</v>
      </c>
      <c r="P461" s="1">
        <v>0</v>
      </c>
      <c r="Q461" s="4">
        <v>426000</v>
      </c>
      <c r="R461" s="6">
        <v>9.8000000000000004E-2</v>
      </c>
      <c r="S461" s="6">
        <v>0.5</v>
      </c>
      <c r="T461" s="4">
        <v>192126</v>
      </c>
      <c r="U461" s="7">
        <v>0.11</v>
      </c>
      <c r="V461" s="4">
        <v>72775</v>
      </c>
      <c r="W461" s="4">
        <v>1746600</v>
      </c>
    </row>
    <row r="462" spans="1:23" x14ac:dyDescent="0.35">
      <c r="A462" s="1" t="s">
        <v>6698</v>
      </c>
      <c r="B462" s="1" t="s">
        <v>6699</v>
      </c>
      <c r="C462" s="1" t="s">
        <v>6685</v>
      </c>
      <c r="D462" s="1" t="s">
        <v>6700</v>
      </c>
      <c r="E462" s="1" t="s">
        <v>6198</v>
      </c>
      <c r="F462" s="1" t="s">
        <v>35</v>
      </c>
      <c r="G462" s="1">
        <v>74</v>
      </c>
      <c r="H462" s="1">
        <v>3</v>
      </c>
      <c r="I462" s="1">
        <v>8645</v>
      </c>
      <c r="J462" s="1">
        <v>16245</v>
      </c>
      <c r="K462" s="1">
        <v>0</v>
      </c>
      <c r="L462" s="1">
        <v>10</v>
      </c>
      <c r="M462" s="1">
        <v>1</v>
      </c>
      <c r="N462" s="1">
        <v>1</v>
      </c>
      <c r="O462" s="1">
        <v>1</v>
      </c>
      <c r="P462" s="1">
        <v>0</v>
      </c>
      <c r="Q462" s="4">
        <v>171900</v>
      </c>
      <c r="R462" s="6">
        <v>9.8000000000000004E-2</v>
      </c>
      <c r="S462" s="6">
        <v>0.5</v>
      </c>
      <c r="T462" s="4">
        <v>77526.899999999994</v>
      </c>
      <c r="U462" s="7">
        <v>0.09</v>
      </c>
      <c r="V462" s="4">
        <v>66262.307692307688</v>
      </c>
      <c r="W462" s="4">
        <v>861410</v>
      </c>
    </row>
    <row r="463" spans="1:23" x14ac:dyDescent="0.35">
      <c r="A463" s="1" t="s">
        <v>6701</v>
      </c>
      <c r="B463" s="1" t="s">
        <v>6702</v>
      </c>
      <c r="C463" s="1" t="s">
        <v>6703</v>
      </c>
      <c r="D463" s="1" t="s">
        <v>6704</v>
      </c>
      <c r="E463" s="1" t="s">
        <v>6198</v>
      </c>
      <c r="F463" s="1" t="s">
        <v>35</v>
      </c>
      <c r="G463" s="1">
        <v>115</v>
      </c>
      <c r="H463" s="1">
        <v>3</v>
      </c>
      <c r="I463" s="1">
        <v>5599</v>
      </c>
      <c r="J463" s="1">
        <v>11265</v>
      </c>
      <c r="K463" s="1">
        <v>0</v>
      </c>
      <c r="L463" s="1">
        <v>4</v>
      </c>
      <c r="M463" s="1">
        <v>4</v>
      </c>
      <c r="N463" s="1">
        <v>4</v>
      </c>
      <c r="O463" s="1">
        <v>0</v>
      </c>
      <c r="P463" s="1">
        <v>0</v>
      </c>
      <c r="Q463" s="4">
        <v>178800</v>
      </c>
      <c r="R463" s="6">
        <v>9.8000000000000004E-2</v>
      </c>
      <c r="S463" s="6">
        <v>0.5</v>
      </c>
      <c r="T463" s="4">
        <v>80638.8</v>
      </c>
      <c r="U463" s="7">
        <v>0.09</v>
      </c>
      <c r="V463" s="4">
        <v>74665.555555555562</v>
      </c>
      <c r="W463" s="4">
        <v>895986.66666666674</v>
      </c>
    </row>
    <row r="464" spans="1:23" x14ac:dyDescent="0.35">
      <c r="A464" s="1" t="s">
        <v>6705</v>
      </c>
      <c r="B464" s="1" t="s">
        <v>6706</v>
      </c>
      <c r="C464" s="1" t="s">
        <v>6685</v>
      </c>
      <c r="D464" s="1" t="s">
        <v>6707</v>
      </c>
      <c r="E464" s="1" t="s">
        <v>6198</v>
      </c>
      <c r="F464" s="1" t="s">
        <v>35</v>
      </c>
      <c r="G464" s="1">
        <v>103</v>
      </c>
      <c r="H464" s="1">
        <v>3</v>
      </c>
      <c r="I464" s="1">
        <v>13512</v>
      </c>
      <c r="J464" s="1">
        <v>28779</v>
      </c>
      <c r="K464" s="1">
        <v>0</v>
      </c>
      <c r="L464" s="1">
        <v>0</v>
      </c>
      <c r="M464" s="1">
        <v>0</v>
      </c>
      <c r="N464" s="1">
        <v>16</v>
      </c>
      <c r="O464" s="1">
        <v>0</v>
      </c>
      <c r="P464" s="1">
        <v>0</v>
      </c>
      <c r="Q464" s="4">
        <v>297600</v>
      </c>
      <c r="R464" s="6">
        <v>9.8000000000000004E-2</v>
      </c>
      <c r="S464" s="6">
        <v>0.5</v>
      </c>
      <c r="T464" s="4">
        <v>134217.60000000001</v>
      </c>
      <c r="U464" s="7">
        <v>0.09</v>
      </c>
      <c r="V464" s="4">
        <v>93206.666666666672</v>
      </c>
      <c r="W464" s="4">
        <v>1491306.6666666667</v>
      </c>
    </row>
    <row r="465" spans="1:23" x14ac:dyDescent="0.35">
      <c r="A465" s="1" t="s">
        <v>6708</v>
      </c>
      <c r="B465" s="1" t="s">
        <v>6709</v>
      </c>
      <c r="C465" s="1" t="s">
        <v>6685</v>
      </c>
      <c r="D465" s="1" t="s">
        <v>6710</v>
      </c>
      <c r="E465" s="1" t="s">
        <v>6198</v>
      </c>
      <c r="F465" s="1" t="s">
        <v>35</v>
      </c>
      <c r="G465" s="1">
        <v>65</v>
      </c>
      <c r="H465" s="1">
        <v>3</v>
      </c>
      <c r="I465" s="1">
        <v>26208</v>
      </c>
      <c r="J465" s="1">
        <v>47370</v>
      </c>
      <c r="K465" s="1">
        <v>0</v>
      </c>
      <c r="L465" s="1">
        <v>0</v>
      </c>
      <c r="M465" s="1">
        <v>0</v>
      </c>
      <c r="N465" s="1">
        <v>0</v>
      </c>
      <c r="O465" s="1">
        <v>19</v>
      </c>
      <c r="P465" s="1">
        <v>0</v>
      </c>
      <c r="Q465" s="4">
        <v>570000</v>
      </c>
      <c r="R465" s="6">
        <v>9.8000000000000004E-2</v>
      </c>
      <c r="S465" s="6">
        <v>0.5</v>
      </c>
      <c r="T465" s="4">
        <v>257070</v>
      </c>
      <c r="U465" s="7">
        <v>0.09</v>
      </c>
      <c r="V465" s="4">
        <v>150333.33333333334</v>
      </c>
      <c r="W465" s="4">
        <v>2856333.3333333335</v>
      </c>
    </row>
    <row r="466" spans="1:23" x14ac:dyDescent="0.35">
      <c r="A466" s="1" t="s">
        <v>6711</v>
      </c>
      <c r="B466" s="1" t="s">
        <v>6712</v>
      </c>
      <c r="C466" s="1" t="s">
        <v>6713</v>
      </c>
      <c r="D466" s="1" t="s">
        <v>6714</v>
      </c>
      <c r="E466" s="1" t="s">
        <v>6198</v>
      </c>
      <c r="F466" s="1" t="s">
        <v>35</v>
      </c>
      <c r="G466" s="1">
        <v>105</v>
      </c>
      <c r="H466" s="1">
        <v>3</v>
      </c>
      <c r="I466" s="1">
        <v>7188</v>
      </c>
      <c r="J466" s="1">
        <v>14421</v>
      </c>
      <c r="K466" s="1">
        <v>0</v>
      </c>
      <c r="L466" s="1">
        <v>12</v>
      </c>
      <c r="M466" s="1">
        <v>0</v>
      </c>
      <c r="N466" s="1">
        <v>0</v>
      </c>
      <c r="O466" s="1">
        <v>0</v>
      </c>
      <c r="P466" s="1">
        <v>0</v>
      </c>
      <c r="Q466" s="4">
        <v>129600</v>
      </c>
      <c r="R466" s="6">
        <v>9.8000000000000004E-2</v>
      </c>
      <c r="S466" s="6">
        <v>0.5</v>
      </c>
      <c r="T466" s="4">
        <v>58449.599999999999</v>
      </c>
      <c r="U466" s="7">
        <v>0.09</v>
      </c>
      <c r="V466" s="4">
        <v>54120</v>
      </c>
      <c r="W466" s="4">
        <v>649440</v>
      </c>
    </row>
    <row r="467" spans="1:23" x14ac:dyDescent="0.35">
      <c r="A467" s="1" t="s">
        <v>6715</v>
      </c>
      <c r="B467" s="1" t="s">
        <v>6716</v>
      </c>
      <c r="C467" s="1" t="s">
        <v>6717</v>
      </c>
      <c r="D467" s="1" t="s">
        <v>6718</v>
      </c>
      <c r="E467" s="1" t="s">
        <v>6198</v>
      </c>
      <c r="F467" s="1" t="s">
        <v>35</v>
      </c>
      <c r="G467" s="1">
        <v>108</v>
      </c>
      <c r="H467" s="1">
        <v>3</v>
      </c>
      <c r="I467" s="1">
        <v>7920</v>
      </c>
      <c r="J467" s="1">
        <v>10050</v>
      </c>
      <c r="K467" s="1">
        <v>0</v>
      </c>
      <c r="L467" s="1">
        <v>0</v>
      </c>
      <c r="M467" s="1">
        <v>0</v>
      </c>
      <c r="N467" s="1">
        <v>9</v>
      </c>
      <c r="O467" s="1">
        <v>0</v>
      </c>
      <c r="P467" s="1">
        <v>0</v>
      </c>
      <c r="Q467" s="4">
        <v>167400</v>
      </c>
      <c r="R467" s="6">
        <v>9.8000000000000004E-2</v>
      </c>
      <c r="S467" s="6">
        <v>0.5</v>
      </c>
      <c r="T467" s="4">
        <v>75497.399999999994</v>
      </c>
      <c r="U467" s="7">
        <v>0.09</v>
      </c>
      <c r="V467" s="4">
        <v>93206.666666666672</v>
      </c>
      <c r="W467" s="4">
        <v>838860</v>
      </c>
    </row>
    <row r="468" spans="1:23" x14ac:dyDescent="0.35">
      <c r="A468" s="1" t="s">
        <v>6719</v>
      </c>
      <c r="B468" s="1" t="s">
        <v>6720</v>
      </c>
      <c r="C468" s="1" t="s">
        <v>6721</v>
      </c>
      <c r="D468" s="1" t="s">
        <v>6722</v>
      </c>
      <c r="E468" s="1" t="s">
        <v>6198</v>
      </c>
      <c r="F468" s="1" t="s">
        <v>35</v>
      </c>
      <c r="G468" s="1">
        <v>108</v>
      </c>
      <c r="H468" s="1">
        <v>3</v>
      </c>
      <c r="I468" s="1">
        <v>13965</v>
      </c>
      <c r="J468" s="1">
        <v>28131</v>
      </c>
      <c r="K468" s="1">
        <v>0</v>
      </c>
      <c r="L468" s="1">
        <v>0</v>
      </c>
      <c r="M468" s="1">
        <v>0</v>
      </c>
      <c r="N468" s="1">
        <v>24</v>
      </c>
      <c r="O468" s="1">
        <v>0</v>
      </c>
      <c r="P468" s="1">
        <v>0</v>
      </c>
      <c r="Q468" s="4">
        <v>446400</v>
      </c>
      <c r="R468" s="6">
        <v>9.8000000000000004E-2</v>
      </c>
      <c r="S468" s="6">
        <v>0.5</v>
      </c>
      <c r="T468" s="4">
        <v>201326.4</v>
      </c>
      <c r="U468" s="7">
        <v>0.09</v>
      </c>
      <c r="V468" s="4">
        <v>93206.666666666672</v>
      </c>
      <c r="W468" s="4">
        <v>2236960</v>
      </c>
    </row>
    <row r="469" spans="1:23" x14ac:dyDescent="0.35">
      <c r="A469" s="1" t="s">
        <v>6723</v>
      </c>
      <c r="B469" s="1" t="s">
        <v>6724</v>
      </c>
      <c r="C469" s="1" t="s">
        <v>6725</v>
      </c>
      <c r="D469" s="1" t="s">
        <v>6726</v>
      </c>
      <c r="E469" s="1" t="s">
        <v>6198</v>
      </c>
      <c r="F469" s="1" t="s">
        <v>35</v>
      </c>
      <c r="G469" s="1">
        <v>135</v>
      </c>
      <c r="H469" s="1">
        <v>3</v>
      </c>
      <c r="I469" s="1">
        <v>7889</v>
      </c>
      <c r="J469" s="1">
        <v>9216</v>
      </c>
      <c r="K469" s="1">
        <v>0</v>
      </c>
      <c r="L469" s="1">
        <v>0</v>
      </c>
      <c r="M469" s="1">
        <v>0</v>
      </c>
      <c r="N469" s="1">
        <v>7</v>
      </c>
      <c r="O469" s="1">
        <v>0</v>
      </c>
      <c r="P469" s="1">
        <v>0</v>
      </c>
      <c r="Q469" s="4">
        <v>130200</v>
      </c>
      <c r="R469" s="6">
        <v>9.8000000000000004E-2</v>
      </c>
      <c r="S469" s="6">
        <v>0.5</v>
      </c>
      <c r="T469" s="4">
        <v>58720.2</v>
      </c>
      <c r="U469" s="7">
        <v>0.09</v>
      </c>
      <c r="V469" s="4">
        <v>93206.666666666657</v>
      </c>
      <c r="W469" s="4">
        <v>652446.66666666663</v>
      </c>
    </row>
    <row r="470" spans="1:23" x14ac:dyDescent="0.35">
      <c r="A470" s="1" t="s">
        <v>6727</v>
      </c>
      <c r="B470" s="1" t="s">
        <v>6728</v>
      </c>
      <c r="C470" s="1" t="s">
        <v>6729</v>
      </c>
      <c r="D470" s="1" t="s">
        <v>6730</v>
      </c>
      <c r="E470" s="1" t="s">
        <v>6198</v>
      </c>
      <c r="F470" s="1" t="s">
        <v>35</v>
      </c>
      <c r="G470" s="1">
        <v>130</v>
      </c>
      <c r="H470" s="1">
        <v>3</v>
      </c>
      <c r="I470" s="1">
        <v>10143</v>
      </c>
      <c r="J470" s="1">
        <v>12654</v>
      </c>
      <c r="K470" s="1">
        <v>0</v>
      </c>
      <c r="L470" s="1">
        <v>0</v>
      </c>
      <c r="M470" s="1">
        <v>11</v>
      </c>
      <c r="N470" s="1">
        <v>0</v>
      </c>
      <c r="O470" s="1">
        <v>0</v>
      </c>
      <c r="P470" s="1">
        <v>0</v>
      </c>
      <c r="Q470" s="4">
        <v>168300</v>
      </c>
      <c r="R470" s="6">
        <v>9.8000000000000004E-2</v>
      </c>
      <c r="S470" s="6">
        <v>0.5</v>
      </c>
      <c r="T470" s="4">
        <v>75903.3</v>
      </c>
      <c r="U470" s="7">
        <v>0.09</v>
      </c>
      <c r="V470" s="4">
        <v>76670.000000000015</v>
      </c>
      <c r="W470" s="4">
        <v>843370.00000000012</v>
      </c>
    </row>
    <row r="471" spans="1:23" x14ac:dyDescent="0.35">
      <c r="A471" s="1" t="s">
        <v>6731</v>
      </c>
      <c r="B471" s="1" t="s">
        <v>6732</v>
      </c>
      <c r="C471" s="1" t="s">
        <v>6733</v>
      </c>
      <c r="D471" s="1" t="s">
        <v>6734</v>
      </c>
      <c r="E471" s="1" t="s">
        <v>6198</v>
      </c>
      <c r="F471" s="1" t="s">
        <v>35</v>
      </c>
      <c r="G471" s="1">
        <v>121</v>
      </c>
      <c r="H471" s="1">
        <v>3</v>
      </c>
      <c r="I471" s="1">
        <v>7900</v>
      </c>
      <c r="J471" s="1">
        <v>13080</v>
      </c>
      <c r="K471" s="1">
        <v>0</v>
      </c>
      <c r="L471" s="1">
        <v>0</v>
      </c>
      <c r="M471" s="1">
        <v>0</v>
      </c>
      <c r="N471" s="1">
        <v>0</v>
      </c>
      <c r="O471" s="1">
        <v>7</v>
      </c>
      <c r="P471" s="1">
        <v>0</v>
      </c>
      <c r="Q471" s="4">
        <v>210000</v>
      </c>
      <c r="R471" s="6">
        <v>9.8000000000000004E-2</v>
      </c>
      <c r="S471" s="6">
        <v>0.5</v>
      </c>
      <c r="T471" s="4">
        <v>94710</v>
      </c>
      <c r="U471" s="7">
        <v>0.09</v>
      </c>
      <c r="V471" s="4">
        <v>150333.33333333334</v>
      </c>
      <c r="W471" s="4">
        <v>1052333.3333333335</v>
      </c>
    </row>
    <row r="472" spans="1:23" x14ac:dyDescent="0.35">
      <c r="A472" s="1" t="s">
        <v>6735</v>
      </c>
      <c r="B472" s="1" t="s">
        <v>6736</v>
      </c>
      <c r="C472" s="1" t="s">
        <v>6737</v>
      </c>
      <c r="D472" s="1" t="s">
        <v>6738</v>
      </c>
      <c r="E472" s="1" t="s">
        <v>6198</v>
      </c>
      <c r="F472" s="1" t="s">
        <v>35</v>
      </c>
      <c r="G472" s="1">
        <v>130</v>
      </c>
      <c r="H472" s="1">
        <v>3</v>
      </c>
      <c r="I472" s="1">
        <v>4740</v>
      </c>
      <c r="J472" s="1">
        <v>5410</v>
      </c>
      <c r="K472" s="1">
        <v>0</v>
      </c>
      <c r="L472" s="1">
        <v>10</v>
      </c>
      <c r="M472" s="1">
        <v>0</v>
      </c>
      <c r="N472" s="1">
        <v>0</v>
      </c>
      <c r="O472" s="1">
        <v>0</v>
      </c>
      <c r="P472" s="1">
        <v>0</v>
      </c>
      <c r="Q472" s="4">
        <v>108000</v>
      </c>
      <c r="R472" s="6">
        <v>9.8000000000000004E-2</v>
      </c>
      <c r="S472" s="6">
        <v>0.5</v>
      </c>
      <c r="T472" s="4">
        <v>48708</v>
      </c>
      <c r="U472" s="7">
        <v>0.09</v>
      </c>
      <c r="V472" s="4">
        <v>54120</v>
      </c>
      <c r="W472" s="4">
        <v>541200</v>
      </c>
    </row>
    <row r="473" spans="1:23" x14ac:dyDescent="0.35">
      <c r="A473" s="1" t="s">
        <v>6739</v>
      </c>
      <c r="B473" s="1" t="s">
        <v>6740</v>
      </c>
      <c r="C473" s="1" t="s">
        <v>6741</v>
      </c>
      <c r="D473" s="1" t="s">
        <v>6742</v>
      </c>
      <c r="E473" s="1" t="s">
        <v>6198</v>
      </c>
      <c r="F473" s="1" t="s">
        <v>35</v>
      </c>
      <c r="G473" s="1">
        <v>115</v>
      </c>
      <c r="H473" s="1">
        <v>3</v>
      </c>
      <c r="I473" s="1">
        <v>8374</v>
      </c>
      <c r="J473" s="1">
        <v>15464</v>
      </c>
      <c r="K473" s="1">
        <v>0</v>
      </c>
      <c r="L473" s="1">
        <v>0</v>
      </c>
      <c r="M473" s="1">
        <v>0</v>
      </c>
      <c r="N473" s="1">
        <v>0</v>
      </c>
      <c r="O473" s="1">
        <v>8</v>
      </c>
      <c r="P473" s="1">
        <v>0</v>
      </c>
      <c r="Q473" s="4">
        <v>240000</v>
      </c>
      <c r="R473" s="6">
        <v>9.8000000000000004E-2</v>
      </c>
      <c r="S473" s="6">
        <v>0.5</v>
      </c>
      <c r="T473" s="4">
        <v>108240</v>
      </c>
      <c r="U473" s="7">
        <v>0.09</v>
      </c>
      <c r="V473" s="4">
        <v>150333.33333333334</v>
      </c>
      <c r="W473" s="4">
        <v>1202666.6666666667</v>
      </c>
    </row>
    <row r="474" spans="1:23" x14ac:dyDescent="0.35">
      <c r="A474" s="1" t="s">
        <v>6743</v>
      </c>
      <c r="B474" s="1" t="s">
        <v>6744</v>
      </c>
      <c r="C474" s="1" t="s">
        <v>6745</v>
      </c>
      <c r="D474" s="1" t="s">
        <v>6746</v>
      </c>
      <c r="E474" s="1" t="s">
        <v>6198</v>
      </c>
      <c r="F474" s="1" t="s">
        <v>35</v>
      </c>
      <c r="G474" s="1">
        <v>115</v>
      </c>
      <c r="H474" s="1">
        <v>3</v>
      </c>
      <c r="I474" s="1">
        <v>8100</v>
      </c>
      <c r="J474" s="1">
        <v>13326</v>
      </c>
      <c r="K474" s="1">
        <v>0</v>
      </c>
      <c r="L474" s="1">
        <v>6</v>
      </c>
      <c r="M474" s="1">
        <v>6</v>
      </c>
      <c r="N474" s="1">
        <v>0</v>
      </c>
      <c r="O474" s="1">
        <v>0</v>
      </c>
      <c r="P474" s="1">
        <v>0</v>
      </c>
      <c r="Q474" s="4">
        <v>156600</v>
      </c>
      <c r="R474" s="6">
        <v>9.8000000000000004E-2</v>
      </c>
      <c r="S474" s="6">
        <v>0.5</v>
      </c>
      <c r="T474" s="4">
        <v>70626.600000000006</v>
      </c>
      <c r="U474" s="7">
        <v>0.09</v>
      </c>
      <c r="V474" s="4">
        <v>65395.000000000007</v>
      </c>
      <c r="W474" s="4">
        <v>784740.00000000012</v>
      </c>
    </row>
    <row r="475" spans="1:23" x14ac:dyDescent="0.35">
      <c r="A475" s="1" t="s">
        <v>6747</v>
      </c>
      <c r="B475" s="1" t="s">
        <v>6748</v>
      </c>
      <c r="C475" s="1" t="s">
        <v>6745</v>
      </c>
      <c r="D475" s="1" t="s">
        <v>6749</v>
      </c>
      <c r="E475" s="1" t="s">
        <v>6198</v>
      </c>
      <c r="F475" s="1" t="s">
        <v>35</v>
      </c>
      <c r="G475" s="1">
        <v>120</v>
      </c>
      <c r="H475" s="1">
        <v>3</v>
      </c>
      <c r="I475" s="1">
        <v>8114</v>
      </c>
      <c r="J475" s="1">
        <v>9918</v>
      </c>
      <c r="K475" s="1">
        <v>0</v>
      </c>
      <c r="L475" s="1">
        <v>0</v>
      </c>
      <c r="M475" s="1">
        <v>2</v>
      </c>
      <c r="N475" s="1">
        <v>6</v>
      </c>
      <c r="O475" s="1">
        <v>0</v>
      </c>
      <c r="P475" s="1">
        <v>0</v>
      </c>
      <c r="Q475" s="4">
        <v>142200</v>
      </c>
      <c r="R475" s="6">
        <v>9.8000000000000004E-2</v>
      </c>
      <c r="S475" s="6">
        <v>0.5</v>
      </c>
      <c r="T475" s="4">
        <v>64132.2</v>
      </c>
      <c r="U475" s="7">
        <v>0.09</v>
      </c>
      <c r="V475" s="4">
        <v>89072.5</v>
      </c>
      <c r="W475" s="4">
        <v>712580</v>
      </c>
    </row>
    <row r="476" spans="1:23" x14ac:dyDescent="0.35">
      <c r="A476" s="1" t="s">
        <v>6750</v>
      </c>
      <c r="B476" s="1" t="s">
        <v>6751</v>
      </c>
      <c r="C476" s="1" t="s">
        <v>6752</v>
      </c>
      <c r="D476" s="1" t="s">
        <v>6753</v>
      </c>
      <c r="E476" s="1" t="s">
        <v>6198</v>
      </c>
      <c r="F476" s="1" t="s">
        <v>35</v>
      </c>
      <c r="G476" s="1">
        <v>104</v>
      </c>
      <c r="H476" s="1">
        <v>3</v>
      </c>
      <c r="I476" s="1">
        <v>9100</v>
      </c>
      <c r="J476" s="1">
        <v>9639</v>
      </c>
      <c r="K476" s="1">
        <v>0</v>
      </c>
      <c r="L476" s="1">
        <v>0</v>
      </c>
      <c r="M476" s="1">
        <v>0</v>
      </c>
      <c r="N476" s="1">
        <v>5</v>
      </c>
      <c r="O476" s="1">
        <v>3</v>
      </c>
      <c r="P476" s="1">
        <v>0</v>
      </c>
      <c r="Q476" s="4">
        <v>183000</v>
      </c>
      <c r="R476" s="6">
        <v>9.8000000000000004E-2</v>
      </c>
      <c r="S476" s="6">
        <v>0.5</v>
      </c>
      <c r="T476" s="4">
        <v>82533</v>
      </c>
      <c r="U476" s="7">
        <v>0.09</v>
      </c>
      <c r="V476" s="4">
        <v>114629.16666666669</v>
      </c>
      <c r="W476" s="4">
        <v>917033.33333333349</v>
      </c>
    </row>
    <row r="477" spans="1:23" x14ac:dyDescent="0.35">
      <c r="A477" s="1" t="s">
        <v>6754</v>
      </c>
      <c r="B477" s="1" t="s">
        <v>6755</v>
      </c>
      <c r="C477" s="1" t="s">
        <v>6756</v>
      </c>
      <c r="D477" s="1" t="s">
        <v>6757</v>
      </c>
      <c r="E477" s="1" t="s">
        <v>6198</v>
      </c>
      <c r="F477" s="1" t="s">
        <v>35</v>
      </c>
      <c r="G477" s="1">
        <v>131</v>
      </c>
      <c r="H477" s="1">
        <v>3</v>
      </c>
      <c r="I477" s="1">
        <v>12225</v>
      </c>
      <c r="J477" s="1">
        <v>12738</v>
      </c>
      <c r="K477" s="1">
        <v>0</v>
      </c>
      <c r="L477" s="1">
        <v>0</v>
      </c>
      <c r="M477" s="1">
        <v>12</v>
      </c>
      <c r="N477" s="1">
        <v>0</v>
      </c>
      <c r="O477" s="1">
        <v>0</v>
      </c>
      <c r="P477" s="1">
        <v>0</v>
      </c>
      <c r="Q477" s="4">
        <v>183600</v>
      </c>
      <c r="R477" s="6">
        <v>9.8000000000000004E-2</v>
      </c>
      <c r="S477" s="6">
        <v>0.5</v>
      </c>
      <c r="T477" s="4">
        <v>82803.600000000006</v>
      </c>
      <c r="U477" s="7">
        <v>0.09</v>
      </c>
      <c r="V477" s="4">
        <v>76670.000000000015</v>
      </c>
      <c r="W477" s="4">
        <v>920040.00000000012</v>
      </c>
    </row>
    <row r="478" spans="1:23" x14ac:dyDescent="0.35">
      <c r="A478" s="1" t="s">
        <v>6758</v>
      </c>
      <c r="B478" s="1" t="s">
        <v>6759</v>
      </c>
      <c r="C478" s="1" t="s">
        <v>6760</v>
      </c>
      <c r="D478" s="1" t="s">
        <v>6761</v>
      </c>
      <c r="E478" s="1" t="s">
        <v>6198</v>
      </c>
      <c r="F478" s="1" t="s">
        <v>35</v>
      </c>
      <c r="G478" s="1">
        <v>114</v>
      </c>
      <c r="H478" s="1">
        <v>3</v>
      </c>
      <c r="I478" s="1">
        <v>8200</v>
      </c>
      <c r="J478" s="1">
        <v>8817</v>
      </c>
      <c r="K478" s="1">
        <v>9</v>
      </c>
      <c r="L478" s="1">
        <v>0</v>
      </c>
      <c r="M478" s="1">
        <v>0</v>
      </c>
      <c r="N478" s="1">
        <v>0</v>
      </c>
      <c r="O478" s="1">
        <v>0</v>
      </c>
      <c r="P478" s="1">
        <v>0</v>
      </c>
      <c r="Q478" s="4">
        <v>83700</v>
      </c>
      <c r="R478" s="6">
        <v>9.8000000000000004E-2</v>
      </c>
      <c r="S478" s="6">
        <v>0.5</v>
      </c>
      <c r="T478" s="4">
        <v>37748.699999999997</v>
      </c>
      <c r="U478" s="7">
        <v>0.09</v>
      </c>
      <c r="V478" s="4">
        <v>46603.333333333336</v>
      </c>
      <c r="W478" s="4">
        <v>419430</v>
      </c>
    </row>
    <row r="479" spans="1:23" x14ac:dyDescent="0.35">
      <c r="A479" s="1" t="s">
        <v>6762</v>
      </c>
      <c r="B479" s="1" t="s">
        <v>6763</v>
      </c>
      <c r="C479" s="1" t="s">
        <v>6764</v>
      </c>
      <c r="D479" s="1" t="s">
        <v>6765</v>
      </c>
      <c r="E479" s="1" t="s">
        <v>6198</v>
      </c>
      <c r="F479" s="1" t="s">
        <v>35</v>
      </c>
      <c r="G479" s="1">
        <v>121</v>
      </c>
      <c r="H479" s="1">
        <v>3</v>
      </c>
      <c r="I479" s="1">
        <v>6847</v>
      </c>
      <c r="J479" s="1">
        <v>8540</v>
      </c>
      <c r="K479" s="1">
        <v>0</v>
      </c>
      <c r="L479" s="1">
        <v>0</v>
      </c>
      <c r="M479" s="1">
        <v>8</v>
      </c>
      <c r="N479" s="1">
        <v>0</v>
      </c>
      <c r="O479" s="1">
        <v>0</v>
      </c>
      <c r="P479" s="1">
        <v>0</v>
      </c>
      <c r="Q479" s="4">
        <v>122400</v>
      </c>
      <c r="R479" s="6">
        <v>9.8000000000000004E-2</v>
      </c>
      <c r="S479" s="6">
        <v>0.5</v>
      </c>
      <c r="T479" s="4">
        <v>55202.400000000001</v>
      </c>
      <c r="U479" s="7">
        <v>0.09</v>
      </c>
      <c r="V479" s="4">
        <v>76670</v>
      </c>
      <c r="W479" s="4">
        <v>613360</v>
      </c>
    </row>
    <row r="480" spans="1:23" x14ac:dyDescent="0.35">
      <c r="A480" s="1" t="s">
        <v>6766</v>
      </c>
      <c r="B480" s="1" t="s">
        <v>6767</v>
      </c>
      <c r="C480" s="1" t="s">
        <v>6768</v>
      </c>
      <c r="D480" s="1" t="s">
        <v>6769</v>
      </c>
      <c r="E480" s="1" t="s">
        <v>6198</v>
      </c>
      <c r="F480" s="1" t="s">
        <v>35</v>
      </c>
      <c r="G480" s="1">
        <v>120</v>
      </c>
      <c r="H480" s="1">
        <v>3</v>
      </c>
      <c r="I480" s="1">
        <v>8586</v>
      </c>
      <c r="J480" s="1">
        <v>8595</v>
      </c>
      <c r="K480" s="1">
        <v>0</v>
      </c>
      <c r="L480" s="1">
        <v>12</v>
      </c>
      <c r="M480" s="1">
        <v>0</v>
      </c>
      <c r="N480" s="1">
        <v>0</v>
      </c>
      <c r="O480" s="1">
        <v>0</v>
      </c>
      <c r="P480" s="1">
        <v>0</v>
      </c>
      <c r="Q480" s="4">
        <v>129600</v>
      </c>
      <c r="R480" s="6">
        <v>9.8000000000000004E-2</v>
      </c>
      <c r="S480" s="6">
        <v>0.5</v>
      </c>
      <c r="T480" s="4">
        <v>58449.599999999999</v>
      </c>
      <c r="U480" s="7">
        <v>0.09</v>
      </c>
      <c r="V480" s="4">
        <v>54120</v>
      </c>
      <c r="W480" s="4">
        <v>649440</v>
      </c>
    </row>
    <row r="481" spans="1:23" x14ac:dyDescent="0.35">
      <c r="A481" s="1" t="s">
        <v>6770</v>
      </c>
      <c r="B481" s="1" t="s">
        <v>6771</v>
      </c>
      <c r="C481" s="1" t="s">
        <v>6772</v>
      </c>
      <c r="D481" s="1" t="s">
        <v>6773</v>
      </c>
      <c r="E481" s="1" t="s">
        <v>6198</v>
      </c>
      <c r="F481" s="1" t="s">
        <v>35</v>
      </c>
      <c r="G481" s="1">
        <v>115</v>
      </c>
      <c r="H481" s="1">
        <v>3</v>
      </c>
      <c r="I481" s="1">
        <v>4964</v>
      </c>
      <c r="J481" s="1">
        <v>6480</v>
      </c>
      <c r="K481" s="1">
        <v>0</v>
      </c>
      <c r="L481" s="1">
        <v>0</v>
      </c>
      <c r="M481" s="1">
        <v>8</v>
      </c>
      <c r="N481" s="1">
        <v>0</v>
      </c>
      <c r="O481" s="1">
        <v>0</v>
      </c>
      <c r="P481" s="1">
        <v>0</v>
      </c>
      <c r="Q481" s="4">
        <v>122400</v>
      </c>
      <c r="R481" s="6">
        <v>9.8000000000000004E-2</v>
      </c>
      <c r="S481" s="6">
        <v>0.5</v>
      </c>
      <c r="T481" s="4">
        <v>55202.400000000001</v>
      </c>
      <c r="U481" s="7">
        <v>0.09</v>
      </c>
      <c r="V481" s="4">
        <v>76670</v>
      </c>
      <c r="W481" s="4">
        <v>613360</v>
      </c>
    </row>
    <row r="482" spans="1:23" x14ac:dyDescent="0.35">
      <c r="A482" s="1" t="s">
        <v>6774</v>
      </c>
      <c r="B482" s="1" t="s">
        <v>6775</v>
      </c>
      <c r="C482" s="1" t="s">
        <v>6776</v>
      </c>
      <c r="D482" s="1" t="s">
        <v>6777</v>
      </c>
      <c r="E482" s="1" t="s">
        <v>6198</v>
      </c>
      <c r="F482" s="1" t="s">
        <v>35</v>
      </c>
      <c r="G482" s="1">
        <v>105</v>
      </c>
      <c r="H482" s="1">
        <v>3</v>
      </c>
      <c r="I482" s="1">
        <v>14942</v>
      </c>
      <c r="J482" s="1">
        <v>25032</v>
      </c>
      <c r="K482" s="1">
        <v>0</v>
      </c>
      <c r="L482" s="1">
        <v>5</v>
      </c>
      <c r="M482" s="1">
        <v>10</v>
      </c>
      <c r="N482" s="1">
        <v>6</v>
      </c>
      <c r="O482" s="1">
        <v>3</v>
      </c>
      <c r="P482" s="1">
        <v>0</v>
      </c>
      <c r="Q482" s="4">
        <v>408600</v>
      </c>
      <c r="R482" s="6">
        <v>9.8000000000000004E-2</v>
      </c>
      <c r="S482" s="6">
        <v>0.5</v>
      </c>
      <c r="T482" s="4">
        <v>184278.6</v>
      </c>
      <c r="U482" s="7">
        <v>0.09</v>
      </c>
      <c r="V482" s="4">
        <v>85314.166666666672</v>
      </c>
      <c r="W482" s="4">
        <v>2047540</v>
      </c>
    </row>
    <row r="483" spans="1:23" x14ac:dyDescent="0.35">
      <c r="A483" s="1" t="s">
        <v>6778</v>
      </c>
      <c r="B483" s="1" t="s">
        <v>6779</v>
      </c>
      <c r="C483" s="1" t="s">
        <v>6780</v>
      </c>
      <c r="D483" s="1" t="s">
        <v>6781</v>
      </c>
      <c r="E483" s="1" t="s">
        <v>6198</v>
      </c>
      <c r="F483" s="1" t="s">
        <v>35</v>
      </c>
      <c r="G483" s="1">
        <v>103</v>
      </c>
      <c r="H483" s="1">
        <v>3</v>
      </c>
      <c r="I483" s="1">
        <v>23562</v>
      </c>
      <c r="J483" s="1">
        <v>43647</v>
      </c>
      <c r="K483" s="1">
        <v>27</v>
      </c>
      <c r="L483" s="1">
        <v>0</v>
      </c>
      <c r="M483" s="1">
        <v>16</v>
      </c>
      <c r="N483" s="1">
        <v>0</v>
      </c>
      <c r="O483" s="1">
        <v>0</v>
      </c>
      <c r="P483" s="1">
        <v>0</v>
      </c>
      <c r="Q483" s="4">
        <v>495900</v>
      </c>
      <c r="R483" s="6">
        <v>9.8000000000000004E-2</v>
      </c>
      <c r="S483" s="6">
        <v>0.5</v>
      </c>
      <c r="T483" s="4">
        <v>223650.9</v>
      </c>
      <c r="U483" s="7">
        <v>0.09</v>
      </c>
      <c r="V483" s="4">
        <v>57790.930232558138</v>
      </c>
      <c r="W483" s="4">
        <v>2485010</v>
      </c>
    </row>
    <row r="484" spans="1:23" x14ac:dyDescent="0.35">
      <c r="A484" s="1" t="s">
        <v>6782</v>
      </c>
      <c r="B484" s="1" t="s">
        <v>6783</v>
      </c>
      <c r="C484" s="1" t="s">
        <v>6784</v>
      </c>
      <c r="D484" s="1" t="s">
        <v>6785</v>
      </c>
      <c r="E484" s="1" t="s">
        <v>6198</v>
      </c>
      <c r="F484" s="1" t="s">
        <v>35</v>
      </c>
      <c r="G484" s="1">
        <v>104</v>
      </c>
      <c r="H484" s="1">
        <v>3</v>
      </c>
      <c r="I484" s="1">
        <v>13790</v>
      </c>
      <c r="J484" s="1">
        <v>22992</v>
      </c>
      <c r="K484" s="1">
        <v>0</v>
      </c>
      <c r="L484" s="1">
        <v>37</v>
      </c>
      <c r="M484" s="1">
        <v>0</v>
      </c>
      <c r="N484" s="1">
        <v>0</v>
      </c>
      <c r="O484" s="1">
        <v>0</v>
      </c>
      <c r="P484" s="1">
        <v>0</v>
      </c>
      <c r="Q484" s="4">
        <v>399600</v>
      </c>
      <c r="R484" s="6">
        <v>9.8000000000000004E-2</v>
      </c>
      <c r="S484" s="6">
        <v>0.5</v>
      </c>
      <c r="T484" s="4">
        <v>180219.6</v>
      </c>
      <c r="U484" s="7">
        <v>0.09</v>
      </c>
      <c r="V484" s="4">
        <v>54120.000000000007</v>
      </c>
      <c r="W484" s="4">
        <v>2002440</v>
      </c>
    </row>
    <row r="485" spans="1:23" x14ac:dyDescent="0.35">
      <c r="A485" s="1" t="s">
        <v>6786</v>
      </c>
      <c r="B485" s="1" t="s">
        <v>6787</v>
      </c>
      <c r="C485" s="1" t="s">
        <v>6788</v>
      </c>
      <c r="D485" s="1" t="s">
        <v>6789</v>
      </c>
      <c r="E485" s="1" t="s">
        <v>6198</v>
      </c>
      <c r="F485" s="1" t="s">
        <v>35</v>
      </c>
      <c r="G485" s="1">
        <v>115</v>
      </c>
      <c r="H485" s="1">
        <v>3</v>
      </c>
      <c r="I485" s="1">
        <v>18033</v>
      </c>
      <c r="J485" s="1">
        <v>28347</v>
      </c>
      <c r="K485" s="1">
        <v>0</v>
      </c>
      <c r="L485" s="1">
        <v>0</v>
      </c>
      <c r="M485" s="1">
        <v>24</v>
      </c>
      <c r="N485" s="1">
        <v>0</v>
      </c>
      <c r="O485" s="1">
        <v>0</v>
      </c>
      <c r="P485" s="1">
        <v>0</v>
      </c>
      <c r="Q485" s="4">
        <v>367200</v>
      </c>
      <c r="R485" s="6">
        <v>9.8000000000000004E-2</v>
      </c>
      <c r="S485" s="6">
        <v>0.5</v>
      </c>
      <c r="T485" s="4">
        <v>165607.20000000001</v>
      </c>
      <c r="U485" s="7">
        <v>0.09</v>
      </c>
      <c r="V485" s="4">
        <v>76670.000000000015</v>
      </c>
      <c r="W485" s="4">
        <v>1840080.0000000005</v>
      </c>
    </row>
    <row r="486" spans="1:23" x14ac:dyDescent="0.35">
      <c r="A486" s="1" t="s">
        <v>6790</v>
      </c>
      <c r="B486" s="1" t="s">
        <v>6791</v>
      </c>
      <c r="C486" s="1" t="s">
        <v>6792</v>
      </c>
      <c r="D486" s="1" t="s">
        <v>6793</v>
      </c>
      <c r="E486" s="1" t="s">
        <v>6198</v>
      </c>
      <c r="F486" s="1" t="s">
        <v>35</v>
      </c>
      <c r="G486" s="1">
        <v>110</v>
      </c>
      <c r="H486" s="1">
        <v>3</v>
      </c>
      <c r="I486" s="1">
        <v>10078</v>
      </c>
      <c r="J486" s="1">
        <v>8424</v>
      </c>
      <c r="K486" s="1">
        <v>0</v>
      </c>
      <c r="L486" s="1">
        <v>0</v>
      </c>
      <c r="M486" s="1">
        <v>8</v>
      </c>
      <c r="N486" s="1">
        <v>0</v>
      </c>
      <c r="O486" s="1">
        <v>0</v>
      </c>
      <c r="P486" s="1">
        <v>0</v>
      </c>
      <c r="Q486" s="4">
        <v>122400</v>
      </c>
      <c r="R486" s="6">
        <v>9.8000000000000004E-2</v>
      </c>
      <c r="S486" s="6">
        <v>0.5</v>
      </c>
      <c r="T486" s="4">
        <v>55202.400000000001</v>
      </c>
      <c r="U486" s="7">
        <v>0.09</v>
      </c>
      <c r="V486" s="4">
        <v>76670</v>
      </c>
      <c r="W486" s="4">
        <v>613360</v>
      </c>
    </row>
    <row r="487" spans="1:23" x14ac:dyDescent="0.35">
      <c r="A487" s="1" t="s">
        <v>6794</v>
      </c>
      <c r="B487" s="1" t="s">
        <v>6795</v>
      </c>
      <c r="C487" s="1" t="s">
        <v>6796</v>
      </c>
      <c r="D487" s="1" t="s">
        <v>6797</v>
      </c>
      <c r="E487" s="1" t="s">
        <v>6198</v>
      </c>
      <c r="F487" s="1" t="s">
        <v>23</v>
      </c>
      <c r="G487" s="1">
        <v>111</v>
      </c>
      <c r="H487" s="1">
        <v>3</v>
      </c>
      <c r="I487" s="1">
        <v>16100</v>
      </c>
      <c r="J487" s="1">
        <v>28665</v>
      </c>
      <c r="K487" s="1">
        <v>2</v>
      </c>
      <c r="L487" s="1">
        <v>0</v>
      </c>
      <c r="M487" s="1">
        <v>3</v>
      </c>
      <c r="N487" s="1">
        <v>10</v>
      </c>
      <c r="O487" s="1">
        <v>10</v>
      </c>
      <c r="P487" s="1">
        <v>0</v>
      </c>
      <c r="Q487" s="4">
        <v>550500</v>
      </c>
      <c r="R487" s="6">
        <v>9.8000000000000004E-2</v>
      </c>
      <c r="S487" s="6">
        <v>0.5</v>
      </c>
      <c r="T487" s="4">
        <v>248275.5</v>
      </c>
      <c r="U487" s="7">
        <v>0.11</v>
      </c>
      <c r="V487" s="4">
        <v>90282</v>
      </c>
      <c r="W487" s="4">
        <v>2257050</v>
      </c>
    </row>
    <row r="488" spans="1:23" x14ac:dyDescent="0.35">
      <c r="A488" s="1" t="s">
        <v>6798</v>
      </c>
      <c r="B488" s="1" t="s">
        <v>6799</v>
      </c>
      <c r="C488" s="1" t="s">
        <v>6800</v>
      </c>
      <c r="D488" s="1" t="s">
        <v>6801</v>
      </c>
      <c r="E488" s="1" t="s">
        <v>6198</v>
      </c>
      <c r="F488" s="1" t="s">
        <v>35</v>
      </c>
      <c r="G488" s="1">
        <v>114</v>
      </c>
      <c r="H488" s="1">
        <v>3</v>
      </c>
      <c r="I488" s="1">
        <v>8050</v>
      </c>
      <c r="J488" s="1">
        <v>8682</v>
      </c>
      <c r="K488" s="1">
        <v>0</v>
      </c>
      <c r="L488" s="1">
        <v>0</v>
      </c>
      <c r="M488" s="1">
        <v>0</v>
      </c>
      <c r="N488" s="1">
        <v>8</v>
      </c>
      <c r="O488" s="1">
        <v>0</v>
      </c>
      <c r="P488" s="1">
        <v>0</v>
      </c>
      <c r="Q488" s="4">
        <v>148800</v>
      </c>
      <c r="R488" s="6">
        <v>9.8000000000000004E-2</v>
      </c>
      <c r="S488" s="6">
        <v>0.5</v>
      </c>
      <c r="T488" s="4">
        <v>67108.800000000003</v>
      </c>
      <c r="U488" s="7">
        <v>0.09</v>
      </c>
      <c r="V488" s="4">
        <v>93206.666666666672</v>
      </c>
      <c r="W488" s="4">
        <v>745653.33333333349</v>
      </c>
    </row>
    <row r="489" spans="1:23" x14ac:dyDescent="0.35">
      <c r="A489" s="1" t="s">
        <v>6802</v>
      </c>
      <c r="B489" s="1" t="s">
        <v>6803</v>
      </c>
      <c r="C489" s="1" t="s">
        <v>6804</v>
      </c>
      <c r="D489" s="1" t="s">
        <v>6805</v>
      </c>
      <c r="E489" s="1" t="s">
        <v>6198</v>
      </c>
      <c r="F489" s="1" t="s">
        <v>35</v>
      </c>
      <c r="G489" s="1">
        <v>110</v>
      </c>
      <c r="H489" s="1">
        <v>3</v>
      </c>
      <c r="I489" s="1">
        <v>5635</v>
      </c>
      <c r="J489" s="1">
        <v>7197</v>
      </c>
      <c r="K489" s="1">
        <v>0</v>
      </c>
      <c r="L489" s="1">
        <v>0</v>
      </c>
      <c r="M489" s="1">
        <v>7</v>
      </c>
      <c r="N489" s="1">
        <v>0</v>
      </c>
      <c r="O489" s="1">
        <v>0</v>
      </c>
      <c r="P489" s="1">
        <v>0</v>
      </c>
      <c r="Q489" s="4">
        <v>107100</v>
      </c>
      <c r="R489" s="6">
        <v>9.8000000000000004E-2</v>
      </c>
      <c r="S489" s="6">
        <v>0.5</v>
      </c>
      <c r="T489" s="4">
        <v>48302.1</v>
      </c>
      <c r="U489" s="7">
        <v>0.09</v>
      </c>
      <c r="V489" s="4">
        <v>76670</v>
      </c>
      <c r="W489" s="4">
        <v>536690</v>
      </c>
    </row>
    <row r="490" spans="1:23" x14ac:dyDescent="0.35">
      <c r="A490" s="1" t="s">
        <v>6806</v>
      </c>
      <c r="B490" s="1" t="s">
        <v>6807</v>
      </c>
      <c r="C490" s="1" t="s">
        <v>6808</v>
      </c>
      <c r="D490" s="1" t="s">
        <v>6809</v>
      </c>
      <c r="E490" s="1" t="s">
        <v>6198</v>
      </c>
      <c r="F490" s="1" t="s">
        <v>35</v>
      </c>
      <c r="G490" s="1">
        <v>110</v>
      </c>
      <c r="H490" s="1">
        <v>3</v>
      </c>
      <c r="I490" s="1">
        <v>8768</v>
      </c>
      <c r="J490" s="1">
        <v>9828</v>
      </c>
      <c r="K490" s="1">
        <v>0</v>
      </c>
      <c r="L490" s="1">
        <v>0</v>
      </c>
      <c r="M490" s="1">
        <v>8</v>
      </c>
      <c r="N490" s="1">
        <v>0</v>
      </c>
      <c r="O490" s="1">
        <v>0</v>
      </c>
      <c r="P490" s="1">
        <v>0</v>
      </c>
      <c r="Q490" s="4">
        <v>122400</v>
      </c>
      <c r="R490" s="6">
        <v>9.8000000000000004E-2</v>
      </c>
      <c r="S490" s="6">
        <v>0.5</v>
      </c>
      <c r="T490" s="4">
        <v>55202.400000000001</v>
      </c>
      <c r="U490" s="7">
        <v>0.09</v>
      </c>
      <c r="V490" s="4">
        <v>76670</v>
      </c>
      <c r="W490" s="4">
        <v>613360</v>
      </c>
    </row>
    <row r="491" spans="1:23" x14ac:dyDescent="0.35">
      <c r="A491" s="1" t="s">
        <v>6810</v>
      </c>
      <c r="B491" s="1" t="s">
        <v>6811</v>
      </c>
      <c r="C491" s="1" t="s">
        <v>6812</v>
      </c>
      <c r="D491" s="1" t="s">
        <v>6813</v>
      </c>
      <c r="E491" s="1" t="s">
        <v>6198</v>
      </c>
      <c r="F491" s="1" t="s">
        <v>35</v>
      </c>
      <c r="G491" s="1">
        <v>125</v>
      </c>
      <c r="H491" s="1">
        <v>3</v>
      </c>
      <c r="I491" s="1">
        <v>7399</v>
      </c>
      <c r="J491" s="1">
        <v>7446</v>
      </c>
      <c r="K491" s="1">
        <v>0</v>
      </c>
      <c r="L491" s="1">
        <v>12</v>
      </c>
      <c r="M491" s="1">
        <v>0</v>
      </c>
      <c r="N491" s="1">
        <v>0</v>
      </c>
      <c r="O491" s="1">
        <v>0</v>
      </c>
      <c r="P491" s="1">
        <v>0</v>
      </c>
      <c r="Q491" s="4">
        <v>129600</v>
      </c>
      <c r="R491" s="6">
        <v>9.8000000000000004E-2</v>
      </c>
      <c r="S491" s="6">
        <v>0.5</v>
      </c>
      <c r="T491" s="4">
        <v>58449.599999999999</v>
      </c>
      <c r="U491" s="7">
        <v>0.09</v>
      </c>
      <c r="V491" s="4">
        <v>54120</v>
      </c>
      <c r="W491" s="4">
        <v>649440</v>
      </c>
    </row>
    <row r="492" spans="1:23" x14ac:dyDescent="0.35">
      <c r="A492" s="1" t="s">
        <v>6814</v>
      </c>
      <c r="B492" s="1" t="s">
        <v>6815</v>
      </c>
      <c r="C492" s="1" t="s">
        <v>6816</v>
      </c>
      <c r="D492" s="1" t="s">
        <v>6817</v>
      </c>
      <c r="E492" s="1" t="s">
        <v>6198</v>
      </c>
      <c r="F492" s="1" t="s">
        <v>35</v>
      </c>
      <c r="G492" s="1">
        <v>110</v>
      </c>
      <c r="H492" s="1">
        <v>3</v>
      </c>
      <c r="I492" s="1">
        <v>11086</v>
      </c>
      <c r="J492" s="1">
        <v>10746</v>
      </c>
      <c r="K492" s="1">
        <v>0</v>
      </c>
      <c r="L492" s="1">
        <v>0</v>
      </c>
      <c r="M492" s="1">
        <v>14</v>
      </c>
      <c r="N492" s="1">
        <v>0</v>
      </c>
      <c r="O492" s="1">
        <v>0</v>
      </c>
      <c r="P492" s="1">
        <v>0</v>
      </c>
      <c r="Q492" s="4">
        <v>214200</v>
      </c>
      <c r="R492" s="6">
        <v>9.8000000000000004E-2</v>
      </c>
      <c r="S492" s="6">
        <v>0.5</v>
      </c>
      <c r="T492" s="4">
        <v>96604.2</v>
      </c>
      <c r="U492" s="7">
        <v>0.09</v>
      </c>
      <c r="V492" s="4">
        <v>76670</v>
      </c>
      <c r="W492" s="4">
        <v>1073380</v>
      </c>
    </row>
    <row r="493" spans="1:23" x14ac:dyDescent="0.35">
      <c r="A493" s="1" t="s">
        <v>6818</v>
      </c>
      <c r="B493" s="1" t="s">
        <v>6819</v>
      </c>
      <c r="C493" s="1" t="s">
        <v>6820</v>
      </c>
      <c r="D493" s="1" t="s">
        <v>6821</v>
      </c>
      <c r="E493" s="1" t="s">
        <v>6198</v>
      </c>
      <c r="F493" s="1" t="s">
        <v>35</v>
      </c>
      <c r="G493" s="1">
        <v>107</v>
      </c>
      <c r="H493" s="1">
        <v>3</v>
      </c>
      <c r="I493" s="1">
        <v>18765</v>
      </c>
      <c r="J493" s="1">
        <v>24540</v>
      </c>
      <c r="K493" s="1">
        <v>0</v>
      </c>
      <c r="L493" s="1">
        <v>0</v>
      </c>
      <c r="M493" s="1">
        <v>25</v>
      </c>
      <c r="N493" s="1">
        <v>0</v>
      </c>
      <c r="O493" s="1">
        <v>0</v>
      </c>
      <c r="P493" s="1">
        <v>0</v>
      </c>
      <c r="Q493" s="4">
        <v>382500</v>
      </c>
      <c r="R493" s="6">
        <v>9.8000000000000004E-2</v>
      </c>
      <c r="S493" s="6">
        <v>0.5</v>
      </c>
      <c r="T493" s="4">
        <v>172507.5</v>
      </c>
      <c r="U493" s="7">
        <v>0.09</v>
      </c>
      <c r="V493" s="4">
        <v>76670</v>
      </c>
      <c r="W493" s="4">
        <v>1916750</v>
      </c>
    </row>
    <row r="494" spans="1:23" x14ac:dyDescent="0.35">
      <c r="A494" s="1" t="s">
        <v>6822</v>
      </c>
      <c r="B494" s="1" t="s">
        <v>6823</v>
      </c>
      <c r="C494" s="1" t="s">
        <v>6824</v>
      </c>
      <c r="D494" s="1" t="s">
        <v>6825</v>
      </c>
      <c r="E494" s="1" t="s">
        <v>6198</v>
      </c>
      <c r="F494" s="1" t="s">
        <v>35</v>
      </c>
      <c r="G494" s="1">
        <v>109</v>
      </c>
      <c r="H494" s="1">
        <v>3</v>
      </c>
      <c r="I494" s="1">
        <v>9000</v>
      </c>
      <c r="J494" s="1">
        <v>8688</v>
      </c>
      <c r="K494" s="1">
        <v>0</v>
      </c>
      <c r="L494" s="1">
        <v>15</v>
      </c>
      <c r="M494" s="1">
        <v>0</v>
      </c>
      <c r="N494" s="1">
        <v>0</v>
      </c>
      <c r="O494" s="1">
        <v>0</v>
      </c>
      <c r="P494" s="1">
        <v>0</v>
      </c>
      <c r="Q494" s="4">
        <v>162000</v>
      </c>
      <c r="R494" s="6">
        <v>9.8000000000000004E-2</v>
      </c>
      <c r="S494" s="6">
        <v>0.5</v>
      </c>
      <c r="T494" s="4">
        <v>73062</v>
      </c>
      <c r="U494" s="7">
        <v>0.09</v>
      </c>
      <c r="V494" s="4">
        <v>54120</v>
      </c>
      <c r="W494" s="4">
        <v>811800</v>
      </c>
    </row>
    <row r="495" spans="1:23" x14ac:dyDescent="0.35">
      <c r="A495" s="1" t="s">
        <v>6826</v>
      </c>
      <c r="B495" s="1" t="s">
        <v>6827</v>
      </c>
      <c r="C495" s="1" t="s">
        <v>6237</v>
      </c>
      <c r="D495" s="1" t="s">
        <v>6828</v>
      </c>
      <c r="E495" s="1" t="s">
        <v>6198</v>
      </c>
      <c r="F495" s="1" t="s">
        <v>35</v>
      </c>
      <c r="G495" s="1">
        <v>107</v>
      </c>
      <c r="H495" s="1">
        <v>3</v>
      </c>
      <c r="I495" s="1">
        <v>33501</v>
      </c>
      <c r="J495" s="1">
        <v>45036</v>
      </c>
      <c r="K495" s="1">
        <v>0</v>
      </c>
      <c r="L495" s="1">
        <v>0</v>
      </c>
      <c r="M495" s="1">
        <v>0</v>
      </c>
      <c r="N495" s="1">
        <v>31</v>
      </c>
      <c r="O495" s="1">
        <v>0</v>
      </c>
      <c r="P495" s="1">
        <v>0</v>
      </c>
      <c r="Q495" s="4">
        <v>576600</v>
      </c>
      <c r="R495" s="6">
        <v>9.8000000000000004E-2</v>
      </c>
      <c r="S495" s="6">
        <v>0.65</v>
      </c>
      <c r="T495" s="4">
        <v>182032.62</v>
      </c>
      <c r="U495" s="7">
        <v>0.12</v>
      </c>
      <c r="V495" s="4">
        <v>48933.5</v>
      </c>
      <c r="W495" s="4">
        <v>1516938.5</v>
      </c>
    </row>
    <row r="496" spans="1:23" x14ac:dyDescent="0.35">
      <c r="A496" s="1" t="s">
        <v>6829</v>
      </c>
      <c r="B496" s="1" t="s">
        <v>6830</v>
      </c>
      <c r="C496" s="1" t="s">
        <v>6831</v>
      </c>
      <c r="D496" s="1" t="s">
        <v>6832</v>
      </c>
      <c r="E496" s="1" t="s">
        <v>6198</v>
      </c>
      <c r="F496" s="1" t="s">
        <v>35</v>
      </c>
      <c r="G496" s="1">
        <v>95</v>
      </c>
      <c r="H496" s="1">
        <v>3</v>
      </c>
      <c r="I496" s="1">
        <v>21500</v>
      </c>
      <c r="J496" s="1">
        <v>34920</v>
      </c>
      <c r="K496" s="1">
        <v>30</v>
      </c>
      <c r="L496" s="1">
        <v>14</v>
      </c>
      <c r="M496" s="1">
        <v>6</v>
      </c>
      <c r="N496" s="1">
        <v>0</v>
      </c>
      <c r="O496" s="1">
        <v>0</v>
      </c>
      <c r="P496" s="1">
        <v>0</v>
      </c>
      <c r="Q496" s="4">
        <v>522000</v>
      </c>
      <c r="R496" s="6">
        <v>9.8000000000000004E-2</v>
      </c>
      <c r="S496" s="6">
        <v>0.5</v>
      </c>
      <c r="T496" s="4">
        <v>235422</v>
      </c>
      <c r="U496" s="7">
        <v>0.09</v>
      </c>
      <c r="V496" s="4">
        <v>52316</v>
      </c>
      <c r="W496" s="4">
        <v>2615800</v>
      </c>
    </row>
    <row r="497" spans="1:23" x14ac:dyDescent="0.35">
      <c r="A497" s="1" t="s">
        <v>6833</v>
      </c>
      <c r="B497" s="1" t="s">
        <v>6834</v>
      </c>
      <c r="C497" s="1" t="s">
        <v>6835</v>
      </c>
      <c r="D497" s="1" t="s">
        <v>6836</v>
      </c>
      <c r="E497" s="1" t="s">
        <v>6198</v>
      </c>
      <c r="F497" s="1" t="s">
        <v>35</v>
      </c>
      <c r="G497" s="1">
        <v>100</v>
      </c>
      <c r="H497" s="1">
        <v>3</v>
      </c>
      <c r="I497" s="1">
        <v>5921</v>
      </c>
      <c r="J497" s="1">
        <v>12582</v>
      </c>
      <c r="K497" s="1">
        <v>0</v>
      </c>
      <c r="L497" s="1">
        <v>0</v>
      </c>
      <c r="M497" s="1">
        <v>12</v>
      </c>
      <c r="N497" s="1">
        <v>0</v>
      </c>
      <c r="O497" s="1">
        <v>0</v>
      </c>
      <c r="P497" s="1">
        <v>0</v>
      </c>
      <c r="Q497" s="4">
        <v>183600</v>
      </c>
      <c r="R497" s="6">
        <v>9.8000000000000004E-2</v>
      </c>
      <c r="S497" s="6">
        <v>0.5</v>
      </c>
      <c r="T497" s="4">
        <v>82803.600000000006</v>
      </c>
      <c r="U497" s="7">
        <v>0.09</v>
      </c>
      <c r="V497" s="4">
        <v>76670.000000000015</v>
      </c>
      <c r="W497" s="4">
        <v>920040.00000000012</v>
      </c>
    </row>
    <row r="498" spans="1:23" x14ac:dyDescent="0.35">
      <c r="A498" s="1" t="s">
        <v>6837</v>
      </c>
      <c r="B498" s="1" t="s">
        <v>6838</v>
      </c>
      <c r="C498" s="1" t="s">
        <v>6237</v>
      </c>
      <c r="D498" s="1" t="s">
        <v>6839</v>
      </c>
      <c r="E498" s="1" t="s">
        <v>6198</v>
      </c>
      <c r="F498" s="1" t="s">
        <v>35</v>
      </c>
      <c r="G498" s="1">
        <v>110</v>
      </c>
      <c r="H498" s="1">
        <v>3</v>
      </c>
      <c r="I498" s="1">
        <v>5921</v>
      </c>
      <c r="J498" s="1">
        <v>11877</v>
      </c>
      <c r="K498" s="1">
        <v>0</v>
      </c>
      <c r="L498" s="1">
        <v>6</v>
      </c>
      <c r="M498" s="1">
        <v>6</v>
      </c>
      <c r="N498" s="1">
        <v>0</v>
      </c>
      <c r="O498" s="1">
        <v>0</v>
      </c>
      <c r="P498" s="1">
        <v>0</v>
      </c>
      <c r="Q498" s="4">
        <v>194400</v>
      </c>
      <c r="R498" s="6">
        <v>0.10979999999999999</v>
      </c>
      <c r="S498" s="6">
        <v>0.5</v>
      </c>
      <c r="T498" s="4">
        <v>86527.44</v>
      </c>
      <c r="U498" s="7">
        <v>0.09</v>
      </c>
      <c r="V498" s="4">
        <v>80118.000000000015</v>
      </c>
      <c r="W498" s="4">
        <v>961416.00000000012</v>
      </c>
    </row>
    <row r="499" spans="1:23" x14ac:dyDescent="0.35">
      <c r="A499" s="1" t="s">
        <v>6840</v>
      </c>
      <c r="B499" s="1" t="s">
        <v>6841</v>
      </c>
      <c r="C499" s="1" t="s">
        <v>6842</v>
      </c>
      <c r="D499" s="1" t="s">
        <v>6843</v>
      </c>
      <c r="E499" s="1" t="s">
        <v>6198</v>
      </c>
      <c r="F499" s="1" t="s">
        <v>132</v>
      </c>
      <c r="G499" s="1">
        <v>108</v>
      </c>
      <c r="H499" s="1">
        <v>3</v>
      </c>
      <c r="I499" s="1">
        <v>7524</v>
      </c>
      <c r="J499" s="1">
        <v>13218</v>
      </c>
      <c r="K499" s="1">
        <v>0</v>
      </c>
      <c r="L499" s="1">
        <v>24</v>
      </c>
      <c r="M499" s="1">
        <v>0</v>
      </c>
      <c r="N499" s="1">
        <v>0</v>
      </c>
      <c r="O499" s="1">
        <v>0</v>
      </c>
      <c r="P499" s="1">
        <v>0</v>
      </c>
      <c r="Q499" s="4">
        <v>345600</v>
      </c>
      <c r="R499" s="6">
        <v>0.10979999999999999</v>
      </c>
      <c r="S499" s="6">
        <v>0.6</v>
      </c>
      <c r="T499" s="4">
        <v>123061.24800000001</v>
      </c>
      <c r="U499" s="7">
        <v>0.1</v>
      </c>
      <c r="V499" s="4">
        <v>51275.51999999999</v>
      </c>
      <c r="W499" s="4">
        <v>1230612.4799999995</v>
      </c>
    </row>
    <row r="500" spans="1:23" x14ac:dyDescent="0.35">
      <c r="A500" s="1" t="s">
        <v>6844</v>
      </c>
      <c r="B500" s="1" t="s">
        <v>6845</v>
      </c>
      <c r="C500" s="1" t="s">
        <v>6842</v>
      </c>
      <c r="D500" s="1" t="s">
        <v>6846</v>
      </c>
      <c r="E500" s="1" t="s">
        <v>6198</v>
      </c>
      <c r="F500" s="1" t="s">
        <v>132</v>
      </c>
      <c r="G500" s="1">
        <v>108</v>
      </c>
      <c r="H500" s="1">
        <v>3</v>
      </c>
      <c r="I500" s="1">
        <v>7524</v>
      </c>
      <c r="J500" s="1">
        <v>13218</v>
      </c>
      <c r="K500" s="1">
        <v>0</v>
      </c>
      <c r="L500" s="1">
        <v>24</v>
      </c>
      <c r="M500" s="1">
        <v>0</v>
      </c>
      <c r="N500" s="1">
        <v>0</v>
      </c>
      <c r="O500" s="1">
        <v>0</v>
      </c>
      <c r="P500" s="1">
        <v>0</v>
      </c>
      <c r="Q500" s="4">
        <v>345600</v>
      </c>
      <c r="R500" s="6">
        <v>0.10979999999999999</v>
      </c>
      <c r="S500" s="6">
        <v>0.6</v>
      </c>
      <c r="T500" s="4">
        <v>123061.24800000001</v>
      </c>
      <c r="U500" s="7">
        <v>0.1</v>
      </c>
      <c r="V500" s="4">
        <v>51275.51999999999</v>
      </c>
      <c r="W500" s="4">
        <v>1230612.4799999995</v>
      </c>
    </row>
    <row r="501" spans="1:23" x14ac:dyDescent="0.35">
      <c r="A501" s="1" t="s">
        <v>6847</v>
      </c>
      <c r="B501" s="1" t="s">
        <v>6848</v>
      </c>
      <c r="C501" s="1" t="s">
        <v>6842</v>
      </c>
      <c r="D501" s="1" t="s">
        <v>6849</v>
      </c>
      <c r="E501" s="1" t="s">
        <v>6198</v>
      </c>
      <c r="F501" s="1" t="s">
        <v>132</v>
      </c>
      <c r="G501" s="1">
        <v>105</v>
      </c>
      <c r="H501" s="1">
        <v>3</v>
      </c>
      <c r="I501" s="1">
        <v>7524</v>
      </c>
      <c r="J501" s="1">
        <v>13218</v>
      </c>
      <c r="K501" s="1">
        <v>0</v>
      </c>
      <c r="L501" s="1">
        <v>24</v>
      </c>
      <c r="M501" s="1">
        <v>0</v>
      </c>
      <c r="N501" s="1">
        <v>0</v>
      </c>
      <c r="O501" s="1">
        <v>0</v>
      </c>
      <c r="P501" s="1">
        <v>0</v>
      </c>
      <c r="Q501" s="4">
        <v>345600</v>
      </c>
      <c r="R501" s="6">
        <v>0.10979999999999999</v>
      </c>
      <c r="S501" s="6">
        <v>0.6</v>
      </c>
      <c r="T501" s="4">
        <v>123061.24800000001</v>
      </c>
      <c r="U501" s="7">
        <v>0.1</v>
      </c>
      <c r="V501" s="4">
        <v>51275.51999999999</v>
      </c>
      <c r="W501" s="4">
        <v>1230612.4799999995</v>
      </c>
    </row>
    <row r="502" spans="1:23" x14ac:dyDescent="0.35">
      <c r="A502" s="1" t="s">
        <v>6850</v>
      </c>
      <c r="B502" s="1" t="s">
        <v>6851</v>
      </c>
      <c r="C502" s="1" t="s">
        <v>6852</v>
      </c>
      <c r="D502" s="1" t="s">
        <v>6853</v>
      </c>
      <c r="E502" s="1" t="s">
        <v>6198</v>
      </c>
      <c r="F502" s="1" t="s">
        <v>132</v>
      </c>
      <c r="G502" s="1">
        <v>98</v>
      </c>
      <c r="H502" s="1">
        <v>3</v>
      </c>
      <c r="I502" s="1">
        <v>27200</v>
      </c>
      <c r="J502" s="1">
        <v>40044</v>
      </c>
      <c r="K502" s="1">
        <v>55</v>
      </c>
      <c r="L502" s="1">
        <v>25</v>
      </c>
      <c r="M502" s="1">
        <v>14</v>
      </c>
      <c r="N502" s="1">
        <v>0</v>
      </c>
      <c r="O502" s="1">
        <v>0</v>
      </c>
      <c r="P502" s="1">
        <v>0</v>
      </c>
      <c r="Q502" s="4">
        <v>1206000</v>
      </c>
      <c r="R502" s="6">
        <v>0.10979999999999999</v>
      </c>
      <c r="S502" s="6">
        <v>0.45</v>
      </c>
      <c r="T502" s="4">
        <v>590469.65999999992</v>
      </c>
      <c r="U502" s="7">
        <v>7.0000000000000007E-2</v>
      </c>
      <c r="V502" s="4">
        <v>89737.030395136753</v>
      </c>
      <c r="W502" s="4">
        <v>8435280.8571428545</v>
      </c>
    </row>
    <row r="503" spans="1:23" x14ac:dyDescent="0.35">
      <c r="A503" s="1" t="s">
        <v>6854</v>
      </c>
      <c r="B503" s="1" t="s">
        <v>6855</v>
      </c>
      <c r="C503" s="1" t="s">
        <v>6856</v>
      </c>
      <c r="D503" s="1" t="s">
        <v>6857</v>
      </c>
      <c r="E503" s="1" t="s">
        <v>6198</v>
      </c>
      <c r="F503" s="1" t="s">
        <v>132</v>
      </c>
      <c r="G503" s="1">
        <v>96</v>
      </c>
      <c r="H503" s="1">
        <v>3</v>
      </c>
      <c r="I503" s="1">
        <v>19542</v>
      </c>
      <c r="J503" s="1">
        <v>24825</v>
      </c>
      <c r="K503" s="1">
        <v>0</v>
      </c>
      <c r="L503" s="1">
        <v>12</v>
      </c>
      <c r="M503" s="1">
        <v>13</v>
      </c>
      <c r="N503" s="1">
        <v>6</v>
      </c>
      <c r="O503" s="1">
        <v>0</v>
      </c>
      <c r="P503" s="1">
        <v>0</v>
      </c>
      <c r="Q503" s="4">
        <v>550800</v>
      </c>
      <c r="R503" s="6">
        <v>0.10979999999999999</v>
      </c>
      <c r="S503" s="6">
        <v>0.45</v>
      </c>
      <c r="T503" s="4">
        <v>269677.18799999997</v>
      </c>
      <c r="U503" s="7">
        <v>7.0000000000000007E-2</v>
      </c>
      <c r="V503" s="4">
        <v>124275.20184331796</v>
      </c>
      <c r="W503" s="4">
        <v>3852531.2571428558</v>
      </c>
    </row>
    <row r="504" spans="1:23" x14ac:dyDescent="0.35">
      <c r="A504" s="1" t="s">
        <v>6858</v>
      </c>
      <c r="B504" s="1" t="s">
        <v>6859</v>
      </c>
      <c r="C504" s="1" t="s">
        <v>6842</v>
      </c>
      <c r="D504" s="1" t="s">
        <v>6860</v>
      </c>
      <c r="E504" s="1" t="s">
        <v>6198</v>
      </c>
      <c r="F504" s="1" t="s">
        <v>132</v>
      </c>
      <c r="G504" s="1">
        <v>51</v>
      </c>
      <c r="H504" s="1">
        <v>3</v>
      </c>
      <c r="I504" s="1">
        <v>16375</v>
      </c>
      <c r="J504" s="1">
        <v>19932</v>
      </c>
      <c r="K504" s="1">
        <v>27</v>
      </c>
      <c r="L504" s="1">
        <v>0</v>
      </c>
      <c r="M504" s="1">
        <v>0</v>
      </c>
      <c r="N504" s="1">
        <v>0</v>
      </c>
      <c r="O504" s="1">
        <v>0</v>
      </c>
      <c r="P504" s="1">
        <v>0</v>
      </c>
      <c r="Q504" s="4">
        <v>291600</v>
      </c>
      <c r="R504" s="6">
        <v>0.10979999999999999</v>
      </c>
      <c r="S504" s="6">
        <v>0.6</v>
      </c>
      <c r="T504" s="4">
        <v>103832.928</v>
      </c>
      <c r="U504" s="7">
        <v>0.1</v>
      </c>
      <c r="V504" s="4">
        <v>38456.640000000007</v>
      </c>
      <c r="W504" s="4">
        <v>1038329.28</v>
      </c>
    </row>
    <row r="505" spans="1:23" x14ac:dyDescent="0.35">
      <c r="A505" s="1" t="s">
        <v>6861</v>
      </c>
      <c r="B505" s="1" t="s">
        <v>6862</v>
      </c>
      <c r="C505" s="1" t="s">
        <v>6863</v>
      </c>
      <c r="D505" s="1" t="s">
        <v>6864</v>
      </c>
      <c r="E505" s="1" t="s">
        <v>6198</v>
      </c>
      <c r="F505" s="1" t="s">
        <v>132</v>
      </c>
      <c r="G505" s="1">
        <v>94</v>
      </c>
      <c r="H505" s="1">
        <v>3</v>
      </c>
      <c r="I505" s="1">
        <v>38114</v>
      </c>
      <c r="J505" s="1">
        <v>58580</v>
      </c>
      <c r="K505" s="1">
        <v>82</v>
      </c>
      <c r="L505" s="1">
        <v>12</v>
      </c>
      <c r="M505" s="1">
        <v>10</v>
      </c>
      <c r="N505" s="1">
        <v>0</v>
      </c>
      <c r="O505" s="1">
        <v>0</v>
      </c>
      <c r="P505" s="1">
        <v>0</v>
      </c>
      <c r="Q505" s="4">
        <v>1238400</v>
      </c>
      <c r="R505" s="6">
        <v>0.10979999999999999</v>
      </c>
      <c r="S505" s="6">
        <v>0.45</v>
      </c>
      <c r="T505" s="4">
        <v>606333.02399999998</v>
      </c>
      <c r="U505" s="7">
        <v>7.0000000000000007E-2</v>
      </c>
      <c r="V505" s="4">
        <v>83287.503296703275</v>
      </c>
      <c r="W505" s="4">
        <v>8661900.342857141</v>
      </c>
    </row>
    <row r="506" spans="1:23" x14ac:dyDescent="0.35">
      <c r="A506" s="1" t="s">
        <v>6865</v>
      </c>
      <c r="B506" s="1" t="s">
        <v>6866</v>
      </c>
      <c r="C506" s="1" t="s">
        <v>6867</v>
      </c>
      <c r="D506" s="1" t="s">
        <v>6868</v>
      </c>
      <c r="E506" s="1" t="s">
        <v>6198</v>
      </c>
      <c r="F506" s="1" t="s">
        <v>132</v>
      </c>
      <c r="G506" s="1">
        <v>92</v>
      </c>
      <c r="H506" s="1">
        <v>3</v>
      </c>
      <c r="I506" s="1">
        <v>23601</v>
      </c>
      <c r="J506" s="1">
        <v>26235</v>
      </c>
      <c r="K506" s="1">
        <v>12</v>
      </c>
      <c r="L506" s="1">
        <v>18</v>
      </c>
      <c r="M506" s="1">
        <v>7</v>
      </c>
      <c r="N506" s="1">
        <v>0</v>
      </c>
      <c r="O506" s="1">
        <v>0</v>
      </c>
      <c r="P506" s="1">
        <v>0</v>
      </c>
      <c r="Q506" s="4">
        <v>514800</v>
      </c>
      <c r="R506" s="6">
        <v>0.10979999999999999</v>
      </c>
      <c r="S506" s="6">
        <v>0.45</v>
      </c>
      <c r="T506" s="4">
        <v>252051.228</v>
      </c>
      <c r="U506" s="7">
        <v>7.0000000000000007E-2</v>
      </c>
      <c r="V506" s="4">
        <v>97317.076447876432</v>
      </c>
      <c r="W506" s="4">
        <v>3600731.8285714281</v>
      </c>
    </row>
    <row r="507" spans="1:23" x14ac:dyDescent="0.35">
      <c r="A507" s="1" t="s">
        <v>6869</v>
      </c>
      <c r="B507" s="1" t="s">
        <v>6870</v>
      </c>
      <c r="C507" s="1" t="s">
        <v>5139</v>
      </c>
      <c r="D507" s="1" t="s">
        <v>6871</v>
      </c>
      <c r="E507" s="1" t="s">
        <v>6198</v>
      </c>
      <c r="F507" s="1" t="s">
        <v>132</v>
      </c>
      <c r="G507" s="1">
        <v>50</v>
      </c>
      <c r="H507" s="1">
        <v>3</v>
      </c>
      <c r="I507" s="1">
        <v>87958</v>
      </c>
      <c r="J507" s="1">
        <v>50343</v>
      </c>
      <c r="K507" s="1">
        <v>0</v>
      </c>
      <c r="L507" s="1">
        <v>43</v>
      </c>
      <c r="M507" s="1">
        <v>0</v>
      </c>
      <c r="N507" s="1">
        <v>0</v>
      </c>
      <c r="O507" s="1">
        <v>0</v>
      </c>
      <c r="P507" s="1">
        <v>0</v>
      </c>
      <c r="Q507" s="4">
        <v>619200</v>
      </c>
      <c r="R507" s="6">
        <v>0.10979999999999999</v>
      </c>
      <c r="S507" s="6">
        <v>0.6</v>
      </c>
      <c r="T507" s="4">
        <v>220484.736</v>
      </c>
      <c r="U507" s="7">
        <v>0.1</v>
      </c>
      <c r="V507" s="4">
        <v>51275.51999999999</v>
      </c>
      <c r="W507" s="4">
        <v>2204847.3599999994</v>
      </c>
    </row>
    <row r="508" spans="1:23" x14ac:dyDescent="0.35">
      <c r="A508" s="1" t="s">
        <v>6872</v>
      </c>
      <c r="B508" s="1" t="s">
        <v>6873</v>
      </c>
      <c r="C508" s="1" t="s">
        <v>6874</v>
      </c>
      <c r="D508" s="1" t="s">
        <v>6875</v>
      </c>
      <c r="E508" s="1" t="s">
        <v>6198</v>
      </c>
      <c r="F508" s="1" t="s">
        <v>35</v>
      </c>
      <c r="G508" s="1">
        <v>89</v>
      </c>
      <c r="H508" s="1">
        <v>3</v>
      </c>
      <c r="I508" s="1">
        <v>11760</v>
      </c>
      <c r="J508" s="1">
        <v>20214</v>
      </c>
      <c r="K508" s="1">
        <v>18</v>
      </c>
      <c r="L508" s="1">
        <v>19</v>
      </c>
      <c r="M508" s="1">
        <v>0</v>
      </c>
      <c r="N508" s="1">
        <v>0</v>
      </c>
      <c r="O508" s="1">
        <v>0</v>
      </c>
      <c r="P508" s="1">
        <v>0</v>
      </c>
      <c r="Q508" s="4">
        <v>372600</v>
      </c>
      <c r="R508" s="6">
        <v>9.8000000000000004E-2</v>
      </c>
      <c r="S508" s="6">
        <v>0.5</v>
      </c>
      <c r="T508" s="4">
        <v>168042.6</v>
      </c>
      <c r="U508" s="7">
        <v>0.09</v>
      </c>
      <c r="V508" s="4">
        <v>50463.243243243247</v>
      </c>
      <c r="W508" s="4">
        <v>1867140</v>
      </c>
    </row>
    <row r="509" spans="1:23" x14ac:dyDescent="0.35">
      <c r="A509" s="1" t="s">
        <v>6876</v>
      </c>
      <c r="B509" s="1" t="s">
        <v>6877</v>
      </c>
      <c r="C509" s="1" t="s">
        <v>6878</v>
      </c>
      <c r="D509" s="1" t="s">
        <v>6879</v>
      </c>
      <c r="E509" s="1" t="s">
        <v>6198</v>
      </c>
      <c r="F509" s="1" t="s">
        <v>35</v>
      </c>
      <c r="G509" s="1">
        <v>104</v>
      </c>
      <c r="H509" s="1">
        <v>3</v>
      </c>
      <c r="I509" s="1">
        <v>20829</v>
      </c>
      <c r="J509" s="1">
        <v>35469</v>
      </c>
      <c r="K509" s="1">
        <v>0</v>
      </c>
      <c r="L509" s="1">
        <v>24</v>
      </c>
      <c r="M509" s="1">
        <v>17</v>
      </c>
      <c r="N509" s="1">
        <v>0</v>
      </c>
      <c r="O509" s="1">
        <v>0</v>
      </c>
      <c r="P509" s="1">
        <v>0</v>
      </c>
      <c r="Q509" s="4">
        <v>519300</v>
      </c>
      <c r="R509" s="6">
        <v>9.8000000000000004E-2</v>
      </c>
      <c r="S509" s="6">
        <v>0.5</v>
      </c>
      <c r="T509" s="4">
        <v>234204.3</v>
      </c>
      <c r="U509" s="7">
        <v>0.09</v>
      </c>
      <c r="V509" s="4">
        <v>63470</v>
      </c>
      <c r="W509" s="4">
        <v>2602270</v>
      </c>
    </row>
    <row r="510" spans="1:23" x14ac:dyDescent="0.35">
      <c r="A510" s="1" t="s">
        <v>6880</v>
      </c>
      <c r="B510" s="1" t="s">
        <v>6881</v>
      </c>
      <c r="C510" s="1" t="s">
        <v>6882</v>
      </c>
      <c r="D510" s="1" t="s">
        <v>6883</v>
      </c>
      <c r="E510" s="1" t="s">
        <v>6198</v>
      </c>
      <c r="F510" s="1" t="s">
        <v>35</v>
      </c>
      <c r="G510" s="1">
        <v>102</v>
      </c>
      <c r="H510" s="1">
        <v>3</v>
      </c>
      <c r="I510" s="1">
        <v>21520</v>
      </c>
      <c r="J510" s="1">
        <v>35022</v>
      </c>
      <c r="K510" s="1">
        <v>12</v>
      </c>
      <c r="L510" s="1">
        <v>24</v>
      </c>
      <c r="M510" s="1">
        <v>6</v>
      </c>
      <c r="N510" s="1">
        <v>6</v>
      </c>
      <c r="O510" s="1">
        <v>0</v>
      </c>
      <c r="P510" s="1">
        <v>0</v>
      </c>
      <c r="Q510" s="4">
        <v>574200</v>
      </c>
      <c r="R510" s="6">
        <v>9.8000000000000004E-2</v>
      </c>
      <c r="S510" s="6">
        <v>0.5</v>
      </c>
      <c r="T510" s="4">
        <v>258964.2</v>
      </c>
      <c r="U510" s="7">
        <v>0.09</v>
      </c>
      <c r="V510" s="4">
        <v>59945.416666666679</v>
      </c>
      <c r="W510" s="4">
        <v>2877380.0000000005</v>
      </c>
    </row>
    <row r="511" spans="1:23" x14ac:dyDescent="0.35">
      <c r="A511" s="1" t="s">
        <v>6884</v>
      </c>
      <c r="B511" s="1" t="s">
        <v>6885</v>
      </c>
      <c r="C511" s="1" t="s">
        <v>6886</v>
      </c>
      <c r="D511" s="1" t="s">
        <v>6887</v>
      </c>
      <c r="E511" s="1" t="s">
        <v>6198</v>
      </c>
      <c r="F511" s="1" t="s">
        <v>132</v>
      </c>
      <c r="G511" s="1">
        <v>61</v>
      </c>
      <c r="H511" s="1">
        <v>3</v>
      </c>
      <c r="I511" s="1">
        <v>30000</v>
      </c>
      <c r="J511" s="1">
        <v>56636</v>
      </c>
      <c r="K511" s="1">
        <v>46</v>
      </c>
      <c r="L511" s="1">
        <v>25</v>
      </c>
      <c r="M511" s="1">
        <v>51</v>
      </c>
      <c r="N511" s="1">
        <v>0</v>
      </c>
      <c r="O511" s="1">
        <v>0</v>
      </c>
      <c r="P511" s="1">
        <v>0</v>
      </c>
      <c r="Q511" s="4">
        <v>1774800</v>
      </c>
      <c r="R511" s="6">
        <v>0.10979999999999999</v>
      </c>
      <c r="S511" s="6">
        <v>0.45</v>
      </c>
      <c r="T511" s="4">
        <v>868959.82799999998</v>
      </c>
      <c r="U511" s="7">
        <v>7.0000000000000007E-2</v>
      </c>
      <c r="V511" s="4">
        <v>101751.73629976581</v>
      </c>
      <c r="W511" s="4">
        <v>12413711.828571428</v>
      </c>
    </row>
    <row r="512" spans="1:23" x14ac:dyDescent="0.35">
      <c r="A512" s="1" t="s">
        <v>6888</v>
      </c>
      <c r="B512" s="1" t="s">
        <v>6889</v>
      </c>
      <c r="C512" s="1" t="s">
        <v>6890</v>
      </c>
      <c r="D512" s="1" t="s">
        <v>6891</v>
      </c>
      <c r="E512" s="1" t="s">
        <v>6198</v>
      </c>
      <c r="F512" s="1" t="s">
        <v>132</v>
      </c>
      <c r="G512" s="1">
        <v>112</v>
      </c>
      <c r="H512" s="1">
        <v>3</v>
      </c>
      <c r="I512" s="1">
        <v>20000</v>
      </c>
      <c r="J512" s="1">
        <v>38523</v>
      </c>
      <c r="K512" s="1">
        <v>0</v>
      </c>
      <c r="L512" s="1">
        <v>0</v>
      </c>
      <c r="M512" s="1">
        <v>40</v>
      </c>
      <c r="N512" s="1">
        <v>0</v>
      </c>
      <c r="O512" s="1">
        <v>0</v>
      </c>
      <c r="P512" s="1">
        <v>0</v>
      </c>
      <c r="Q512" s="4">
        <v>720000</v>
      </c>
      <c r="R512" s="6">
        <v>0.10979999999999999</v>
      </c>
      <c r="S512" s="6">
        <v>0.45</v>
      </c>
      <c r="T512" s="4">
        <v>352519.2</v>
      </c>
      <c r="U512" s="7">
        <v>7.0000000000000007E-2</v>
      </c>
      <c r="V512" s="4">
        <v>125899.71428571428</v>
      </c>
      <c r="W512" s="4">
        <v>5035988.5714285709</v>
      </c>
    </row>
    <row r="513" spans="1:23" x14ac:dyDescent="0.35">
      <c r="A513" s="1" t="s">
        <v>6892</v>
      </c>
      <c r="B513" s="1" t="s">
        <v>6893</v>
      </c>
      <c r="C513" s="1" t="s">
        <v>6894</v>
      </c>
      <c r="D513" s="1" t="s">
        <v>6895</v>
      </c>
      <c r="E513" s="1" t="s">
        <v>6198</v>
      </c>
      <c r="F513" s="1" t="s">
        <v>35</v>
      </c>
      <c r="G513" s="1">
        <v>105</v>
      </c>
      <c r="H513" s="1">
        <v>3</v>
      </c>
      <c r="I513" s="1">
        <v>10000</v>
      </c>
      <c r="J513" s="1">
        <v>13653</v>
      </c>
      <c r="K513" s="1">
        <v>0</v>
      </c>
      <c r="L513" s="1">
        <v>0</v>
      </c>
      <c r="M513" s="1">
        <v>0</v>
      </c>
      <c r="N513" s="1">
        <v>9</v>
      </c>
      <c r="O513" s="1">
        <v>0</v>
      </c>
      <c r="P513" s="1">
        <v>0</v>
      </c>
      <c r="Q513" s="4">
        <v>216000</v>
      </c>
      <c r="R513" s="6">
        <v>0.10979999999999999</v>
      </c>
      <c r="S513" s="6">
        <v>0.5</v>
      </c>
      <c r="T513" s="4">
        <v>96141.6</v>
      </c>
      <c r="U513" s="7">
        <v>0.09</v>
      </c>
      <c r="V513" s="4">
        <v>118693.33333333331</v>
      </c>
      <c r="W513" s="4">
        <v>1068240</v>
      </c>
    </row>
    <row r="514" spans="1:23" x14ac:dyDescent="0.35">
      <c r="A514" s="1" t="s">
        <v>6896</v>
      </c>
      <c r="B514" s="1" t="s">
        <v>6897</v>
      </c>
      <c r="C514" s="1" t="s">
        <v>6898</v>
      </c>
      <c r="D514" s="1" t="s">
        <v>6899</v>
      </c>
      <c r="E514" s="1" t="s">
        <v>6198</v>
      </c>
      <c r="F514" s="1" t="s">
        <v>35</v>
      </c>
      <c r="G514" s="1">
        <v>105</v>
      </c>
      <c r="H514" s="1">
        <v>3</v>
      </c>
      <c r="I514" s="1">
        <v>10000</v>
      </c>
      <c r="J514" s="1">
        <v>13719</v>
      </c>
      <c r="K514" s="1">
        <v>1</v>
      </c>
      <c r="L514" s="1">
        <v>13</v>
      </c>
      <c r="M514" s="1">
        <v>1</v>
      </c>
      <c r="N514" s="1">
        <v>0</v>
      </c>
      <c r="O514" s="1">
        <v>0</v>
      </c>
      <c r="P514" s="1">
        <v>0</v>
      </c>
      <c r="Q514" s="4">
        <v>216000</v>
      </c>
      <c r="R514" s="6">
        <v>0.10979999999999999</v>
      </c>
      <c r="S514" s="6">
        <v>0.5</v>
      </c>
      <c r="T514" s="4">
        <v>96141.6</v>
      </c>
      <c r="U514" s="7">
        <v>0.09</v>
      </c>
      <c r="V514" s="4">
        <v>71216</v>
      </c>
      <c r="W514" s="4">
        <v>1068240</v>
      </c>
    </row>
    <row r="515" spans="1:23" x14ac:dyDescent="0.35">
      <c r="A515" s="1" t="s">
        <v>6900</v>
      </c>
      <c r="B515" s="1" t="s">
        <v>6901</v>
      </c>
      <c r="C515" s="1" t="s">
        <v>6902</v>
      </c>
      <c r="D515" s="1" t="s">
        <v>6903</v>
      </c>
      <c r="E515" s="1" t="s">
        <v>6198</v>
      </c>
      <c r="F515" s="1" t="s">
        <v>35</v>
      </c>
      <c r="G515" s="1">
        <v>107</v>
      </c>
      <c r="H515" s="1">
        <v>3</v>
      </c>
      <c r="I515" s="1">
        <v>19890</v>
      </c>
      <c r="J515" s="1">
        <v>24522</v>
      </c>
      <c r="K515" s="1">
        <v>0</v>
      </c>
      <c r="L515" s="1">
        <v>10</v>
      </c>
      <c r="M515" s="1">
        <v>10</v>
      </c>
      <c r="N515" s="1">
        <v>3</v>
      </c>
      <c r="O515" s="1">
        <v>0</v>
      </c>
      <c r="P515" s="1">
        <v>0</v>
      </c>
      <c r="Q515" s="4">
        <v>396000</v>
      </c>
      <c r="R515" s="6">
        <v>0.10979999999999999</v>
      </c>
      <c r="S515" s="6">
        <v>0.5</v>
      </c>
      <c r="T515" s="4">
        <v>176259.6</v>
      </c>
      <c r="U515" s="7">
        <v>0.09</v>
      </c>
      <c r="V515" s="4">
        <v>85149.565217391311</v>
      </c>
      <c r="W515" s="4">
        <v>1958440</v>
      </c>
    </row>
    <row r="516" spans="1:23" x14ac:dyDescent="0.35">
      <c r="A516" s="1" t="s">
        <v>6904</v>
      </c>
      <c r="B516" s="1" t="s">
        <v>6905</v>
      </c>
      <c r="C516" s="1" t="s">
        <v>6906</v>
      </c>
      <c r="D516" s="1" t="s">
        <v>6907</v>
      </c>
      <c r="E516" s="1" t="s">
        <v>6198</v>
      </c>
      <c r="F516" s="1" t="s">
        <v>132</v>
      </c>
      <c r="G516" s="1">
        <v>105</v>
      </c>
      <c r="H516" s="1">
        <v>3</v>
      </c>
      <c r="I516" s="1">
        <v>14493</v>
      </c>
      <c r="J516" s="1">
        <v>23865</v>
      </c>
      <c r="K516" s="1">
        <v>6</v>
      </c>
      <c r="L516" s="1">
        <v>24</v>
      </c>
      <c r="M516" s="1">
        <v>0</v>
      </c>
      <c r="N516" s="1">
        <v>0</v>
      </c>
      <c r="O516" s="1">
        <v>0</v>
      </c>
      <c r="P516" s="1">
        <v>0</v>
      </c>
      <c r="Q516" s="4">
        <v>410400</v>
      </c>
      <c r="R516" s="6">
        <v>0.10979999999999999</v>
      </c>
      <c r="S516" s="6">
        <v>0.45</v>
      </c>
      <c r="T516" s="4">
        <v>200935.94399999999</v>
      </c>
      <c r="U516" s="7">
        <v>7.0000000000000007E-2</v>
      </c>
      <c r="V516" s="4">
        <v>95683.782857142854</v>
      </c>
      <c r="W516" s="4">
        <v>2870513.4857142856</v>
      </c>
    </row>
    <row r="517" spans="1:23" x14ac:dyDescent="0.35">
      <c r="A517" s="1" t="s">
        <v>6908</v>
      </c>
      <c r="B517" s="1" t="s">
        <v>6909</v>
      </c>
      <c r="C517" s="1" t="s">
        <v>6910</v>
      </c>
      <c r="D517" s="1" t="s">
        <v>6911</v>
      </c>
      <c r="E517" s="1" t="s">
        <v>6198</v>
      </c>
      <c r="F517" s="1" t="s">
        <v>35</v>
      </c>
      <c r="G517" s="1">
        <v>101</v>
      </c>
      <c r="H517" s="1">
        <v>3</v>
      </c>
      <c r="I517" s="1">
        <v>7777</v>
      </c>
      <c r="J517" s="1">
        <v>16296</v>
      </c>
      <c r="K517" s="1">
        <v>0</v>
      </c>
      <c r="L517" s="1">
        <v>18</v>
      </c>
      <c r="M517" s="1">
        <v>0</v>
      </c>
      <c r="N517" s="1">
        <v>0</v>
      </c>
      <c r="O517" s="1">
        <v>0</v>
      </c>
      <c r="P517" s="1">
        <v>0</v>
      </c>
      <c r="Q517" s="4">
        <v>259200</v>
      </c>
      <c r="R517" s="6">
        <v>0.10979999999999999</v>
      </c>
      <c r="S517" s="6">
        <v>0.5</v>
      </c>
      <c r="T517" s="4">
        <v>115369.92</v>
      </c>
      <c r="U517" s="7">
        <v>0.09</v>
      </c>
      <c r="V517" s="4">
        <v>71216</v>
      </c>
      <c r="W517" s="4">
        <v>1281888</v>
      </c>
    </row>
    <row r="518" spans="1:23" x14ac:dyDescent="0.35">
      <c r="A518" s="1" t="s">
        <v>6912</v>
      </c>
      <c r="B518" s="1" t="s">
        <v>6913</v>
      </c>
      <c r="C518" s="1" t="s">
        <v>6914</v>
      </c>
      <c r="D518" s="1" t="s">
        <v>6915</v>
      </c>
      <c r="E518" s="1" t="s">
        <v>6198</v>
      </c>
      <c r="F518" s="1" t="s">
        <v>35</v>
      </c>
      <c r="G518" s="1">
        <v>74</v>
      </c>
      <c r="H518" s="1">
        <v>3</v>
      </c>
      <c r="I518" s="1">
        <v>9000</v>
      </c>
      <c r="J518" s="1">
        <v>12600</v>
      </c>
      <c r="K518" s="1">
        <v>4</v>
      </c>
      <c r="L518" s="1">
        <v>6</v>
      </c>
      <c r="M518" s="1">
        <v>2</v>
      </c>
      <c r="N518" s="1">
        <v>0</v>
      </c>
      <c r="O518" s="1">
        <v>0</v>
      </c>
      <c r="P518" s="1">
        <v>0</v>
      </c>
      <c r="Q518" s="4">
        <v>165600</v>
      </c>
      <c r="R518" s="6">
        <v>0.10979999999999999</v>
      </c>
      <c r="S518" s="6">
        <v>0.5</v>
      </c>
      <c r="T518" s="4">
        <v>73708.56</v>
      </c>
      <c r="U518" s="7">
        <v>0.09</v>
      </c>
      <c r="V518" s="4">
        <v>68248.666666666672</v>
      </c>
      <c r="W518" s="4">
        <v>818984</v>
      </c>
    </row>
    <row r="519" spans="1:23" x14ac:dyDescent="0.35">
      <c r="A519" s="1" t="s">
        <v>6916</v>
      </c>
      <c r="B519" s="1" t="s">
        <v>6917</v>
      </c>
      <c r="C519" s="1" t="s">
        <v>6918</v>
      </c>
      <c r="D519" s="1" t="s">
        <v>6919</v>
      </c>
      <c r="E519" s="1" t="s">
        <v>6198</v>
      </c>
      <c r="F519" s="1" t="s">
        <v>35</v>
      </c>
      <c r="G519" s="1">
        <v>98</v>
      </c>
      <c r="H519" s="1">
        <v>3</v>
      </c>
      <c r="I519" s="1">
        <v>10272</v>
      </c>
      <c r="J519" s="1">
        <v>21306</v>
      </c>
      <c r="K519" s="1">
        <v>12</v>
      </c>
      <c r="L519" s="1">
        <v>1</v>
      </c>
      <c r="M519" s="1">
        <v>2</v>
      </c>
      <c r="N519" s="1">
        <v>1</v>
      </c>
      <c r="O519" s="1">
        <v>0</v>
      </c>
      <c r="P519" s="1">
        <v>0</v>
      </c>
      <c r="Q519" s="4">
        <v>204000</v>
      </c>
      <c r="R519" s="6">
        <v>0.10979999999999999</v>
      </c>
      <c r="S519" s="6">
        <v>0.5</v>
      </c>
      <c r="T519" s="4">
        <v>90800.4</v>
      </c>
      <c r="U519" s="7">
        <v>0.09</v>
      </c>
      <c r="V519" s="4">
        <v>63055.833333333328</v>
      </c>
      <c r="W519" s="4">
        <v>1008893.3333333333</v>
      </c>
    </row>
    <row r="520" spans="1:23" x14ac:dyDescent="0.35">
      <c r="A520" s="1" t="s">
        <v>6920</v>
      </c>
      <c r="B520" s="1" t="s">
        <v>6921</v>
      </c>
      <c r="C520" s="1" t="s">
        <v>6922</v>
      </c>
      <c r="D520" s="1" t="s">
        <v>6923</v>
      </c>
      <c r="E520" s="1" t="s">
        <v>6198</v>
      </c>
      <c r="F520" s="1" t="s">
        <v>132</v>
      </c>
      <c r="G520" s="1">
        <v>91</v>
      </c>
      <c r="H520" s="1">
        <v>3</v>
      </c>
      <c r="I520" s="1">
        <v>18512</v>
      </c>
      <c r="J520" s="1">
        <v>29760</v>
      </c>
      <c r="K520" s="1">
        <v>0</v>
      </c>
      <c r="L520" s="1">
        <v>0</v>
      </c>
      <c r="M520" s="1">
        <v>24</v>
      </c>
      <c r="N520" s="1">
        <v>8</v>
      </c>
      <c r="O520" s="1">
        <v>0</v>
      </c>
      <c r="P520" s="1">
        <v>0</v>
      </c>
      <c r="Q520" s="4">
        <v>624000</v>
      </c>
      <c r="R520" s="6">
        <v>0.10979999999999999</v>
      </c>
      <c r="S520" s="6">
        <v>0.45</v>
      </c>
      <c r="T520" s="4">
        <v>305516.64</v>
      </c>
      <c r="U520" s="7">
        <v>7.0000000000000007E-2</v>
      </c>
      <c r="V520" s="4">
        <v>136391.35714285713</v>
      </c>
      <c r="W520" s="4">
        <v>4364523.4285714282</v>
      </c>
    </row>
    <row r="521" spans="1:23" x14ac:dyDescent="0.35">
      <c r="A521" s="1" t="s">
        <v>6924</v>
      </c>
      <c r="B521" s="1" t="s">
        <v>6925</v>
      </c>
      <c r="C521" s="1" t="s">
        <v>6926</v>
      </c>
      <c r="D521" s="1" t="s">
        <v>6927</v>
      </c>
      <c r="E521" s="1" t="s">
        <v>6198</v>
      </c>
      <c r="F521" s="1" t="s">
        <v>132</v>
      </c>
      <c r="G521" s="1">
        <v>94</v>
      </c>
      <c r="H521" s="1">
        <v>3</v>
      </c>
      <c r="I521" s="1">
        <v>30570</v>
      </c>
      <c r="J521" s="1">
        <v>46470</v>
      </c>
      <c r="K521" s="1">
        <v>0</v>
      </c>
      <c r="L521" s="1">
        <v>31</v>
      </c>
      <c r="M521" s="1">
        <v>14</v>
      </c>
      <c r="N521" s="1">
        <v>0</v>
      </c>
      <c r="O521" s="1">
        <v>0</v>
      </c>
      <c r="P521" s="1">
        <v>0</v>
      </c>
      <c r="Q521" s="4">
        <v>698400</v>
      </c>
      <c r="R521" s="6">
        <v>0.10979999999999999</v>
      </c>
      <c r="S521" s="6">
        <v>0.45</v>
      </c>
      <c r="T521" s="4">
        <v>341943.62399999995</v>
      </c>
      <c r="U521" s="7">
        <v>7.0000000000000007E-2</v>
      </c>
      <c r="V521" s="4">
        <v>108553.5314285714</v>
      </c>
      <c r="W521" s="4">
        <v>4884908.9142857129</v>
      </c>
    </row>
    <row r="522" spans="1:23" x14ac:dyDescent="0.35">
      <c r="A522" s="1" t="s">
        <v>6928</v>
      </c>
      <c r="B522" s="1" t="s">
        <v>6929</v>
      </c>
      <c r="C522" s="1" t="s">
        <v>6930</v>
      </c>
      <c r="D522" s="1" t="s">
        <v>6931</v>
      </c>
      <c r="E522" s="1" t="s">
        <v>6198</v>
      </c>
      <c r="F522" s="1" t="s">
        <v>132</v>
      </c>
      <c r="G522" s="1">
        <v>43</v>
      </c>
      <c r="H522" s="1">
        <v>3</v>
      </c>
      <c r="I522" s="1">
        <v>28644</v>
      </c>
      <c r="J522" s="1">
        <v>46470</v>
      </c>
      <c r="K522" s="1">
        <v>0</v>
      </c>
      <c r="L522" s="1">
        <v>16</v>
      </c>
      <c r="M522" s="1">
        <v>16</v>
      </c>
      <c r="N522" s="1">
        <v>13</v>
      </c>
      <c r="O522" s="1">
        <v>0</v>
      </c>
      <c r="P522" s="1">
        <v>0</v>
      </c>
      <c r="Q522" s="4">
        <v>830400</v>
      </c>
      <c r="R522" s="6">
        <v>0.10979999999999999</v>
      </c>
      <c r="S522" s="6">
        <v>0.45</v>
      </c>
      <c r="T522" s="4">
        <v>406572.14399999997</v>
      </c>
      <c r="U522" s="7">
        <v>7.0000000000000007E-2</v>
      </c>
      <c r="V522" s="4">
        <v>129070.52190476187</v>
      </c>
      <c r="W522" s="4">
        <v>5808173.4857142847</v>
      </c>
    </row>
    <row r="523" spans="1:23" x14ac:dyDescent="0.35">
      <c r="A523" s="1" t="s">
        <v>6932</v>
      </c>
      <c r="B523" s="1" t="s">
        <v>6933</v>
      </c>
      <c r="C523" s="1" t="s">
        <v>6934</v>
      </c>
      <c r="D523" s="1" t="s">
        <v>6935</v>
      </c>
      <c r="E523" s="1" t="s">
        <v>6198</v>
      </c>
      <c r="F523" s="1" t="s">
        <v>35</v>
      </c>
      <c r="G523" s="1">
        <v>122</v>
      </c>
      <c r="H523" s="1">
        <v>3</v>
      </c>
      <c r="I523" s="1">
        <v>7500</v>
      </c>
      <c r="J523" s="1">
        <v>9777</v>
      </c>
      <c r="K523" s="1">
        <v>0</v>
      </c>
      <c r="L523" s="1">
        <v>0</v>
      </c>
      <c r="M523" s="1">
        <v>10</v>
      </c>
      <c r="N523" s="1">
        <v>0</v>
      </c>
      <c r="O523" s="1">
        <v>0</v>
      </c>
      <c r="P523" s="1">
        <v>0</v>
      </c>
      <c r="Q523" s="4">
        <v>180000</v>
      </c>
      <c r="R523" s="6">
        <v>0.10979999999999999</v>
      </c>
      <c r="S523" s="6">
        <v>0.5</v>
      </c>
      <c r="T523" s="4">
        <v>80118</v>
      </c>
      <c r="U523" s="7">
        <v>0.09</v>
      </c>
      <c r="V523" s="4">
        <v>89020</v>
      </c>
      <c r="W523" s="4">
        <v>890200</v>
      </c>
    </row>
    <row r="524" spans="1:23" x14ac:dyDescent="0.35">
      <c r="A524" s="1" t="s">
        <v>6936</v>
      </c>
      <c r="B524" s="1" t="s">
        <v>6937</v>
      </c>
      <c r="C524" s="1" t="s">
        <v>6938</v>
      </c>
      <c r="D524" s="1" t="s">
        <v>6939</v>
      </c>
      <c r="E524" s="1" t="s">
        <v>6198</v>
      </c>
      <c r="F524" s="1" t="s">
        <v>132</v>
      </c>
      <c r="G524" s="1">
        <v>85</v>
      </c>
      <c r="H524" s="1">
        <v>3</v>
      </c>
      <c r="I524" s="1">
        <v>17404</v>
      </c>
      <c r="J524" s="1">
        <v>30214</v>
      </c>
      <c r="K524" s="1">
        <v>0</v>
      </c>
      <c r="L524" s="1">
        <v>13</v>
      </c>
      <c r="M524" s="1">
        <v>0</v>
      </c>
      <c r="N524" s="1">
        <v>12</v>
      </c>
      <c r="O524" s="1">
        <v>0</v>
      </c>
      <c r="P524" s="1">
        <v>0</v>
      </c>
      <c r="Q524" s="4">
        <v>475200</v>
      </c>
      <c r="R524" s="6">
        <v>0.10979999999999999</v>
      </c>
      <c r="S524" s="6">
        <v>0.45</v>
      </c>
      <c r="T524" s="4">
        <v>232662.67199999999</v>
      </c>
      <c r="U524" s="7">
        <v>7.0000000000000007E-2</v>
      </c>
      <c r="V524" s="4">
        <v>132950.09828571428</v>
      </c>
      <c r="W524" s="4">
        <v>3323752.4571428569</v>
      </c>
    </row>
    <row r="525" spans="1:23" x14ac:dyDescent="0.35">
      <c r="A525" s="1" t="s">
        <v>6940</v>
      </c>
      <c r="B525" s="1" t="s">
        <v>6941</v>
      </c>
      <c r="C525" s="1" t="s">
        <v>6942</v>
      </c>
      <c r="D525" s="1" t="s">
        <v>6943</v>
      </c>
      <c r="E525" s="1" t="s">
        <v>6198</v>
      </c>
      <c r="F525" s="1" t="s">
        <v>132</v>
      </c>
      <c r="G525" s="1">
        <v>85</v>
      </c>
      <c r="H525" s="1">
        <v>3</v>
      </c>
      <c r="I525" s="1">
        <v>17391</v>
      </c>
      <c r="J525" s="1">
        <v>30214</v>
      </c>
      <c r="K525" s="1">
        <v>0</v>
      </c>
      <c r="L525" s="1">
        <v>0</v>
      </c>
      <c r="M525" s="1">
        <v>14</v>
      </c>
      <c r="N525" s="1">
        <v>12</v>
      </c>
      <c r="O525" s="1">
        <v>0</v>
      </c>
      <c r="P525" s="1">
        <v>0</v>
      </c>
      <c r="Q525" s="4">
        <v>540000</v>
      </c>
      <c r="R525" s="6">
        <v>0.10979999999999999</v>
      </c>
      <c r="S525" s="6">
        <v>0.45</v>
      </c>
      <c r="T525" s="4">
        <v>264389.40000000002</v>
      </c>
      <c r="U525" s="7">
        <v>7.0000000000000007E-2</v>
      </c>
      <c r="V525" s="4">
        <v>145268.90109890111</v>
      </c>
      <c r="W525" s="4">
        <v>3776991.4285714286</v>
      </c>
    </row>
    <row r="526" spans="1:23" x14ac:dyDescent="0.35">
      <c r="A526" s="1" t="s">
        <v>6944</v>
      </c>
      <c r="B526" s="1" t="s">
        <v>6945</v>
      </c>
      <c r="C526" s="1" t="s">
        <v>6946</v>
      </c>
      <c r="D526" s="1" t="s">
        <v>6947</v>
      </c>
      <c r="E526" s="1" t="s">
        <v>6198</v>
      </c>
      <c r="F526" s="1" t="s">
        <v>132</v>
      </c>
      <c r="G526" s="1">
        <v>85</v>
      </c>
      <c r="H526" s="1">
        <v>3</v>
      </c>
      <c r="I526" s="1">
        <v>17393</v>
      </c>
      <c r="J526" s="1">
        <v>30214</v>
      </c>
      <c r="K526" s="1">
        <v>0</v>
      </c>
      <c r="L526" s="1">
        <v>27</v>
      </c>
      <c r="M526" s="1">
        <v>0</v>
      </c>
      <c r="N526" s="1">
        <v>1</v>
      </c>
      <c r="O526" s="1">
        <v>0</v>
      </c>
      <c r="P526" s="1">
        <v>0</v>
      </c>
      <c r="Q526" s="4">
        <v>412800</v>
      </c>
      <c r="R526" s="6">
        <v>0.10979999999999999</v>
      </c>
      <c r="S526" s="6">
        <v>0.45</v>
      </c>
      <c r="T526" s="4">
        <v>202111.008</v>
      </c>
      <c r="U526" s="7">
        <v>7.0000000000000007E-2</v>
      </c>
      <c r="V526" s="4">
        <v>103117.86122448978</v>
      </c>
      <c r="W526" s="4">
        <v>2887300.114285714</v>
      </c>
    </row>
    <row r="527" spans="1:23" x14ac:dyDescent="0.35">
      <c r="A527" s="1" t="s">
        <v>6948</v>
      </c>
      <c r="B527" s="1" t="s">
        <v>6949</v>
      </c>
      <c r="C527" s="1" t="s">
        <v>6950</v>
      </c>
      <c r="D527" s="1" t="s">
        <v>6951</v>
      </c>
      <c r="E527" s="1" t="s">
        <v>6198</v>
      </c>
      <c r="F527" s="1" t="s">
        <v>35</v>
      </c>
      <c r="G527" s="1">
        <v>102</v>
      </c>
      <c r="H527" s="1">
        <v>3</v>
      </c>
      <c r="I527" s="1">
        <v>7500</v>
      </c>
      <c r="J527" s="1">
        <v>14505</v>
      </c>
      <c r="K527" s="1">
        <v>13</v>
      </c>
      <c r="L527" s="1">
        <v>10</v>
      </c>
      <c r="M527" s="1">
        <v>0</v>
      </c>
      <c r="N527" s="1">
        <v>0</v>
      </c>
      <c r="O527" s="1">
        <v>0</v>
      </c>
      <c r="P527" s="1">
        <v>0</v>
      </c>
      <c r="Q527" s="4">
        <v>284400</v>
      </c>
      <c r="R527" s="6">
        <v>0.10979999999999999</v>
      </c>
      <c r="S527" s="6">
        <v>0.5</v>
      </c>
      <c r="T527" s="4">
        <v>126586.44</v>
      </c>
      <c r="U527" s="7">
        <v>0.09</v>
      </c>
      <c r="V527" s="4">
        <v>61152.869565217392</v>
      </c>
      <c r="W527" s="4">
        <v>1406516</v>
      </c>
    </row>
    <row r="528" spans="1:23" x14ac:dyDescent="0.35">
      <c r="A528" s="1" t="s">
        <v>6952</v>
      </c>
      <c r="B528" s="1" t="s">
        <v>6953</v>
      </c>
      <c r="C528" s="1" t="s">
        <v>6954</v>
      </c>
      <c r="D528" s="1" t="s">
        <v>6955</v>
      </c>
      <c r="E528" s="1" t="s">
        <v>6198</v>
      </c>
      <c r="F528" s="1" t="s">
        <v>132</v>
      </c>
      <c r="G528" s="1">
        <v>92</v>
      </c>
      <c r="H528" s="1">
        <v>3</v>
      </c>
      <c r="I528" s="1">
        <v>7500</v>
      </c>
      <c r="J528" s="1">
        <v>16200</v>
      </c>
      <c r="K528" s="1">
        <v>40</v>
      </c>
      <c r="L528" s="1">
        <v>0</v>
      </c>
      <c r="M528" s="1">
        <v>0</v>
      </c>
      <c r="N528" s="1">
        <v>0</v>
      </c>
      <c r="O528" s="1">
        <v>0</v>
      </c>
      <c r="P528" s="1">
        <v>0</v>
      </c>
      <c r="Q528" s="4">
        <v>432000</v>
      </c>
      <c r="R528" s="6">
        <v>0.10979999999999999</v>
      </c>
      <c r="S528" s="6">
        <v>0.45</v>
      </c>
      <c r="T528" s="4">
        <v>211511.52</v>
      </c>
      <c r="U528" s="7">
        <v>7.0000000000000007E-2</v>
      </c>
      <c r="V528" s="4">
        <v>75539.828571428574</v>
      </c>
      <c r="W528" s="4">
        <v>3021593.1428571427</v>
      </c>
    </row>
    <row r="529" spans="1:23" x14ac:dyDescent="0.35">
      <c r="A529" s="1" t="s">
        <v>6956</v>
      </c>
      <c r="B529" s="1" t="s">
        <v>6957</v>
      </c>
      <c r="C529" s="1" t="s">
        <v>6958</v>
      </c>
      <c r="D529" s="1" t="s">
        <v>6959</v>
      </c>
      <c r="E529" s="1" t="s">
        <v>6198</v>
      </c>
      <c r="F529" s="1" t="s">
        <v>35</v>
      </c>
      <c r="G529" s="1">
        <v>118</v>
      </c>
      <c r="H529" s="1">
        <v>3</v>
      </c>
      <c r="I529" s="1">
        <v>7500</v>
      </c>
      <c r="J529" s="1">
        <v>10404</v>
      </c>
      <c r="K529" s="1">
        <v>3</v>
      </c>
      <c r="L529" s="1">
        <v>4</v>
      </c>
      <c r="M529" s="1">
        <v>4</v>
      </c>
      <c r="N529" s="1">
        <v>2</v>
      </c>
      <c r="O529" s="1">
        <v>0</v>
      </c>
      <c r="P529" s="1">
        <v>0</v>
      </c>
      <c r="Q529" s="4">
        <v>210000</v>
      </c>
      <c r="R529" s="6">
        <v>0.10979999999999999</v>
      </c>
      <c r="S529" s="6">
        <v>0.5</v>
      </c>
      <c r="T529" s="4">
        <v>93471</v>
      </c>
      <c r="U529" s="7">
        <v>0.09</v>
      </c>
      <c r="V529" s="4">
        <v>79889.743589743593</v>
      </c>
      <c r="W529" s="4">
        <v>1038566.6666666667</v>
      </c>
    </row>
    <row r="530" spans="1:23" x14ac:dyDescent="0.35">
      <c r="A530" s="1" t="s">
        <v>6960</v>
      </c>
      <c r="B530" s="1" t="s">
        <v>6961</v>
      </c>
      <c r="C530" s="1" t="s">
        <v>6962</v>
      </c>
      <c r="D530" s="1" t="s">
        <v>6963</v>
      </c>
      <c r="E530" s="1" t="s">
        <v>6198</v>
      </c>
      <c r="F530" s="1" t="s">
        <v>35</v>
      </c>
      <c r="G530" s="1">
        <v>101</v>
      </c>
      <c r="H530" s="1">
        <v>3</v>
      </c>
      <c r="I530" s="1">
        <v>12000</v>
      </c>
      <c r="J530" s="1">
        <v>13875</v>
      </c>
      <c r="K530" s="1">
        <v>0</v>
      </c>
      <c r="L530" s="1">
        <v>0</v>
      </c>
      <c r="M530" s="1">
        <v>15</v>
      </c>
      <c r="N530" s="1">
        <v>0</v>
      </c>
      <c r="O530" s="1">
        <v>0</v>
      </c>
      <c r="P530" s="1">
        <v>0</v>
      </c>
      <c r="Q530" s="4">
        <v>270000</v>
      </c>
      <c r="R530" s="6">
        <v>0.10979999999999999</v>
      </c>
      <c r="S530" s="6">
        <v>0.5</v>
      </c>
      <c r="T530" s="4">
        <v>120177</v>
      </c>
      <c r="U530" s="7">
        <v>0.09</v>
      </c>
      <c r="V530" s="4">
        <v>89020</v>
      </c>
      <c r="W530" s="4">
        <v>1335300</v>
      </c>
    </row>
    <row r="531" spans="1:23" x14ac:dyDescent="0.35">
      <c r="A531" s="1" t="s">
        <v>6964</v>
      </c>
      <c r="B531" s="1" t="s">
        <v>6965</v>
      </c>
      <c r="C531" s="1" t="s">
        <v>6966</v>
      </c>
      <c r="D531" s="1" t="s">
        <v>6967</v>
      </c>
      <c r="E531" s="1" t="s">
        <v>6198</v>
      </c>
      <c r="F531" s="1" t="s">
        <v>132</v>
      </c>
      <c r="G531" s="1">
        <v>114</v>
      </c>
      <c r="H531" s="1">
        <v>3</v>
      </c>
      <c r="I531" s="1">
        <v>14425</v>
      </c>
      <c r="J531" s="1">
        <v>19834</v>
      </c>
      <c r="K531" s="1">
        <v>16</v>
      </c>
      <c r="L531" s="1">
        <v>20</v>
      </c>
      <c r="M531" s="1">
        <v>6</v>
      </c>
      <c r="N531" s="1">
        <v>0</v>
      </c>
      <c r="O531" s="1">
        <v>0</v>
      </c>
      <c r="P531" s="1">
        <v>0</v>
      </c>
      <c r="Q531" s="4">
        <v>568800</v>
      </c>
      <c r="R531" s="6">
        <v>0.10979999999999999</v>
      </c>
      <c r="S531" s="6">
        <v>0.45</v>
      </c>
      <c r="T531" s="4">
        <v>278490.16800000001</v>
      </c>
      <c r="U531" s="7">
        <v>7.0000000000000007E-2</v>
      </c>
      <c r="V531" s="4">
        <v>94724.5469387755</v>
      </c>
      <c r="W531" s="4">
        <v>3978430.9714285713</v>
      </c>
    </row>
    <row r="532" spans="1:23" x14ac:dyDescent="0.35">
      <c r="A532" s="1" t="s">
        <v>6968</v>
      </c>
      <c r="B532" s="1" t="s">
        <v>6969</v>
      </c>
      <c r="C532" s="1" t="s">
        <v>6970</v>
      </c>
      <c r="D532" s="1" t="s">
        <v>6971</v>
      </c>
      <c r="E532" s="1" t="s">
        <v>6198</v>
      </c>
      <c r="F532" s="1" t="s">
        <v>35</v>
      </c>
      <c r="G532" s="1">
        <v>105</v>
      </c>
      <c r="H532" s="1">
        <v>3</v>
      </c>
      <c r="I532" s="1">
        <v>15840</v>
      </c>
      <c r="J532" s="1">
        <v>24723</v>
      </c>
      <c r="K532" s="1">
        <v>0</v>
      </c>
      <c r="L532" s="1">
        <v>6</v>
      </c>
      <c r="M532" s="1">
        <v>10</v>
      </c>
      <c r="N532" s="1">
        <v>3</v>
      </c>
      <c r="O532" s="1">
        <v>0</v>
      </c>
      <c r="P532" s="1">
        <v>0</v>
      </c>
      <c r="Q532" s="4">
        <v>338400</v>
      </c>
      <c r="R532" s="6">
        <v>0.10979999999999999</v>
      </c>
      <c r="S532" s="6">
        <v>0.5</v>
      </c>
      <c r="T532" s="4">
        <v>150621.84</v>
      </c>
      <c r="U532" s="7">
        <v>0.09</v>
      </c>
      <c r="V532" s="4">
        <v>88082.947368421053</v>
      </c>
      <c r="W532" s="4">
        <v>1673576</v>
      </c>
    </row>
    <row r="533" spans="1:23" x14ac:dyDescent="0.35">
      <c r="A533" s="1" t="s">
        <v>6972</v>
      </c>
      <c r="B533" s="1" t="s">
        <v>6973</v>
      </c>
      <c r="C533" s="1" t="s">
        <v>6974</v>
      </c>
      <c r="D533" s="1" t="s">
        <v>6975</v>
      </c>
      <c r="E533" s="1" t="s">
        <v>6198</v>
      </c>
      <c r="F533" s="1" t="s">
        <v>35</v>
      </c>
      <c r="G533" s="1">
        <v>103</v>
      </c>
      <c r="H533" s="1">
        <v>3</v>
      </c>
      <c r="I533" s="1">
        <v>5335</v>
      </c>
      <c r="J533" s="1">
        <v>13683</v>
      </c>
      <c r="K533" s="1">
        <v>0</v>
      </c>
      <c r="L533" s="1">
        <v>0</v>
      </c>
      <c r="M533" s="1">
        <v>0</v>
      </c>
      <c r="N533" s="1">
        <v>10</v>
      </c>
      <c r="O533" s="1">
        <v>0</v>
      </c>
      <c r="P533" s="1">
        <v>0</v>
      </c>
      <c r="Q533" s="4">
        <v>240000</v>
      </c>
      <c r="R533" s="6">
        <v>0.10979999999999999</v>
      </c>
      <c r="S533" s="6">
        <v>0.5</v>
      </c>
      <c r="T533" s="4">
        <v>106824</v>
      </c>
      <c r="U533" s="7">
        <v>0.09</v>
      </c>
      <c r="V533" s="4">
        <v>118693.33333333334</v>
      </c>
      <c r="W533" s="4">
        <v>1186933.3333333335</v>
      </c>
    </row>
    <row r="534" spans="1:23" x14ac:dyDescent="0.35">
      <c r="A534" s="1" t="s">
        <v>6976</v>
      </c>
      <c r="B534" s="1" t="s">
        <v>6977</v>
      </c>
      <c r="C534" s="1" t="s">
        <v>6978</v>
      </c>
      <c r="D534" s="1" t="s">
        <v>6979</v>
      </c>
      <c r="E534" s="1" t="s">
        <v>6198</v>
      </c>
      <c r="F534" s="1" t="s">
        <v>35</v>
      </c>
      <c r="G534" s="1">
        <v>102</v>
      </c>
      <c r="H534" s="1">
        <v>3</v>
      </c>
      <c r="I534" s="1">
        <v>11550</v>
      </c>
      <c r="J534" s="1">
        <v>23127</v>
      </c>
      <c r="K534" s="1">
        <v>0</v>
      </c>
      <c r="L534" s="1">
        <v>4</v>
      </c>
      <c r="M534" s="1">
        <v>6</v>
      </c>
      <c r="N534" s="1">
        <v>10</v>
      </c>
      <c r="O534" s="1">
        <v>0</v>
      </c>
      <c r="P534" s="1">
        <v>0</v>
      </c>
      <c r="Q534" s="4">
        <v>405600</v>
      </c>
      <c r="R534" s="6">
        <v>0.10979999999999999</v>
      </c>
      <c r="S534" s="6">
        <v>0.5</v>
      </c>
      <c r="T534" s="4">
        <v>180532.56</v>
      </c>
      <c r="U534" s="7">
        <v>0.09</v>
      </c>
      <c r="V534" s="4">
        <v>100295.86666666668</v>
      </c>
      <c r="W534" s="4">
        <v>2005917.3333333335</v>
      </c>
    </row>
    <row r="535" spans="1:23" x14ac:dyDescent="0.35">
      <c r="A535" s="1" t="s">
        <v>6980</v>
      </c>
      <c r="B535" s="1" t="s">
        <v>6981</v>
      </c>
      <c r="C535" s="1" t="s">
        <v>6982</v>
      </c>
      <c r="D535" s="1" t="s">
        <v>6983</v>
      </c>
      <c r="E535" s="1" t="s">
        <v>6198</v>
      </c>
      <c r="F535" s="1" t="s">
        <v>35</v>
      </c>
      <c r="G535" s="1">
        <v>108</v>
      </c>
      <c r="H535" s="1">
        <v>3</v>
      </c>
      <c r="I535" s="1">
        <v>6096</v>
      </c>
      <c r="J535" s="1">
        <v>11214</v>
      </c>
      <c r="K535" s="1">
        <v>0</v>
      </c>
      <c r="L535" s="1">
        <v>0</v>
      </c>
      <c r="M535" s="1">
        <v>2</v>
      </c>
      <c r="N535" s="1">
        <v>3</v>
      </c>
      <c r="O535" s="1">
        <v>3</v>
      </c>
      <c r="P535" s="1">
        <v>0</v>
      </c>
      <c r="Q535" s="4">
        <v>198000</v>
      </c>
      <c r="R535" s="6">
        <v>0.10979999999999999</v>
      </c>
      <c r="S535" s="6">
        <v>0.5</v>
      </c>
      <c r="T535" s="4">
        <v>88129.8</v>
      </c>
      <c r="U535" s="7">
        <v>0.09</v>
      </c>
      <c r="V535" s="4">
        <v>122402.5</v>
      </c>
      <c r="W535" s="4">
        <v>979220.00000000012</v>
      </c>
    </row>
    <row r="536" spans="1:23" x14ac:dyDescent="0.35">
      <c r="A536" s="1" t="s">
        <v>6984</v>
      </c>
      <c r="B536" s="1" t="s">
        <v>6985</v>
      </c>
      <c r="C536" s="1" t="s">
        <v>6986</v>
      </c>
      <c r="D536" s="1" t="s">
        <v>6987</v>
      </c>
      <c r="E536" s="1" t="s">
        <v>6198</v>
      </c>
      <c r="F536" s="1" t="s">
        <v>35</v>
      </c>
      <c r="G536" s="1">
        <v>102</v>
      </c>
      <c r="H536" s="1">
        <v>3</v>
      </c>
      <c r="I536" s="1">
        <v>11550</v>
      </c>
      <c r="J536" s="1">
        <v>23088</v>
      </c>
      <c r="K536" s="1">
        <v>0</v>
      </c>
      <c r="L536" s="1">
        <v>1</v>
      </c>
      <c r="M536" s="1">
        <v>6</v>
      </c>
      <c r="N536" s="1">
        <v>0</v>
      </c>
      <c r="O536" s="1">
        <v>6</v>
      </c>
      <c r="P536" s="1">
        <v>0</v>
      </c>
      <c r="Q536" s="4">
        <v>302400</v>
      </c>
      <c r="R536" s="6">
        <v>0.10979999999999999</v>
      </c>
      <c r="S536" s="6">
        <v>0.5</v>
      </c>
      <c r="T536" s="4">
        <v>134598.24</v>
      </c>
      <c r="U536" s="7">
        <v>0.09</v>
      </c>
      <c r="V536" s="4">
        <v>115041.23076923077</v>
      </c>
      <c r="W536" s="4">
        <v>1495536</v>
      </c>
    </row>
    <row r="537" spans="1:23" x14ac:dyDescent="0.35">
      <c r="A537" s="1" t="s">
        <v>6988</v>
      </c>
      <c r="B537" s="1" t="s">
        <v>6989</v>
      </c>
      <c r="C537" s="1" t="s">
        <v>6990</v>
      </c>
      <c r="D537" s="1" t="s">
        <v>6991</v>
      </c>
      <c r="E537" s="1" t="s">
        <v>6198</v>
      </c>
      <c r="F537" s="1" t="s">
        <v>35</v>
      </c>
      <c r="G537" s="1">
        <v>100</v>
      </c>
      <c r="H537" s="1">
        <v>3</v>
      </c>
      <c r="I537" s="1">
        <v>14933</v>
      </c>
      <c r="J537" s="1">
        <v>15349</v>
      </c>
      <c r="K537" s="1">
        <v>4</v>
      </c>
      <c r="L537" s="1">
        <v>2</v>
      </c>
      <c r="M537" s="1">
        <v>0</v>
      </c>
      <c r="N537" s="1">
        <v>0</v>
      </c>
      <c r="O537" s="1">
        <v>3</v>
      </c>
      <c r="P537" s="1">
        <v>0</v>
      </c>
      <c r="Q537" s="4">
        <v>162000</v>
      </c>
      <c r="R537" s="6">
        <v>0.10979999999999999</v>
      </c>
      <c r="S537" s="6">
        <v>0.5</v>
      </c>
      <c r="T537" s="4">
        <v>72106.2</v>
      </c>
      <c r="U537" s="7">
        <v>0.09</v>
      </c>
      <c r="V537" s="4">
        <v>89020</v>
      </c>
      <c r="W537" s="4">
        <v>801180</v>
      </c>
    </row>
    <row r="538" spans="1:23" x14ac:dyDescent="0.35">
      <c r="A538" s="1" t="s">
        <v>6992</v>
      </c>
      <c r="B538" s="1" t="s">
        <v>6993</v>
      </c>
      <c r="C538" s="1" t="s">
        <v>6994</v>
      </c>
      <c r="D538" s="1" t="s">
        <v>6995</v>
      </c>
      <c r="E538" s="1" t="s">
        <v>6198</v>
      </c>
      <c r="F538" s="1" t="s">
        <v>35</v>
      </c>
      <c r="G538" s="1">
        <v>104</v>
      </c>
      <c r="H538" s="1">
        <v>3</v>
      </c>
      <c r="I538" s="1">
        <v>9540</v>
      </c>
      <c r="J538" s="1">
        <v>13752</v>
      </c>
      <c r="K538" s="1">
        <v>0</v>
      </c>
      <c r="L538" s="1">
        <v>4</v>
      </c>
      <c r="M538" s="1">
        <v>8</v>
      </c>
      <c r="N538" s="1">
        <v>0</v>
      </c>
      <c r="O538" s="1">
        <v>0</v>
      </c>
      <c r="P538" s="1">
        <v>0</v>
      </c>
      <c r="Q538" s="4">
        <v>201600</v>
      </c>
      <c r="R538" s="6">
        <v>0.10979999999999999</v>
      </c>
      <c r="S538" s="6">
        <v>0.5</v>
      </c>
      <c r="T538" s="4">
        <v>89732.160000000003</v>
      </c>
      <c r="U538" s="7">
        <v>0.09</v>
      </c>
      <c r="V538" s="4">
        <v>83085.333333333343</v>
      </c>
      <c r="W538" s="4">
        <v>997024.00000000012</v>
      </c>
    </row>
    <row r="539" spans="1:23" x14ac:dyDescent="0.35">
      <c r="A539" s="1" t="s">
        <v>6996</v>
      </c>
      <c r="B539" s="1" t="s">
        <v>6997</v>
      </c>
      <c r="C539" s="1" t="s">
        <v>6998</v>
      </c>
      <c r="D539" s="1" t="s">
        <v>6999</v>
      </c>
      <c r="E539" s="1" t="s">
        <v>6198</v>
      </c>
      <c r="F539" s="1" t="s">
        <v>35</v>
      </c>
      <c r="G539" s="1">
        <v>102</v>
      </c>
      <c r="H539" s="1">
        <v>3</v>
      </c>
      <c r="I539" s="1">
        <v>17490</v>
      </c>
      <c r="J539" s="1">
        <v>28602</v>
      </c>
      <c r="K539" s="1">
        <v>8</v>
      </c>
      <c r="L539" s="1">
        <v>1</v>
      </c>
      <c r="M539" s="1">
        <v>7</v>
      </c>
      <c r="N539" s="1">
        <v>3</v>
      </c>
      <c r="O539" s="1">
        <v>0</v>
      </c>
      <c r="P539" s="1">
        <v>0</v>
      </c>
      <c r="Q539" s="4">
        <v>298800</v>
      </c>
      <c r="R539" s="6">
        <v>0.10979999999999999</v>
      </c>
      <c r="S539" s="6">
        <v>0.5</v>
      </c>
      <c r="T539" s="4">
        <v>132995.88</v>
      </c>
      <c r="U539" s="7">
        <v>0.09</v>
      </c>
      <c r="V539" s="4">
        <v>77775.368421052626</v>
      </c>
      <c r="W539" s="4">
        <v>1477732</v>
      </c>
    </row>
    <row r="540" spans="1:23" x14ac:dyDescent="0.35">
      <c r="A540" s="1" t="s">
        <v>7000</v>
      </c>
      <c r="B540" s="1" t="s">
        <v>7000</v>
      </c>
      <c r="C540" s="1" t="s">
        <v>7001</v>
      </c>
      <c r="D540" s="1" t="s">
        <v>7002</v>
      </c>
      <c r="E540" s="1" t="s">
        <v>6198</v>
      </c>
      <c r="F540" s="1" t="s">
        <v>35</v>
      </c>
      <c r="G540" s="1">
        <v>105</v>
      </c>
      <c r="H540" s="1">
        <v>3</v>
      </c>
      <c r="I540" s="1">
        <v>9180</v>
      </c>
      <c r="J540" s="1">
        <v>13134</v>
      </c>
      <c r="K540" s="1">
        <v>0</v>
      </c>
      <c r="L540" s="1">
        <v>0</v>
      </c>
      <c r="M540" s="1">
        <v>0</v>
      </c>
      <c r="N540" s="1">
        <v>8</v>
      </c>
      <c r="O540" s="1">
        <v>0</v>
      </c>
      <c r="P540" s="1">
        <v>0</v>
      </c>
      <c r="Q540" s="4">
        <v>192000</v>
      </c>
      <c r="R540" s="6">
        <v>0.10979999999999999</v>
      </c>
      <c r="S540" s="6">
        <v>0.5</v>
      </c>
      <c r="T540" s="4">
        <v>85459.199999999997</v>
      </c>
      <c r="U540" s="7">
        <v>0.09</v>
      </c>
      <c r="V540" s="4">
        <v>118693.33333333331</v>
      </c>
      <c r="W540" s="4">
        <v>949546.66666666651</v>
      </c>
    </row>
    <row r="541" spans="1:23" x14ac:dyDescent="0.35">
      <c r="A541" s="1" t="s">
        <v>7003</v>
      </c>
      <c r="B541" s="1" t="s">
        <v>7004</v>
      </c>
      <c r="C541" s="1" t="s">
        <v>7005</v>
      </c>
      <c r="D541" s="1" t="s">
        <v>7006</v>
      </c>
      <c r="E541" s="1" t="s">
        <v>6198</v>
      </c>
      <c r="F541" s="1" t="s">
        <v>132</v>
      </c>
      <c r="G541" s="1">
        <v>96</v>
      </c>
      <c r="H541" s="1">
        <v>3</v>
      </c>
      <c r="I541" s="1">
        <v>30012</v>
      </c>
      <c r="J541" s="1">
        <v>53628</v>
      </c>
      <c r="K541" s="1">
        <v>0</v>
      </c>
      <c r="L541" s="1">
        <v>0</v>
      </c>
      <c r="M541" s="1">
        <v>57</v>
      </c>
      <c r="N541" s="1">
        <v>0</v>
      </c>
      <c r="O541" s="1">
        <v>0</v>
      </c>
      <c r="P541" s="1">
        <v>0</v>
      </c>
      <c r="Q541" s="4">
        <v>1026000</v>
      </c>
      <c r="R541" s="6">
        <v>0.10979999999999999</v>
      </c>
      <c r="S541" s="6">
        <v>0.45</v>
      </c>
      <c r="T541" s="4">
        <v>502339.86</v>
      </c>
      <c r="U541" s="7">
        <v>7.0000000000000007E-2</v>
      </c>
      <c r="V541" s="4">
        <v>125899.71428571428</v>
      </c>
      <c r="W541" s="4">
        <v>7176283.7142857136</v>
      </c>
    </row>
    <row r="542" spans="1:23" x14ac:dyDescent="0.35">
      <c r="A542" s="1" t="s">
        <v>7007</v>
      </c>
      <c r="B542" s="1" t="s">
        <v>7008</v>
      </c>
      <c r="C542" s="1" t="s">
        <v>7009</v>
      </c>
      <c r="D542" s="1" t="s">
        <v>7010</v>
      </c>
      <c r="E542" s="1" t="s">
        <v>6198</v>
      </c>
      <c r="F542" s="1" t="s">
        <v>132</v>
      </c>
      <c r="G542" s="1">
        <v>87</v>
      </c>
      <c r="H542" s="1">
        <v>3</v>
      </c>
      <c r="I542" s="1">
        <v>6560</v>
      </c>
      <c r="J542" s="1">
        <v>15993</v>
      </c>
      <c r="K542" s="1">
        <v>42</v>
      </c>
      <c r="L542" s="1">
        <v>0</v>
      </c>
      <c r="M542" s="1">
        <v>0</v>
      </c>
      <c r="N542" s="1">
        <v>0</v>
      </c>
      <c r="O542" s="1">
        <v>0</v>
      </c>
      <c r="P542" s="1">
        <v>0</v>
      </c>
      <c r="Q542" s="4">
        <v>453600</v>
      </c>
      <c r="R542" s="6">
        <v>0.10979999999999999</v>
      </c>
      <c r="S542" s="6">
        <v>0.45</v>
      </c>
      <c r="T542" s="4">
        <v>222087.09599999999</v>
      </c>
      <c r="U542" s="7">
        <v>7.0000000000000007E-2</v>
      </c>
      <c r="V542" s="4">
        <v>75539.828571428559</v>
      </c>
      <c r="W542" s="4">
        <v>3172672.7999999993</v>
      </c>
    </row>
    <row r="543" spans="1:23" x14ac:dyDescent="0.35">
      <c r="A543" s="1" t="s">
        <v>7011</v>
      </c>
      <c r="B543" s="1" t="s">
        <v>7012</v>
      </c>
      <c r="C543" s="1" t="s">
        <v>7013</v>
      </c>
      <c r="D543" s="1" t="s">
        <v>7014</v>
      </c>
      <c r="E543" s="1" t="s">
        <v>6198</v>
      </c>
      <c r="F543" s="1" t="s">
        <v>132</v>
      </c>
      <c r="G543" s="1">
        <v>95</v>
      </c>
      <c r="H543" s="1">
        <v>3</v>
      </c>
      <c r="I543" s="1">
        <v>18040</v>
      </c>
      <c r="J543" s="1">
        <v>34392</v>
      </c>
      <c r="K543" s="1">
        <v>15</v>
      </c>
      <c r="L543" s="1">
        <v>15</v>
      </c>
      <c r="M543" s="1">
        <v>13</v>
      </c>
      <c r="N543" s="1">
        <v>0</v>
      </c>
      <c r="O543" s="1">
        <v>0</v>
      </c>
      <c r="P543" s="1">
        <v>0</v>
      </c>
      <c r="Q543" s="4">
        <v>612000</v>
      </c>
      <c r="R543" s="6">
        <v>0.10979999999999999</v>
      </c>
      <c r="S543" s="6">
        <v>0.45</v>
      </c>
      <c r="T543" s="4">
        <v>299641.32</v>
      </c>
      <c r="U543" s="7">
        <v>7.0000000000000007E-2</v>
      </c>
      <c r="V543" s="4">
        <v>99548.611295681054</v>
      </c>
      <c r="W543" s="4">
        <v>4280590.2857142854</v>
      </c>
    </row>
    <row r="544" spans="1:23" x14ac:dyDescent="0.35">
      <c r="A544" s="1" t="s">
        <v>7015</v>
      </c>
      <c r="B544" s="1" t="s">
        <v>7016</v>
      </c>
      <c r="C544" s="1" t="s">
        <v>7017</v>
      </c>
      <c r="D544" s="1" t="s">
        <v>7018</v>
      </c>
      <c r="E544" s="1" t="s">
        <v>6198</v>
      </c>
      <c r="F544" s="1" t="s">
        <v>132</v>
      </c>
      <c r="G544" s="1">
        <v>93</v>
      </c>
      <c r="H544" s="1">
        <v>3</v>
      </c>
      <c r="I544" s="1">
        <v>9840</v>
      </c>
      <c r="J544" s="1">
        <v>25290</v>
      </c>
      <c r="K544" s="1">
        <v>0</v>
      </c>
      <c r="L544" s="1">
        <v>49</v>
      </c>
      <c r="M544" s="1">
        <v>0</v>
      </c>
      <c r="N544" s="1">
        <v>0</v>
      </c>
      <c r="O544" s="1">
        <v>0</v>
      </c>
      <c r="P544" s="1">
        <v>0</v>
      </c>
      <c r="Q544" s="4">
        <v>705600</v>
      </c>
      <c r="R544" s="6">
        <v>0.10979999999999999</v>
      </c>
      <c r="S544" s="6">
        <v>0.45</v>
      </c>
      <c r="T544" s="4">
        <v>345468.81599999999</v>
      </c>
      <c r="U544" s="7">
        <v>7.0000000000000007E-2</v>
      </c>
      <c r="V544" s="4">
        <v>100719.77142857145</v>
      </c>
      <c r="W544" s="4">
        <v>4935268.8</v>
      </c>
    </row>
    <row r="545" spans="1:23" x14ac:dyDescent="0.35">
      <c r="A545" s="1" t="s">
        <v>7019</v>
      </c>
      <c r="B545" s="1" t="s">
        <v>7020</v>
      </c>
      <c r="C545" s="1" t="s">
        <v>7021</v>
      </c>
      <c r="D545" s="1" t="s">
        <v>7022</v>
      </c>
      <c r="E545" s="1" t="s">
        <v>6198</v>
      </c>
      <c r="F545" s="1" t="s">
        <v>132</v>
      </c>
      <c r="G545" s="1">
        <v>95</v>
      </c>
      <c r="H545" s="1">
        <v>3</v>
      </c>
      <c r="I545" s="1">
        <v>18080</v>
      </c>
      <c r="J545" s="1">
        <v>39126</v>
      </c>
      <c r="K545" s="1">
        <v>0</v>
      </c>
      <c r="L545" s="1">
        <v>62</v>
      </c>
      <c r="M545" s="1">
        <v>0</v>
      </c>
      <c r="N545" s="1">
        <v>0</v>
      </c>
      <c r="O545" s="1">
        <v>0</v>
      </c>
      <c r="P545" s="1">
        <v>0</v>
      </c>
      <c r="Q545" s="4">
        <v>892800</v>
      </c>
      <c r="R545" s="6">
        <v>0.10979999999999999</v>
      </c>
      <c r="S545" s="6">
        <v>0.6</v>
      </c>
      <c r="T545" s="4">
        <v>317908.22400000005</v>
      </c>
      <c r="U545" s="7">
        <v>0.1</v>
      </c>
      <c r="V545" s="4">
        <v>51275.519999999997</v>
      </c>
      <c r="W545" s="4">
        <v>3179082.24</v>
      </c>
    </row>
    <row r="546" spans="1:23" x14ac:dyDescent="0.35">
      <c r="A546" s="1" t="s">
        <v>7023</v>
      </c>
      <c r="B546" s="1" t="s">
        <v>7024</v>
      </c>
      <c r="C546" s="1" t="s">
        <v>7025</v>
      </c>
      <c r="D546" s="1" t="s">
        <v>7026</v>
      </c>
      <c r="E546" s="1" t="s">
        <v>6198</v>
      </c>
      <c r="F546" s="1" t="s">
        <v>132</v>
      </c>
      <c r="G546" s="1">
        <v>90</v>
      </c>
      <c r="H546" s="1">
        <v>3</v>
      </c>
      <c r="I546" s="1">
        <v>25660</v>
      </c>
      <c r="J546" s="1">
        <v>46164</v>
      </c>
      <c r="K546" s="1">
        <v>0</v>
      </c>
      <c r="L546" s="1">
        <v>56</v>
      </c>
      <c r="M546" s="1">
        <v>0</v>
      </c>
      <c r="N546" s="1">
        <v>0</v>
      </c>
      <c r="O546" s="1">
        <v>0</v>
      </c>
      <c r="P546" s="1">
        <v>0</v>
      </c>
      <c r="Q546" s="4">
        <v>806400</v>
      </c>
      <c r="R546" s="6">
        <v>0.10979999999999999</v>
      </c>
      <c r="S546" s="6">
        <v>0.45</v>
      </c>
      <c r="T546" s="4">
        <v>394821.50400000002</v>
      </c>
      <c r="U546" s="7">
        <v>7.0000000000000007E-2</v>
      </c>
      <c r="V546" s="4">
        <v>100719.77142857142</v>
      </c>
      <c r="W546" s="4">
        <v>5640307.1999999993</v>
      </c>
    </row>
    <row r="547" spans="1:23" x14ac:dyDescent="0.35">
      <c r="A547" s="1" t="s">
        <v>7027</v>
      </c>
      <c r="B547" s="1" t="s">
        <v>7028</v>
      </c>
      <c r="C547" s="1" t="s">
        <v>7029</v>
      </c>
      <c r="D547" s="1" t="s">
        <v>7030</v>
      </c>
      <c r="E547" s="1" t="s">
        <v>6198</v>
      </c>
      <c r="F547" s="1" t="s">
        <v>132</v>
      </c>
      <c r="G547" s="1">
        <v>91</v>
      </c>
      <c r="H547" s="1">
        <v>3</v>
      </c>
      <c r="I547" s="1">
        <v>16182</v>
      </c>
      <c r="J547" s="1">
        <v>40053</v>
      </c>
      <c r="K547" s="1">
        <v>0</v>
      </c>
      <c r="L547" s="1">
        <v>69</v>
      </c>
      <c r="M547" s="1">
        <v>0</v>
      </c>
      <c r="N547" s="1">
        <v>0</v>
      </c>
      <c r="O547" s="1">
        <v>0</v>
      </c>
      <c r="P547" s="1">
        <v>0</v>
      </c>
      <c r="Q547" s="4">
        <v>993600</v>
      </c>
      <c r="R547" s="6">
        <v>0.10979999999999999</v>
      </c>
      <c r="S547" s="6">
        <v>0.45</v>
      </c>
      <c r="T547" s="4">
        <v>486476.49599999998</v>
      </c>
      <c r="U547" s="7">
        <v>7.0000000000000007E-2</v>
      </c>
      <c r="V547" s="4">
        <v>100719.77142857142</v>
      </c>
      <c r="W547" s="4">
        <v>6949664.228571428</v>
      </c>
    </row>
    <row r="548" spans="1:23" x14ac:dyDescent="0.35">
      <c r="A548" s="1" t="s">
        <v>7031</v>
      </c>
      <c r="B548" s="1" t="s">
        <v>7032</v>
      </c>
      <c r="C548" s="1" t="s">
        <v>7033</v>
      </c>
      <c r="D548" s="1" t="s">
        <v>7034</v>
      </c>
      <c r="E548" s="1" t="s">
        <v>6198</v>
      </c>
      <c r="F548" s="1" t="s">
        <v>132</v>
      </c>
      <c r="G548" s="1">
        <v>101</v>
      </c>
      <c r="H548" s="1">
        <v>3</v>
      </c>
      <c r="I548" s="1">
        <v>36828</v>
      </c>
      <c r="J548" s="1">
        <v>67356</v>
      </c>
      <c r="K548" s="1">
        <v>1</v>
      </c>
      <c r="L548" s="1">
        <v>26</v>
      </c>
      <c r="M548" s="1">
        <v>29</v>
      </c>
      <c r="N548" s="1">
        <v>7</v>
      </c>
      <c r="O548" s="1">
        <v>0</v>
      </c>
      <c r="P548" s="1">
        <v>0</v>
      </c>
      <c r="Q548" s="4">
        <v>1075200</v>
      </c>
      <c r="R548" s="6">
        <v>0.10979999999999999</v>
      </c>
      <c r="S548" s="6">
        <v>0.45</v>
      </c>
      <c r="T548" s="4">
        <v>526428.67200000002</v>
      </c>
      <c r="U548" s="7">
        <v>7.0000000000000007E-2</v>
      </c>
      <c r="V548" s="4">
        <v>119371.58095238094</v>
      </c>
      <c r="W548" s="4">
        <v>7520409.5999999996</v>
      </c>
    </row>
    <row r="549" spans="1:23" x14ac:dyDescent="0.35">
      <c r="A549" s="1" t="s">
        <v>7035</v>
      </c>
      <c r="B549" s="1" t="s">
        <v>7036</v>
      </c>
      <c r="C549" s="1" t="s">
        <v>2237</v>
      </c>
      <c r="D549" s="1" t="s">
        <v>7037</v>
      </c>
      <c r="E549" s="1" t="s">
        <v>6198</v>
      </c>
      <c r="F549" s="1" t="s">
        <v>132</v>
      </c>
      <c r="G549" s="1">
        <v>91</v>
      </c>
      <c r="H549" s="1">
        <v>3</v>
      </c>
      <c r="I549" s="1">
        <v>22900</v>
      </c>
      <c r="J549" s="1">
        <v>44124</v>
      </c>
      <c r="K549" s="1">
        <v>0</v>
      </c>
      <c r="L549" s="1">
        <v>26</v>
      </c>
      <c r="M549" s="1">
        <v>15</v>
      </c>
      <c r="N549" s="1">
        <v>4</v>
      </c>
      <c r="O549" s="1">
        <v>0</v>
      </c>
      <c r="P549" s="1">
        <v>0</v>
      </c>
      <c r="Q549" s="4">
        <v>740400</v>
      </c>
      <c r="R549" s="6">
        <v>0.10979999999999999</v>
      </c>
      <c r="S549" s="6">
        <v>0.45</v>
      </c>
      <c r="T549" s="4">
        <v>362507.24399999995</v>
      </c>
      <c r="U549" s="7">
        <v>7.0000000000000007E-2</v>
      </c>
      <c r="V549" s="4">
        <v>115081.66476190471</v>
      </c>
      <c r="W549" s="4">
        <v>5178674.9142857129</v>
      </c>
    </row>
    <row r="550" spans="1:23" x14ac:dyDescent="0.35">
      <c r="A550" s="1" t="s">
        <v>7038</v>
      </c>
      <c r="B550" s="1" t="s">
        <v>7039</v>
      </c>
      <c r="C550" s="1" t="s">
        <v>7040</v>
      </c>
      <c r="D550" s="1" t="s">
        <v>7041</v>
      </c>
      <c r="E550" s="1" t="s">
        <v>6198</v>
      </c>
      <c r="F550" s="1" t="s">
        <v>132</v>
      </c>
      <c r="G550" s="1">
        <v>95</v>
      </c>
      <c r="H550" s="1">
        <v>3</v>
      </c>
      <c r="I550" s="1">
        <v>11326</v>
      </c>
      <c r="J550" s="1">
        <v>22473</v>
      </c>
      <c r="K550" s="1">
        <v>1</v>
      </c>
      <c r="L550" s="1">
        <v>21</v>
      </c>
      <c r="M550" s="1">
        <v>0</v>
      </c>
      <c r="N550" s="1">
        <v>0</v>
      </c>
      <c r="O550" s="1">
        <v>0</v>
      </c>
      <c r="P550" s="1">
        <v>0</v>
      </c>
      <c r="Q550" s="4">
        <v>313200</v>
      </c>
      <c r="R550" s="6">
        <v>0.10979999999999999</v>
      </c>
      <c r="S550" s="6">
        <v>0.45</v>
      </c>
      <c r="T550" s="4">
        <v>153345.85200000001</v>
      </c>
      <c r="U550" s="7">
        <v>7.0000000000000007E-2</v>
      </c>
      <c r="V550" s="4">
        <v>99575.228571428583</v>
      </c>
      <c r="W550" s="4">
        <v>2190655.0285714287</v>
      </c>
    </row>
    <row r="551" spans="1:23" x14ac:dyDescent="0.35">
      <c r="A551" s="1" t="s">
        <v>7042</v>
      </c>
      <c r="B551" s="1" t="s">
        <v>7043</v>
      </c>
      <c r="C551" s="1" t="s">
        <v>7044</v>
      </c>
      <c r="D551" s="1" t="s">
        <v>7045</v>
      </c>
      <c r="E551" s="1" t="s">
        <v>6198</v>
      </c>
      <c r="F551" s="1" t="s">
        <v>35</v>
      </c>
      <c r="G551" s="1">
        <v>99</v>
      </c>
      <c r="H551" s="1">
        <v>3</v>
      </c>
      <c r="I551" s="1">
        <v>5450</v>
      </c>
      <c r="J551" s="1">
        <v>12960</v>
      </c>
      <c r="K551" s="1">
        <v>0</v>
      </c>
      <c r="L551" s="1">
        <v>5</v>
      </c>
      <c r="M551" s="1">
        <v>5</v>
      </c>
      <c r="N551" s="1">
        <v>3</v>
      </c>
      <c r="O551" s="1">
        <v>0</v>
      </c>
      <c r="P551" s="1">
        <v>0</v>
      </c>
      <c r="Q551" s="4">
        <v>234000</v>
      </c>
      <c r="R551" s="6">
        <v>0.10979999999999999</v>
      </c>
      <c r="S551" s="6">
        <v>0.5</v>
      </c>
      <c r="T551" s="4">
        <v>104153.4</v>
      </c>
      <c r="U551" s="7">
        <v>0.09</v>
      </c>
      <c r="V551" s="4">
        <v>89020</v>
      </c>
      <c r="W551" s="4">
        <v>1157260</v>
      </c>
    </row>
    <row r="552" spans="1:23" x14ac:dyDescent="0.35">
      <c r="A552" s="1" t="s">
        <v>7046</v>
      </c>
      <c r="B552" s="1" t="s">
        <v>7047</v>
      </c>
      <c r="C552" s="1" t="s">
        <v>7048</v>
      </c>
      <c r="D552" s="1" t="s">
        <v>7049</v>
      </c>
      <c r="E552" s="1" t="s">
        <v>6198</v>
      </c>
      <c r="F552" s="1" t="s">
        <v>35</v>
      </c>
      <c r="G552" s="1">
        <v>109</v>
      </c>
      <c r="H552" s="1">
        <v>3</v>
      </c>
      <c r="I552" s="1">
        <v>5768</v>
      </c>
      <c r="J552" s="1">
        <v>10956</v>
      </c>
      <c r="K552" s="1">
        <v>0</v>
      </c>
      <c r="L552" s="1">
        <v>0</v>
      </c>
      <c r="M552" s="1">
        <v>2</v>
      </c>
      <c r="N552" s="1">
        <v>4</v>
      </c>
      <c r="O552" s="1">
        <v>1</v>
      </c>
      <c r="P552" s="1">
        <v>0</v>
      </c>
      <c r="Q552" s="4">
        <v>162000</v>
      </c>
      <c r="R552" s="6">
        <v>0.10979999999999999</v>
      </c>
      <c r="S552" s="6">
        <v>0.5</v>
      </c>
      <c r="T552" s="4">
        <v>72106.2</v>
      </c>
      <c r="U552" s="7">
        <v>0.09</v>
      </c>
      <c r="V552" s="4">
        <v>114454.28571428572</v>
      </c>
      <c r="W552" s="4">
        <v>801180</v>
      </c>
    </row>
    <row r="553" spans="1:23" x14ac:dyDescent="0.35">
      <c r="A553" s="1" t="s">
        <v>7050</v>
      </c>
      <c r="B553" s="1" t="s">
        <v>7051</v>
      </c>
      <c r="C553" s="1" t="s">
        <v>7052</v>
      </c>
      <c r="D553" s="1" t="s">
        <v>7053</v>
      </c>
      <c r="E553" s="1" t="s">
        <v>6198</v>
      </c>
      <c r="F553" s="1" t="s">
        <v>132</v>
      </c>
      <c r="G553" s="1">
        <v>105</v>
      </c>
      <c r="H553" s="1">
        <v>3</v>
      </c>
      <c r="I553" s="1">
        <v>14778</v>
      </c>
      <c r="J553" s="1">
        <v>27300</v>
      </c>
      <c r="K553" s="1">
        <v>0</v>
      </c>
      <c r="L553" s="1">
        <v>0</v>
      </c>
      <c r="M553" s="1">
        <v>28</v>
      </c>
      <c r="N553" s="1">
        <v>0</v>
      </c>
      <c r="O553" s="1">
        <v>0</v>
      </c>
      <c r="P553" s="1">
        <v>0</v>
      </c>
      <c r="Q553" s="4">
        <v>504000</v>
      </c>
      <c r="R553" s="6">
        <v>0.10979999999999999</v>
      </c>
      <c r="S553" s="6">
        <v>0.45</v>
      </c>
      <c r="T553" s="4">
        <v>246763.44</v>
      </c>
      <c r="U553" s="7">
        <v>7.0000000000000007E-2</v>
      </c>
      <c r="V553" s="4">
        <v>125899.71428571428</v>
      </c>
      <c r="W553" s="4">
        <v>3525191.9999999995</v>
      </c>
    </row>
    <row r="554" spans="1:23" x14ac:dyDescent="0.35">
      <c r="A554" s="1" t="s">
        <v>7054</v>
      </c>
      <c r="B554" s="1" t="s">
        <v>7055</v>
      </c>
      <c r="C554" s="1" t="s">
        <v>7056</v>
      </c>
      <c r="D554" s="1" t="s">
        <v>7057</v>
      </c>
      <c r="E554" s="1" t="s">
        <v>6198</v>
      </c>
      <c r="F554" s="1" t="s">
        <v>35</v>
      </c>
      <c r="G554" s="1">
        <v>105</v>
      </c>
      <c r="H554" s="1">
        <v>3</v>
      </c>
      <c r="I554" s="1">
        <v>14769</v>
      </c>
      <c r="J554" s="1">
        <v>27300</v>
      </c>
      <c r="K554" s="1">
        <v>0</v>
      </c>
      <c r="L554" s="1">
        <v>0</v>
      </c>
      <c r="M554" s="1">
        <v>17</v>
      </c>
      <c r="N554" s="1">
        <v>6</v>
      </c>
      <c r="O554" s="1">
        <v>0</v>
      </c>
      <c r="P554" s="1">
        <v>0</v>
      </c>
      <c r="Q554" s="4">
        <v>450000</v>
      </c>
      <c r="R554" s="6">
        <v>0.10979999999999999</v>
      </c>
      <c r="S554" s="6">
        <v>0.5</v>
      </c>
      <c r="T554" s="4">
        <v>200295</v>
      </c>
      <c r="U554" s="7">
        <v>0.09</v>
      </c>
      <c r="V554" s="4">
        <v>96760.869565217392</v>
      </c>
      <c r="W554" s="4">
        <v>2225500</v>
      </c>
    </row>
    <row r="555" spans="1:23" x14ac:dyDescent="0.35">
      <c r="A555" s="1" t="s">
        <v>7058</v>
      </c>
      <c r="B555" s="1" t="s">
        <v>7059</v>
      </c>
      <c r="C555" s="1" t="s">
        <v>7060</v>
      </c>
      <c r="D555" s="1" t="s">
        <v>7061</v>
      </c>
      <c r="E555" s="1" t="s">
        <v>6198</v>
      </c>
      <c r="F555" s="1" t="s">
        <v>35</v>
      </c>
      <c r="G555" s="1">
        <v>110</v>
      </c>
      <c r="H555" s="1">
        <v>3</v>
      </c>
      <c r="I555" s="1">
        <v>5265</v>
      </c>
      <c r="J555" s="1">
        <v>9900</v>
      </c>
      <c r="K555" s="1">
        <v>0</v>
      </c>
      <c r="L555" s="1">
        <v>5</v>
      </c>
      <c r="M555" s="1">
        <v>0</v>
      </c>
      <c r="N555" s="1">
        <v>6</v>
      </c>
      <c r="O555" s="1">
        <v>0</v>
      </c>
      <c r="P555" s="1">
        <v>0</v>
      </c>
      <c r="Q555" s="4">
        <v>216000</v>
      </c>
      <c r="R555" s="6">
        <v>0.10979999999999999</v>
      </c>
      <c r="S555" s="6">
        <v>0.5</v>
      </c>
      <c r="T555" s="4">
        <v>96141.6</v>
      </c>
      <c r="U555" s="7">
        <v>0.09</v>
      </c>
      <c r="V555" s="4">
        <v>97112.727272727279</v>
      </c>
      <c r="W555" s="4">
        <v>1068240</v>
      </c>
    </row>
    <row r="556" spans="1:23" x14ac:dyDescent="0.35">
      <c r="A556" s="1" t="s">
        <v>7062</v>
      </c>
      <c r="B556" s="1" t="s">
        <v>7063</v>
      </c>
      <c r="C556" s="1" t="s">
        <v>7056</v>
      </c>
      <c r="D556" s="1" t="s">
        <v>7064</v>
      </c>
      <c r="E556" s="1" t="s">
        <v>6198</v>
      </c>
      <c r="F556" s="1" t="s">
        <v>132</v>
      </c>
      <c r="G556" s="1">
        <v>106</v>
      </c>
      <c r="H556" s="1">
        <v>3</v>
      </c>
      <c r="I556" s="1">
        <v>17300</v>
      </c>
      <c r="J556" s="1">
        <v>24636</v>
      </c>
      <c r="K556" s="1">
        <v>0</v>
      </c>
      <c r="L556" s="1">
        <v>6</v>
      </c>
      <c r="M556" s="1">
        <v>11</v>
      </c>
      <c r="N556" s="1">
        <v>6</v>
      </c>
      <c r="O556" s="1">
        <v>1</v>
      </c>
      <c r="P556" s="1">
        <v>0</v>
      </c>
      <c r="Q556" s="4">
        <v>458400</v>
      </c>
      <c r="R556" s="6">
        <v>0.10979999999999999</v>
      </c>
      <c r="S556" s="6">
        <v>0.45</v>
      </c>
      <c r="T556" s="4">
        <v>224437.22399999999</v>
      </c>
      <c r="U556" s="7">
        <v>7.0000000000000007E-2</v>
      </c>
      <c r="V556" s="4">
        <v>133593.5857142857</v>
      </c>
      <c r="W556" s="4">
        <v>3206246.0571428565</v>
      </c>
    </row>
    <row r="557" spans="1:23" x14ac:dyDescent="0.35">
      <c r="A557" s="1" t="s">
        <v>7065</v>
      </c>
      <c r="B557" s="1" t="s">
        <v>7066</v>
      </c>
      <c r="C557" s="1" t="s">
        <v>7067</v>
      </c>
      <c r="D557" s="1" t="s">
        <v>7068</v>
      </c>
      <c r="E557" s="1" t="s">
        <v>6198</v>
      </c>
      <c r="F557" s="1" t="s">
        <v>132</v>
      </c>
      <c r="G557" s="1">
        <v>65</v>
      </c>
      <c r="H557" s="1">
        <v>3</v>
      </c>
      <c r="I557" s="1">
        <v>25546</v>
      </c>
      <c r="J557" s="1">
        <v>57741</v>
      </c>
      <c r="K557" s="1">
        <v>0</v>
      </c>
      <c r="L557" s="1">
        <v>12</v>
      </c>
      <c r="M557" s="1">
        <v>6</v>
      </c>
      <c r="N557" s="1">
        <v>9</v>
      </c>
      <c r="O557" s="1">
        <v>0</v>
      </c>
      <c r="P557" s="1">
        <v>0</v>
      </c>
      <c r="Q557" s="4">
        <v>496800</v>
      </c>
      <c r="R557" s="6">
        <v>0.10979999999999999</v>
      </c>
      <c r="S557" s="6">
        <v>0.45</v>
      </c>
      <c r="T557" s="4">
        <v>243238.24799999999</v>
      </c>
      <c r="U557" s="7">
        <v>7.0000000000000007E-2</v>
      </c>
      <c r="V557" s="4">
        <v>128697.48571428572</v>
      </c>
      <c r="W557" s="4">
        <v>3474832.114285714</v>
      </c>
    </row>
    <row r="558" spans="1:23" x14ac:dyDescent="0.35">
      <c r="A558" s="1" t="s">
        <v>7069</v>
      </c>
      <c r="B558" s="1" t="s">
        <v>7070</v>
      </c>
      <c r="C558" s="1" t="s">
        <v>7071</v>
      </c>
      <c r="D558" s="1" t="s">
        <v>7072</v>
      </c>
      <c r="E558" s="1" t="s">
        <v>6198</v>
      </c>
      <c r="F558" s="1" t="s">
        <v>35</v>
      </c>
      <c r="G558" s="1">
        <v>106</v>
      </c>
      <c r="H558" s="1">
        <v>3</v>
      </c>
      <c r="I558" s="1">
        <v>16400</v>
      </c>
      <c r="J558" s="1">
        <v>26337</v>
      </c>
      <c r="K558" s="1">
        <v>0</v>
      </c>
      <c r="L558" s="1">
        <v>0</v>
      </c>
      <c r="M558" s="1">
        <v>22</v>
      </c>
      <c r="N558" s="1">
        <v>0</v>
      </c>
      <c r="O558" s="1">
        <v>0</v>
      </c>
      <c r="P558" s="1">
        <v>0</v>
      </c>
      <c r="Q558" s="4">
        <v>396000</v>
      </c>
      <c r="R558" s="6">
        <v>0.10979999999999999</v>
      </c>
      <c r="S558" s="6">
        <v>0.5</v>
      </c>
      <c r="T558" s="4">
        <v>176259.6</v>
      </c>
      <c r="U558" s="7">
        <v>0.09</v>
      </c>
      <c r="V558" s="4">
        <v>89020.000000000015</v>
      </c>
      <c r="W558" s="4">
        <v>1958440</v>
      </c>
    </row>
    <row r="559" spans="1:23" x14ac:dyDescent="0.35">
      <c r="A559" s="1" t="s">
        <v>7073</v>
      </c>
      <c r="B559" s="1" t="s">
        <v>7074</v>
      </c>
      <c r="C559" s="1" t="s">
        <v>7075</v>
      </c>
      <c r="D559" s="1" t="s">
        <v>7076</v>
      </c>
      <c r="E559" s="1" t="s">
        <v>6198</v>
      </c>
      <c r="F559" s="1" t="s">
        <v>132</v>
      </c>
      <c r="G559" s="1">
        <v>89</v>
      </c>
      <c r="H559" s="1">
        <v>3</v>
      </c>
      <c r="I559" s="1">
        <v>8200</v>
      </c>
      <c r="J559" s="1">
        <v>18714</v>
      </c>
      <c r="K559" s="1">
        <v>23</v>
      </c>
      <c r="L559" s="1">
        <v>20</v>
      </c>
      <c r="M559" s="1">
        <v>0</v>
      </c>
      <c r="N559" s="1">
        <v>0</v>
      </c>
      <c r="O559" s="1">
        <v>0</v>
      </c>
      <c r="P559" s="1">
        <v>0</v>
      </c>
      <c r="Q559" s="4">
        <v>536400</v>
      </c>
      <c r="R559" s="6">
        <v>0.10979999999999999</v>
      </c>
      <c r="S559" s="6">
        <v>0.45</v>
      </c>
      <c r="T559" s="4">
        <v>262626.804</v>
      </c>
      <c r="U559" s="7">
        <v>7.0000000000000007E-2</v>
      </c>
      <c r="V559" s="4">
        <v>87251.429900332223</v>
      </c>
      <c r="W559" s="4">
        <v>3751811.4857142856</v>
      </c>
    </row>
    <row r="560" spans="1:23" x14ac:dyDescent="0.35">
      <c r="A560" s="1" t="s">
        <v>7077</v>
      </c>
      <c r="B560" s="1" t="s">
        <v>7078</v>
      </c>
      <c r="C560" s="1" t="s">
        <v>7079</v>
      </c>
      <c r="D560" s="1" t="s">
        <v>7080</v>
      </c>
      <c r="E560" s="1" t="s">
        <v>6198</v>
      </c>
      <c r="F560" s="1" t="s">
        <v>132</v>
      </c>
      <c r="G560" s="1">
        <v>89</v>
      </c>
      <c r="H560" s="1">
        <v>3</v>
      </c>
      <c r="I560" s="1">
        <v>8200</v>
      </c>
      <c r="J560" s="1">
        <v>18714</v>
      </c>
      <c r="K560" s="1">
        <v>23</v>
      </c>
      <c r="L560" s="1">
        <v>20</v>
      </c>
      <c r="M560" s="1">
        <v>0</v>
      </c>
      <c r="N560" s="1">
        <v>0</v>
      </c>
      <c r="O560" s="1">
        <v>0</v>
      </c>
      <c r="P560" s="1">
        <v>0</v>
      </c>
      <c r="Q560" s="4">
        <v>536400</v>
      </c>
      <c r="R560" s="6">
        <v>0.10979999999999999</v>
      </c>
      <c r="S560" s="6">
        <v>0.45</v>
      </c>
      <c r="T560" s="4">
        <v>262626.804</v>
      </c>
      <c r="U560" s="7">
        <v>7.0000000000000007E-2</v>
      </c>
      <c r="V560" s="4">
        <v>87251.429900332223</v>
      </c>
      <c r="W560" s="4">
        <v>3751811.4857142856</v>
      </c>
    </row>
    <row r="561" spans="1:23" x14ac:dyDescent="0.35">
      <c r="A561" s="1" t="s">
        <v>7081</v>
      </c>
      <c r="B561" s="1" t="s">
        <v>7082</v>
      </c>
      <c r="C561" s="1" t="s">
        <v>7083</v>
      </c>
      <c r="D561" s="1" t="s">
        <v>7084</v>
      </c>
      <c r="E561" s="1" t="s">
        <v>6198</v>
      </c>
      <c r="F561" s="1" t="s">
        <v>132</v>
      </c>
      <c r="G561" s="1">
        <v>95</v>
      </c>
      <c r="H561" s="1">
        <v>3</v>
      </c>
      <c r="I561" s="1">
        <v>16400</v>
      </c>
      <c r="J561" s="1">
        <v>29697</v>
      </c>
      <c r="K561" s="1">
        <v>0</v>
      </c>
      <c r="L561" s="1">
        <v>0</v>
      </c>
      <c r="M561" s="1">
        <v>20</v>
      </c>
      <c r="N561" s="1">
        <v>10</v>
      </c>
      <c r="O561" s="1">
        <v>0</v>
      </c>
      <c r="P561" s="1">
        <v>0</v>
      </c>
      <c r="Q561" s="4">
        <v>600000</v>
      </c>
      <c r="R561" s="6">
        <v>0.10979999999999999</v>
      </c>
      <c r="S561" s="6">
        <v>0.45</v>
      </c>
      <c r="T561" s="4">
        <v>293766</v>
      </c>
      <c r="U561" s="7">
        <v>7.0000000000000007E-2</v>
      </c>
      <c r="V561" s="4">
        <v>139888.57142857142</v>
      </c>
      <c r="W561" s="4">
        <v>4196657.1428571427</v>
      </c>
    </row>
    <row r="562" spans="1:23" x14ac:dyDescent="0.35">
      <c r="A562" s="1" t="s">
        <v>7085</v>
      </c>
      <c r="B562" s="1" t="s">
        <v>7086</v>
      </c>
      <c r="C562" s="1" t="s">
        <v>7087</v>
      </c>
      <c r="D562" s="1" t="s">
        <v>7088</v>
      </c>
      <c r="E562" s="1" t="s">
        <v>6198</v>
      </c>
      <c r="F562" s="1" t="s">
        <v>35</v>
      </c>
      <c r="G562" s="1">
        <v>110</v>
      </c>
      <c r="H562" s="1">
        <v>3</v>
      </c>
      <c r="I562" s="1">
        <v>10668</v>
      </c>
      <c r="J562" s="1">
        <v>19143</v>
      </c>
      <c r="K562" s="1">
        <v>0</v>
      </c>
      <c r="L562" s="1">
        <v>1</v>
      </c>
      <c r="M562" s="1">
        <v>15</v>
      </c>
      <c r="N562" s="1">
        <v>5</v>
      </c>
      <c r="O562" s="1">
        <v>0</v>
      </c>
      <c r="P562" s="1">
        <v>0</v>
      </c>
      <c r="Q562" s="4">
        <v>404400</v>
      </c>
      <c r="R562" s="6">
        <v>0.10979999999999999</v>
      </c>
      <c r="S562" s="6">
        <v>0.5</v>
      </c>
      <c r="T562" s="4">
        <v>179998.44</v>
      </c>
      <c r="U562" s="7">
        <v>0.09</v>
      </c>
      <c r="V562" s="4">
        <v>95237.269841269852</v>
      </c>
      <c r="W562" s="4">
        <v>1999982.666666667</v>
      </c>
    </row>
    <row r="563" spans="1:23" x14ac:dyDescent="0.35">
      <c r="A563" s="1" t="s">
        <v>7089</v>
      </c>
      <c r="B563" s="1" t="s">
        <v>7090</v>
      </c>
      <c r="C563" s="1" t="s">
        <v>7056</v>
      </c>
      <c r="D563" s="1" t="s">
        <v>7091</v>
      </c>
      <c r="E563" s="1" t="s">
        <v>6198</v>
      </c>
      <c r="F563" s="1" t="s">
        <v>35</v>
      </c>
      <c r="G563" s="1">
        <v>105</v>
      </c>
      <c r="H563" s="1">
        <v>3</v>
      </c>
      <c r="I563" s="1">
        <v>11853</v>
      </c>
      <c r="J563" s="1">
        <v>21960</v>
      </c>
      <c r="K563" s="1">
        <v>0</v>
      </c>
      <c r="L563" s="1">
        <v>0</v>
      </c>
      <c r="M563" s="1">
        <v>14</v>
      </c>
      <c r="N563" s="1">
        <v>7</v>
      </c>
      <c r="O563" s="1">
        <v>0</v>
      </c>
      <c r="P563" s="1">
        <v>0</v>
      </c>
      <c r="Q563" s="4">
        <v>420000</v>
      </c>
      <c r="R563" s="6">
        <v>0.10979999999999999</v>
      </c>
      <c r="S563" s="6">
        <v>0.5</v>
      </c>
      <c r="T563" s="4">
        <v>186942</v>
      </c>
      <c r="U563" s="7">
        <v>0.09</v>
      </c>
      <c r="V563" s="4">
        <v>98911.111111111124</v>
      </c>
      <c r="W563" s="4">
        <v>2077133.3333333335</v>
      </c>
    </row>
    <row r="564" spans="1:23" x14ac:dyDescent="0.35">
      <c r="A564" s="1" t="s">
        <v>7092</v>
      </c>
      <c r="B564" s="1" t="s">
        <v>7093</v>
      </c>
      <c r="C564" s="1" t="s">
        <v>7056</v>
      </c>
      <c r="D564" s="1" t="s">
        <v>7094</v>
      </c>
      <c r="E564" s="1" t="s">
        <v>6198</v>
      </c>
      <c r="F564" s="1" t="s">
        <v>35</v>
      </c>
      <c r="G564" s="1">
        <v>120</v>
      </c>
      <c r="H564" s="1">
        <v>3</v>
      </c>
      <c r="I564" s="1">
        <v>11853</v>
      </c>
      <c r="J564" s="1">
        <v>22014</v>
      </c>
      <c r="K564" s="1">
        <v>0</v>
      </c>
      <c r="L564" s="1">
        <v>0</v>
      </c>
      <c r="M564" s="1">
        <v>15</v>
      </c>
      <c r="N564" s="1">
        <v>6</v>
      </c>
      <c r="O564" s="1">
        <v>0</v>
      </c>
      <c r="P564" s="1">
        <v>0</v>
      </c>
      <c r="Q564" s="4">
        <v>414000</v>
      </c>
      <c r="R564" s="6">
        <v>0.10979999999999999</v>
      </c>
      <c r="S564" s="6">
        <v>0.5</v>
      </c>
      <c r="T564" s="4">
        <v>184271.4</v>
      </c>
      <c r="U564" s="7">
        <v>0.09</v>
      </c>
      <c r="V564" s="4">
        <v>97498.095238095237</v>
      </c>
      <c r="W564" s="4">
        <v>2047460</v>
      </c>
    </row>
    <row r="565" spans="1:23" x14ac:dyDescent="0.35">
      <c r="A565" s="1" t="s">
        <v>7095</v>
      </c>
      <c r="B565" s="1" t="s">
        <v>7096</v>
      </c>
      <c r="C565" s="1" t="s">
        <v>7097</v>
      </c>
      <c r="D565" s="1" t="s">
        <v>7098</v>
      </c>
      <c r="E565" s="1" t="s">
        <v>6198</v>
      </c>
      <c r="F565" s="1" t="s">
        <v>132</v>
      </c>
      <c r="G565" s="1">
        <v>95</v>
      </c>
      <c r="H565" s="1">
        <v>3</v>
      </c>
      <c r="I565" s="1">
        <v>12347</v>
      </c>
      <c r="J565" s="1">
        <v>23739</v>
      </c>
      <c r="K565" s="1">
        <v>19</v>
      </c>
      <c r="L565" s="1">
        <v>9</v>
      </c>
      <c r="M565" s="1">
        <v>9</v>
      </c>
      <c r="N565" s="1">
        <v>0</v>
      </c>
      <c r="O565" s="1">
        <v>0</v>
      </c>
      <c r="P565" s="1">
        <v>0</v>
      </c>
      <c r="Q565" s="4">
        <v>496800</v>
      </c>
      <c r="R565" s="6">
        <v>0.10979999999999999</v>
      </c>
      <c r="S565" s="6">
        <v>0.45</v>
      </c>
      <c r="T565" s="4">
        <v>243238.24799999999</v>
      </c>
      <c r="U565" s="7">
        <v>7.0000000000000007E-2</v>
      </c>
      <c r="V565" s="4">
        <v>93914.381467181462</v>
      </c>
      <c r="W565" s="4">
        <v>3474832.114285714</v>
      </c>
    </row>
    <row r="566" spans="1:23" x14ac:dyDescent="0.35">
      <c r="A566" s="1" t="s">
        <v>7099</v>
      </c>
      <c r="B566" s="1" t="s">
        <v>7100</v>
      </c>
      <c r="C566" s="1" t="s">
        <v>7056</v>
      </c>
      <c r="D566" s="1" t="s">
        <v>7101</v>
      </c>
      <c r="E566" s="1" t="s">
        <v>6198</v>
      </c>
      <c r="F566" s="1" t="s">
        <v>132</v>
      </c>
      <c r="G566" s="1">
        <v>94</v>
      </c>
      <c r="H566" s="1">
        <v>3</v>
      </c>
      <c r="I566" s="1">
        <v>12500</v>
      </c>
      <c r="J566" s="1">
        <v>24690</v>
      </c>
      <c r="K566" s="1">
        <v>0</v>
      </c>
      <c r="L566" s="1">
        <v>19</v>
      </c>
      <c r="M566" s="1">
        <v>6</v>
      </c>
      <c r="N566" s="1">
        <v>6</v>
      </c>
      <c r="O566" s="1">
        <v>0</v>
      </c>
      <c r="P566" s="1">
        <v>0</v>
      </c>
      <c r="Q566" s="4">
        <v>525600</v>
      </c>
      <c r="R566" s="6">
        <v>0.10979999999999999</v>
      </c>
      <c r="S566" s="6">
        <v>0.45</v>
      </c>
      <c r="T566" s="4">
        <v>257339.016</v>
      </c>
      <c r="U566" s="7">
        <v>7.0000000000000007E-2</v>
      </c>
      <c r="V566" s="4">
        <v>118589.40829493086</v>
      </c>
      <c r="W566" s="4">
        <v>3676271.6571428566</v>
      </c>
    </row>
    <row r="567" spans="1:23" x14ac:dyDescent="0.35">
      <c r="A567" s="1" t="s">
        <v>7102</v>
      </c>
      <c r="B567" s="1" t="s">
        <v>7103</v>
      </c>
      <c r="C567" s="1" t="s">
        <v>7056</v>
      </c>
      <c r="D567" s="1" t="s">
        <v>7104</v>
      </c>
      <c r="E567" s="1" t="s">
        <v>6198</v>
      </c>
      <c r="F567" s="1" t="s">
        <v>132</v>
      </c>
      <c r="G567" s="1">
        <v>103</v>
      </c>
      <c r="H567" s="1">
        <v>3</v>
      </c>
      <c r="I567" s="1">
        <v>16400</v>
      </c>
      <c r="J567" s="1">
        <v>29604</v>
      </c>
      <c r="K567" s="1">
        <v>0</v>
      </c>
      <c r="L567" s="1">
        <v>1</v>
      </c>
      <c r="M567" s="1">
        <v>11</v>
      </c>
      <c r="N567" s="1">
        <v>12</v>
      </c>
      <c r="O567" s="1">
        <v>1</v>
      </c>
      <c r="P567" s="1">
        <v>0</v>
      </c>
      <c r="Q567" s="4">
        <v>530400</v>
      </c>
      <c r="R567" s="6">
        <v>0.10979999999999999</v>
      </c>
      <c r="S567" s="6">
        <v>0.45</v>
      </c>
      <c r="T567" s="4">
        <v>259689.144</v>
      </c>
      <c r="U567" s="7">
        <v>7.0000000000000007E-2</v>
      </c>
      <c r="V567" s="4">
        <v>148393.79657142854</v>
      </c>
      <c r="W567" s="4">
        <v>3709844.9142857138</v>
      </c>
    </row>
    <row r="568" spans="1:23" x14ac:dyDescent="0.35">
      <c r="A568" s="1" t="s">
        <v>7105</v>
      </c>
      <c r="B568" s="1" t="s">
        <v>7106</v>
      </c>
      <c r="C568" s="1" t="s">
        <v>7087</v>
      </c>
      <c r="D568" s="1" t="s">
        <v>7107</v>
      </c>
      <c r="E568" s="1" t="s">
        <v>6198</v>
      </c>
      <c r="F568" s="1" t="s">
        <v>132</v>
      </c>
      <c r="G568" s="1">
        <v>94</v>
      </c>
      <c r="H568" s="1">
        <v>3</v>
      </c>
      <c r="I568" s="1">
        <v>20500</v>
      </c>
      <c r="J568" s="1">
        <v>42012</v>
      </c>
      <c r="K568" s="1">
        <v>0</v>
      </c>
      <c r="L568" s="1">
        <v>12</v>
      </c>
      <c r="M568" s="1">
        <v>22</v>
      </c>
      <c r="N568" s="1">
        <v>2</v>
      </c>
      <c r="O568" s="1">
        <v>6</v>
      </c>
      <c r="P568" s="1">
        <v>0</v>
      </c>
      <c r="Q568" s="4">
        <v>796800</v>
      </c>
      <c r="R568" s="6">
        <v>0.10979999999999999</v>
      </c>
      <c r="S568" s="6">
        <v>0.45</v>
      </c>
      <c r="T568" s="4">
        <v>390121.24800000002</v>
      </c>
      <c r="U568" s="7">
        <v>7.0000000000000007E-2</v>
      </c>
      <c r="V568" s="4">
        <v>132694.30204081631</v>
      </c>
      <c r="W568" s="4">
        <v>5573160.6857142849</v>
      </c>
    </row>
    <row r="569" spans="1:23" x14ac:dyDescent="0.35">
      <c r="A569" s="1" t="s">
        <v>7108</v>
      </c>
      <c r="B569" s="1" t="s">
        <v>7109</v>
      </c>
      <c r="C569" s="1" t="s">
        <v>7110</v>
      </c>
      <c r="D569" s="1" t="s">
        <v>7111</v>
      </c>
      <c r="E569" s="1" t="s">
        <v>6198</v>
      </c>
      <c r="F569" s="1" t="s">
        <v>35</v>
      </c>
      <c r="G569" s="1">
        <v>103</v>
      </c>
      <c r="H569" s="1">
        <v>3</v>
      </c>
      <c r="I569" s="1">
        <v>6106</v>
      </c>
      <c r="J569" s="1">
        <v>10212</v>
      </c>
      <c r="K569" s="1">
        <v>0</v>
      </c>
      <c r="L569" s="1">
        <v>0</v>
      </c>
      <c r="M569" s="1">
        <v>6</v>
      </c>
      <c r="N569" s="1">
        <v>3</v>
      </c>
      <c r="O569" s="1">
        <v>0</v>
      </c>
      <c r="P569" s="1">
        <v>0</v>
      </c>
      <c r="Q569" s="4">
        <v>180000</v>
      </c>
      <c r="R569" s="6">
        <v>0.10979999999999999</v>
      </c>
      <c r="S569" s="6">
        <v>0.5</v>
      </c>
      <c r="T569" s="4">
        <v>80118</v>
      </c>
      <c r="U569" s="7">
        <v>0.09</v>
      </c>
      <c r="V569" s="4">
        <v>98911.111111111109</v>
      </c>
      <c r="W569" s="4">
        <v>890200</v>
      </c>
    </row>
    <row r="570" spans="1:23" x14ac:dyDescent="0.35">
      <c r="A570" s="1" t="s">
        <v>7112</v>
      </c>
      <c r="B570" s="1" t="s">
        <v>7113</v>
      </c>
      <c r="C570" s="1" t="s">
        <v>7114</v>
      </c>
      <c r="D570" s="1" t="s">
        <v>7115</v>
      </c>
      <c r="E570" s="1" t="s">
        <v>6198</v>
      </c>
      <c r="F570" s="1" t="s">
        <v>35</v>
      </c>
      <c r="G570" s="1">
        <v>107</v>
      </c>
      <c r="H570" s="1">
        <v>3</v>
      </c>
      <c r="I570" s="1">
        <v>8200</v>
      </c>
      <c r="J570" s="1">
        <v>11025</v>
      </c>
      <c r="K570" s="1">
        <v>0</v>
      </c>
      <c r="L570" s="1">
        <v>0</v>
      </c>
      <c r="M570" s="1">
        <v>0</v>
      </c>
      <c r="N570" s="1">
        <v>8</v>
      </c>
      <c r="O570" s="1">
        <v>0</v>
      </c>
      <c r="P570" s="1">
        <v>0</v>
      </c>
      <c r="Q570" s="4">
        <v>192000</v>
      </c>
      <c r="R570" s="6">
        <v>0.10979999999999999</v>
      </c>
      <c r="S570" s="6">
        <v>0.5</v>
      </c>
      <c r="T570" s="4">
        <v>85459.199999999997</v>
      </c>
      <c r="U570" s="7">
        <v>0.09</v>
      </c>
      <c r="V570" s="4">
        <v>118693.33333333331</v>
      </c>
      <c r="W570" s="4">
        <v>949546.66666666651</v>
      </c>
    </row>
    <row r="571" spans="1:23" x14ac:dyDescent="0.35">
      <c r="A571" s="1" t="s">
        <v>7116</v>
      </c>
      <c r="B571" s="1" t="s">
        <v>7117</v>
      </c>
      <c r="C571" s="1" t="s">
        <v>7056</v>
      </c>
      <c r="D571" s="1" t="s">
        <v>7118</v>
      </c>
      <c r="E571" s="1" t="s">
        <v>6198</v>
      </c>
      <c r="F571" s="1" t="s">
        <v>35</v>
      </c>
      <c r="G571" s="1">
        <v>105</v>
      </c>
      <c r="H571" s="1">
        <v>3</v>
      </c>
      <c r="I571" s="1">
        <v>5824</v>
      </c>
      <c r="J571" s="1">
        <v>13038</v>
      </c>
      <c r="K571" s="1">
        <v>0</v>
      </c>
      <c r="L571" s="1">
        <v>3</v>
      </c>
      <c r="M571" s="1">
        <v>9</v>
      </c>
      <c r="N571" s="1">
        <v>1</v>
      </c>
      <c r="O571" s="1">
        <v>0</v>
      </c>
      <c r="P571" s="1">
        <v>0</v>
      </c>
      <c r="Q571" s="4">
        <v>229200</v>
      </c>
      <c r="R571" s="6">
        <v>0.10979999999999999</v>
      </c>
      <c r="S571" s="6">
        <v>0.5</v>
      </c>
      <c r="T571" s="4">
        <v>102016.92</v>
      </c>
      <c r="U571" s="7">
        <v>0.09</v>
      </c>
      <c r="V571" s="4">
        <v>87193.948717948719</v>
      </c>
      <c r="W571" s="4">
        <v>1133521.3333333333</v>
      </c>
    </row>
    <row r="572" spans="1:23" x14ac:dyDescent="0.35">
      <c r="A572" s="1" t="s">
        <v>7119</v>
      </c>
      <c r="B572" s="1" t="s">
        <v>7120</v>
      </c>
      <c r="C572" s="1" t="s">
        <v>7121</v>
      </c>
      <c r="D572" s="1" t="s">
        <v>7122</v>
      </c>
      <c r="E572" s="1" t="s">
        <v>6198</v>
      </c>
      <c r="F572" s="1" t="s">
        <v>35</v>
      </c>
      <c r="G572" s="1">
        <v>105</v>
      </c>
      <c r="H572" s="1">
        <v>3</v>
      </c>
      <c r="I572" s="1">
        <v>5200</v>
      </c>
      <c r="J572" s="1">
        <v>7596</v>
      </c>
      <c r="K572" s="1">
        <v>0</v>
      </c>
      <c r="L572" s="1">
        <v>0</v>
      </c>
      <c r="M572" s="1">
        <v>8</v>
      </c>
      <c r="N572" s="1">
        <v>0</v>
      </c>
      <c r="O572" s="1">
        <v>0</v>
      </c>
      <c r="P572" s="1">
        <v>0</v>
      </c>
      <c r="Q572" s="4">
        <v>144000</v>
      </c>
      <c r="R572" s="6">
        <v>0.10979999999999999</v>
      </c>
      <c r="S572" s="6">
        <v>0.5</v>
      </c>
      <c r="T572" s="4">
        <v>64094.400000000001</v>
      </c>
      <c r="U572" s="7">
        <v>0.09</v>
      </c>
      <c r="V572" s="4">
        <v>89020</v>
      </c>
      <c r="W572" s="4">
        <v>712160</v>
      </c>
    </row>
    <row r="573" spans="1:23" x14ac:dyDescent="0.35">
      <c r="A573" s="1" t="s">
        <v>7123</v>
      </c>
      <c r="B573" s="1" t="s">
        <v>7124</v>
      </c>
      <c r="C573" s="1" t="s">
        <v>7125</v>
      </c>
      <c r="D573" s="1" t="s">
        <v>7126</v>
      </c>
      <c r="E573" s="1" t="s">
        <v>6198</v>
      </c>
      <c r="F573" s="1" t="s">
        <v>35</v>
      </c>
      <c r="G573" s="1">
        <v>105</v>
      </c>
      <c r="H573" s="1">
        <v>3</v>
      </c>
      <c r="I573" s="1">
        <v>5445</v>
      </c>
      <c r="J573" s="1">
        <v>9204</v>
      </c>
      <c r="K573" s="1">
        <v>2</v>
      </c>
      <c r="L573" s="1">
        <v>0</v>
      </c>
      <c r="M573" s="1">
        <v>0</v>
      </c>
      <c r="N573" s="1">
        <v>6</v>
      </c>
      <c r="O573" s="1">
        <v>0</v>
      </c>
      <c r="P573" s="1">
        <v>0</v>
      </c>
      <c r="Q573" s="4">
        <v>165600</v>
      </c>
      <c r="R573" s="6">
        <v>0.10979999999999999</v>
      </c>
      <c r="S573" s="6">
        <v>0.5</v>
      </c>
      <c r="T573" s="4">
        <v>73708.56</v>
      </c>
      <c r="U573" s="7">
        <v>0.09</v>
      </c>
      <c r="V573" s="4">
        <v>102373</v>
      </c>
      <c r="W573" s="4">
        <v>818984</v>
      </c>
    </row>
    <row r="574" spans="1:23" x14ac:dyDescent="0.35">
      <c r="A574" s="1" t="s">
        <v>7127</v>
      </c>
      <c r="B574" s="1" t="s">
        <v>7128</v>
      </c>
      <c r="C574" s="1" t="s">
        <v>7087</v>
      </c>
      <c r="D574" s="1" t="s">
        <v>7129</v>
      </c>
      <c r="E574" s="1" t="s">
        <v>6198</v>
      </c>
      <c r="F574" s="1" t="s">
        <v>35</v>
      </c>
      <c r="G574" s="1">
        <v>104</v>
      </c>
      <c r="H574" s="1">
        <v>3</v>
      </c>
      <c r="I574" s="1">
        <v>11024</v>
      </c>
      <c r="J574" s="1">
        <v>17559</v>
      </c>
      <c r="K574" s="1">
        <v>0</v>
      </c>
      <c r="L574" s="1">
        <v>12</v>
      </c>
      <c r="M574" s="1">
        <v>6</v>
      </c>
      <c r="N574" s="1">
        <v>1</v>
      </c>
      <c r="O574" s="1">
        <v>0</v>
      </c>
      <c r="P574" s="1">
        <v>0</v>
      </c>
      <c r="Q574" s="4">
        <v>304800</v>
      </c>
      <c r="R574" s="6">
        <v>0.10979999999999999</v>
      </c>
      <c r="S574" s="6">
        <v>0.5</v>
      </c>
      <c r="T574" s="4">
        <v>135666.48000000001</v>
      </c>
      <c r="U574" s="7">
        <v>0.09</v>
      </c>
      <c r="V574" s="4">
        <v>79337.122807017557</v>
      </c>
      <c r="W574" s="4">
        <v>1507405.3333333335</v>
      </c>
    </row>
    <row r="575" spans="1:23" x14ac:dyDescent="0.35">
      <c r="A575" s="1" t="s">
        <v>7130</v>
      </c>
      <c r="B575" s="1" t="s">
        <v>7131</v>
      </c>
      <c r="C575" s="1" t="s">
        <v>7132</v>
      </c>
      <c r="D575" s="1" t="s">
        <v>7133</v>
      </c>
      <c r="E575" s="1" t="s">
        <v>6198</v>
      </c>
      <c r="F575" s="1" t="s">
        <v>132</v>
      </c>
      <c r="G575" s="1">
        <v>106</v>
      </c>
      <c r="H575" s="1">
        <v>3</v>
      </c>
      <c r="I575" s="1">
        <v>36959</v>
      </c>
      <c r="J575" s="1">
        <v>33594</v>
      </c>
      <c r="K575" s="1">
        <v>105</v>
      </c>
      <c r="L575" s="1">
        <v>0</v>
      </c>
      <c r="M575" s="1">
        <v>0</v>
      </c>
      <c r="N575" s="1">
        <v>0</v>
      </c>
      <c r="O575" s="1">
        <v>0</v>
      </c>
      <c r="P575" s="1">
        <v>0</v>
      </c>
      <c r="Q575" s="4">
        <v>1134000</v>
      </c>
      <c r="R575" s="6">
        <v>0.10979999999999999</v>
      </c>
      <c r="S575" s="6">
        <v>0.45</v>
      </c>
      <c r="T575" s="4">
        <v>555217.74</v>
      </c>
      <c r="U575" s="7">
        <v>7.0000000000000007E-2</v>
      </c>
      <c r="V575" s="4">
        <v>75539.828571428559</v>
      </c>
      <c r="W575" s="4">
        <v>7931681.9999999981</v>
      </c>
    </row>
    <row r="576" spans="1:23" x14ac:dyDescent="0.35">
      <c r="A576" s="1" t="s">
        <v>7134</v>
      </c>
      <c r="B576" s="1" t="s">
        <v>7135</v>
      </c>
      <c r="C576" s="1" t="s">
        <v>7136</v>
      </c>
      <c r="D576" s="1" t="s">
        <v>7137</v>
      </c>
      <c r="E576" s="1" t="s">
        <v>6198</v>
      </c>
      <c r="F576" s="1" t="s">
        <v>132</v>
      </c>
      <c r="G576" s="1">
        <v>92</v>
      </c>
      <c r="H576" s="1">
        <v>3</v>
      </c>
      <c r="I576" s="1">
        <v>16400</v>
      </c>
      <c r="J576" s="1">
        <v>34320</v>
      </c>
      <c r="K576" s="1">
        <v>30</v>
      </c>
      <c r="L576" s="1">
        <v>30</v>
      </c>
      <c r="M576" s="1">
        <v>0</v>
      </c>
      <c r="N576" s="1">
        <v>0</v>
      </c>
      <c r="O576" s="1">
        <v>0</v>
      </c>
      <c r="P576" s="1">
        <v>0</v>
      </c>
      <c r="Q576" s="4">
        <v>756000</v>
      </c>
      <c r="R576" s="6">
        <v>0.10979999999999999</v>
      </c>
      <c r="S576" s="6">
        <v>0.45</v>
      </c>
      <c r="T576" s="4">
        <v>370145.16</v>
      </c>
      <c r="U576" s="7">
        <v>7.0000000000000007E-2</v>
      </c>
      <c r="V576" s="4">
        <v>88129.799999999988</v>
      </c>
      <c r="W576" s="4">
        <v>5287787.9999999991</v>
      </c>
    </row>
    <row r="577" spans="1:23" x14ac:dyDescent="0.35">
      <c r="A577" s="1" t="s">
        <v>7138</v>
      </c>
      <c r="B577" s="1" t="s">
        <v>7139</v>
      </c>
      <c r="C577" s="1" t="s">
        <v>7056</v>
      </c>
      <c r="D577" s="1" t="s">
        <v>7140</v>
      </c>
      <c r="E577" s="1" t="s">
        <v>6198</v>
      </c>
      <c r="F577" s="1" t="s">
        <v>132</v>
      </c>
      <c r="G577" s="1">
        <v>103</v>
      </c>
      <c r="H577" s="1">
        <v>3</v>
      </c>
      <c r="I577" s="1">
        <v>15744</v>
      </c>
      <c r="J577" s="1">
        <v>27585</v>
      </c>
      <c r="K577" s="1">
        <v>0</v>
      </c>
      <c r="L577" s="1">
        <v>0</v>
      </c>
      <c r="M577" s="1">
        <v>20</v>
      </c>
      <c r="N577" s="1">
        <v>11</v>
      </c>
      <c r="O577" s="1">
        <v>0</v>
      </c>
      <c r="P577" s="1">
        <v>0</v>
      </c>
      <c r="Q577" s="4">
        <v>624000</v>
      </c>
      <c r="R577" s="6">
        <v>0.10979999999999999</v>
      </c>
      <c r="S577" s="6">
        <v>0.45</v>
      </c>
      <c r="T577" s="4">
        <v>305516.64</v>
      </c>
      <c r="U577" s="7">
        <v>7.0000000000000007E-2</v>
      </c>
      <c r="V577" s="4">
        <v>140791.07834101381</v>
      </c>
      <c r="W577" s="4">
        <v>4364523.4285714282</v>
      </c>
    </row>
    <row r="578" spans="1:23" x14ac:dyDescent="0.35">
      <c r="A578" s="1" t="s">
        <v>7141</v>
      </c>
      <c r="B578" s="1" t="s">
        <v>7141</v>
      </c>
      <c r="C578" s="1" t="s">
        <v>7142</v>
      </c>
      <c r="D578" s="1" t="s">
        <v>7143</v>
      </c>
      <c r="E578" s="1" t="s">
        <v>6198</v>
      </c>
      <c r="F578" s="1" t="s">
        <v>35</v>
      </c>
      <c r="G578" s="1">
        <v>81</v>
      </c>
      <c r="H578" s="1">
        <v>3</v>
      </c>
      <c r="I578" s="1">
        <v>8198</v>
      </c>
      <c r="J578" s="1">
        <v>9588</v>
      </c>
      <c r="K578" s="1">
        <v>0</v>
      </c>
      <c r="L578" s="1">
        <v>14</v>
      </c>
      <c r="M578" s="1">
        <v>0</v>
      </c>
      <c r="N578" s="1">
        <v>0</v>
      </c>
      <c r="O578" s="1">
        <v>0</v>
      </c>
      <c r="P578" s="1">
        <v>0</v>
      </c>
      <c r="Q578" s="4">
        <v>201600</v>
      </c>
      <c r="R578" s="6">
        <v>0.10979999999999999</v>
      </c>
      <c r="S578" s="6">
        <v>0.5</v>
      </c>
      <c r="T578" s="4">
        <v>89732.160000000003</v>
      </c>
      <c r="U578" s="7">
        <v>0.09</v>
      </c>
      <c r="V578" s="4">
        <v>71216.000000000015</v>
      </c>
      <c r="W578" s="4">
        <v>997024.00000000012</v>
      </c>
    </row>
    <row r="579" spans="1:23" x14ac:dyDescent="0.35">
      <c r="A579" s="1" t="s">
        <v>7144</v>
      </c>
      <c r="B579" s="1" t="s">
        <v>7145</v>
      </c>
      <c r="C579" s="1" t="s">
        <v>667</v>
      </c>
      <c r="D579" s="1" t="s">
        <v>7146</v>
      </c>
      <c r="E579" s="1" t="s">
        <v>6198</v>
      </c>
      <c r="F579" s="1" t="s">
        <v>132</v>
      </c>
      <c r="G579" s="1">
        <v>56</v>
      </c>
      <c r="H579" s="1">
        <v>3</v>
      </c>
      <c r="I579" s="1">
        <v>16400</v>
      </c>
      <c r="J579" s="1">
        <v>28752</v>
      </c>
      <c r="K579" s="1">
        <v>0</v>
      </c>
      <c r="L579" s="1">
        <v>0</v>
      </c>
      <c r="M579" s="1">
        <v>10</v>
      </c>
      <c r="N579" s="1">
        <v>10</v>
      </c>
      <c r="O579" s="1">
        <v>6</v>
      </c>
      <c r="P579" s="1">
        <v>0</v>
      </c>
      <c r="Q579" s="4">
        <v>600000</v>
      </c>
      <c r="R579" s="6">
        <v>0.10979999999999999</v>
      </c>
      <c r="S579" s="6">
        <v>0.45</v>
      </c>
      <c r="T579" s="4">
        <v>293766</v>
      </c>
      <c r="U579" s="7">
        <v>7.0000000000000007E-2</v>
      </c>
      <c r="V579" s="4">
        <v>161409.89010989011</v>
      </c>
      <c r="W579" s="4">
        <v>4196657.1428571427</v>
      </c>
    </row>
    <row r="580" spans="1:23" x14ac:dyDescent="0.35">
      <c r="A580" s="1" t="s">
        <v>7147</v>
      </c>
      <c r="B580" s="1" t="s">
        <v>7148</v>
      </c>
      <c r="C580" s="1" t="s">
        <v>7149</v>
      </c>
      <c r="D580" s="1" t="s">
        <v>7150</v>
      </c>
      <c r="E580" s="1" t="s">
        <v>6198</v>
      </c>
      <c r="F580" s="1" t="s">
        <v>132</v>
      </c>
      <c r="G580" s="1">
        <v>111</v>
      </c>
      <c r="H580" s="1">
        <v>3</v>
      </c>
      <c r="I580" s="1">
        <v>24600</v>
      </c>
      <c r="J580" s="1">
        <v>35418</v>
      </c>
      <c r="K580" s="1">
        <v>0</v>
      </c>
      <c r="L580" s="1">
        <v>16</v>
      </c>
      <c r="M580" s="1">
        <v>20</v>
      </c>
      <c r="N580" s="1">
        <v>2</v>
      </c>
      <c r="O580" s="1">
        <v>0</v>
      </c>
      <c r="P580" s="1">
        <v>0</v>
      </c>
      <c r="Q580" s="4">
        <v>638400</v>
      </c>
      <c r="R580" s="6">
        <v>0.10979999999999999</v>
      </c>
      <c r="S580" s="6">
        <v>0.45</v>
      </c>
      <c r="T580" s="4">
        <v>312567.02399999998</v>
      </c>
      <c r="U580" s="7">
        <v>7.0000000000000007E-2</v>
      </c>
      <c r="V580" s="4">
        <v>117506.39999999998</v>
      </c>
      <c r="W580" s="4">
        <v>4465243.1999999993</v>
      </c>
    </row>
    <row r="581" spans="1:23" x14ac:dyDescent="0.35">
      <c r="A581" s="1" t="s">
        <v>7151</v>
      </c>
      <c r="B581" s="1" t="s">
        <v>7152</v>
      </c>
      <c r="C581" s="1" t="s">
        <v>7153</v>
      </c>
      <c r="D581" s="1" t="s">
        <v>7154</v>
      </c>
      <c r="E581" s="1" t="s">
        <v>6198</v>
      </c>
      <c r="F581" s="1" t="s">
        <v>35</v>
      </c>
      <c r="G581" s="1">
        <v>111</v>
      </c>
      <c r="H581" s="1">
        <v>3</v>
      </c>
      <c r="I581" s="1">
        <v>8102</v>
      </c>
      <c r="J581" s="1">
        <v>9870</v>
      </c>
      <c r="K581" s="1">
        <v>0</v>
      </c>
      <c r="L581" s="1">
        <v>0</v>
      </c>
      <c r="M581" s="1">
        <v>4</v>
      </c>
      <c r="N581" s="1">
        <v>4</v>
      </c>
      <c r="O581" s="1">
        <v>0</v>
      </c>
      <c r="P581" s="1">
        <v>0</v>
      </c>
      <c r="Q581" s="4">
        <v>168000</v>
      </c>
      <c r="R581" s="6">
        <v>0.10979999999999999</v>
      </c>
      <c r="S581" s="6">
        <v>0.5</v>
      </c>
      <c r="T581" s="4">
        <v>74776.800000000003</v>
      </c>
      <c r="U581" s="7">
        <v>0.09</v>
      </c>
      <c r="V581" s="4">
        <v>103856.66666666669</v>
      </c>
      <c r="W581" s="4">
        <v>830853.33333333349</v>
      </c>
    </row>
    <row r="582" spans="1:23" x14ac:dyDescent="0.35">
      <c r="A582" s="1" t="s">
        <v>7155</v>
      </c>
      <c r="B582" s="1" t="s">
        <v>7156</v>
      </c>
      <c r="C582" s="1" t="s">
        <v>7153</v>
      </c>
      <c r="D582" s="1" t="s">
        <v>7157</v>
      </c>
      <c r="E582" s="1" t="s">
        <v>6198</v>
      </c>
      <c r="F582" s="1" t="s">
        <v>132</v>
      </c>
      <c r="G582" s="1">
        <v>111</v>
      </c>
      <c r="H582" s="1">
        <v>3</v>
      </c>
      <c r="I582" s="1">
        <v>18170</v>
      </c>
      <c r="J582" s="1">
        <v>36663</v>
      </c>
      <c r="K582" s="1">
        <v>0</v>
      </c>
      <c r="L582" s="1">
        <v>10</v>
      </c>
      <c r="M582" s="1">
        <v>22</v>
      </c>
      <c r="N582" s="1">
        <v>0</v>
      </c>
      <c r="O582" s="1">
        <v>0</v>
      </c>
      <c r="P582" s="1">
        <v>0</v>
      </c>
      <c r="Q582" s="4">
        <v>540000</v>
      </c>
      <c r="R582" s="6">
        <v>0.10979999999999999</v>
      </c>
      <c r="S582" s="6">
        <v>0.45</v>
      </c>
      <c r="T582" s="4">
        <v>264389.40000000002</v>
      </c>
      <c r="U582" s="7">
        <v>7.0000000000000007E-2</v>
      </c>
      <c r="V582" s="4">
        <v>118030.98214285714</v>
      </c>
      <c r="W582" s="4">
        <v>3776991.4285714286</v>
      </c>
    </row>
    <row r="583" spans="1:23" x14ac:dyDescent="0.35">
      <c r="A583" s="1" t="s">
        <v>7158</v>
      </c>
      <c r="B583" s="1" t="s">
        <v>7159</v>
      </c>
      <c r="C583" s="1" t="s">
        <v>7056</v>
      </c>
      <c r="D583" s="1" t="s">
        <v>7160</v>
      </c>
      <c r="E583" s="1" t="s">
        <v>6198</v>
      </c>
      <c r="F583" s="1" t="s">
        <v>35</v>
      </c>
      <c r="G583" s="1">
        <v>103</v>
      </c>
      <c r="H583" s="1">
        <v>3</v>
      </c>
      <c r="I583" s="1">
        <v>11999</v>
      </c>
      <c r="J583" s="1">
        <v>23796</v>
      </c>
      <c r="K583" s="1">
        <v>0</v>
      </c>
      <c r="L583" s="1">
        <v>0</v>
      </c>
      <c r="M583" s="1">
        <v>18</v>
      </c>
      <c r="N583" s="1">
        <v>3</v>
      </c>
      <c r="O583" s="1">
        <v>0</v>
      </c>
      <c r="P583" s="1">
        <v>0</v>
      </c>
      <c r="Q583" s="4">
        <v>396000</v>
      </c>
      <c r="R583" s="6">
        <v>0.10979999999999999</v>
      </c>
      <c r="S583" s="6">
        <v>0.5</v>
      </c>
      <c r="T583" s="4">
        <v>176259.6</v>
      </c>
      <c r="U583" s="7">
        <v>0.09</v>
      </c>
      <c r="V583" s="4">
        <v>93259.047619047633</v>
      </c>
      <c r="W583" s="4">
        <v>1958440</v>
      </c>
    </row>
    <row r="584" spans="1:23" x14ac:dyDescent="0.35">
      <c r="A584" s="1" t="s">
        <v>7161</v>
      </c>
      <c r="B584" s="1" t="s">
        <v>7162</v>
      </c>
      <c r="C584" s="1" t="s">
        <v>7056</v>
      </c>
      <c r="D584" s="1" t="s">
        <v>7163</v>
      </c>
      <c r="E584" s="1" t="s">
        <v>6198</v>
      </c>
      <c r="F584" s="1" t="s">
        <v>35</v>
      </c>
      <c r="G584" s="1">
        <v>120</v>
      </c>
      <c r="H584" s="1">
        <v>3</v>
      </c>
      <c r="I584" s="1">
        <v>9860</v>
      </c>
      <c r="J584" s="1">
        <v>18531</v>
      </c>
      <c r="K584" s="1">
        <v>0</v>
      </c>
      <c r="L584" s="1">
        <v>0</v>
      </c>
      <c r="M584" s="1">
        <v>6</v>
      </c>
      <c r="N584" s="1">
        <v>11</v>
      </c>
      <c r="O584" s="1">
        <v>1</v>
      </c>
      <c r="P584" s="1">
        <v>0</v>
      </c>
      <c r="Q584" s="4">
        <v>402000</v>
      </c>
      <c r="R584" s="6">
        <v>0.10979999999999999</v>
      </c>
      <c r="S584" s="6">
        <v>0.5</v>
      </c>
      <c r="T584" s="4">
        <v>178930.2</v>
      </c>
      <c r="U584" s="7">
        <v>0.09</v>
      </c>
      <c r="V584" s="4">
        <v>110450.74074074074</v>
      </c>
      <c r="W584" s="4">
        <v>1988113.3333333335</v>
      </c>
    </row>
    <row r="585" spans="1:23" x14ac:dyDescent="0.35">
      <c r="A585" s="1" t="s">
        <v>7164</v>
      </c>
      <c r="B585" s="1" t="s">
        <v>7165</v>
      </c>
      <c r="C585" s="1" t="s">
        <v>7166</v>
      </c>
      <c r="D585" s="1" t="s">
        <v>7167</v>
      </c>
      <c r="E585" s="1" t="s">
        <v>6198</v>
      </c>
      <c r="F585" s="1" t="s">
        <v>35</v>
      </c>
      <c r="G585" s="1">
        <v>95</v>
      </c>
      <c r="H585" s="1">
        <v>3</v>
      </c>
      <c r="I585" s="1">
        <v>5710</v>
      </c>
      <c r="J585" s="1">
        <v>10311</v>
      </c>
      <c r="K585" s="1">
        <v>0</v>
      </c>
      <c r="L585" s="1">
        <v>0</v>
      </c>
      <c r="M585" s="1">
        <v>12</v>
      </c>
      <c r="N585" s="1">
        <v>0</v>
      </c>
      <c r="O585" s="1">
        <v>0</v>
      </c>
      <c r="P585" s="1">
        <v>0</v>
      </c>
      <c r="Q585" s="4">
        <v>216000</v>
      </c>
      <c r="R585" s="6">
        <v>0.10979999999999999</v>
      </c>
      <c r="S585" s="6">
        <v>0.5</v>
      </c>
      <c r="T585" s="4">
        <v>96141.6</v>
      </c>
      <c r="U585" s="7">
        <v>0.09</v>
      </c>
      <c r="V585" s="4">
        <v>89020</v>
      </c>
      <c r="W585" s="4">
        <v>1068240</v>
      </c>
    </row>
    <row r="586" spans="1:23" x14ac:dyDescent="0.35">
      <c r="A586" s="1" t="s">
        <v>7168</v>
      </c>
      <c r="B586" s="1" t="s">
        <v>7169</v>
      </c>
      <c r="C586" s="1" t="s">
        <v>7170</v>
      </c>
      <c r="D586" s="1" t="s">
        <v>7171</v>
      </c>
      <c r="E586" s="1" t="s">
        <v>6198</v>
      </c>
      <c r="F586" s="1" t="s">
        <v>35</v>
      </c>
      <c r="G586" s="1">
        <v>95</v>
      </c>
      <c r="H586" s="1">
        <v>3</v>
      </c>
      <c r="I586" s="1">
        <v>7738</v>
      </c>
      <c r="J586" s="1">
        <v>20133</v>
      </c>
      <c r="K586" s="1">
        <v>0</v>
      </c>
      <c r="L586" s="1">
        <v>0</v>
      </c>
      <c r="M586" s="1">
        <v>18</v>
      </c>
      <c r="N586" s="1">
        <v>0</v>
      </c>
      <c r="O586" s="1">
        <v>0</v>
      </c>
      <c r="P586" s="1">
        <v>0</v>
      </c>
      <c r="Q586" s="4">
        <v>324000</v>
      </c>
      <c r="R586" s="6">
        <v>0.10979999999999999</v>
      </c>
      <c r="S586" s="6">
        <v>0.5</v>
      </c>
      <c r="T586" s="4">
        <v>144212.4</v>
      </c>
      <c r="U586" s="7">
        <v>0.09</v>
      </c>
      <c r="V586" s="4">
        <v>89020</v>
      </c>
      <c r="W586" s="4">
        <v>1602360</v>
      </c>
    </row>
    <row r="587" spans="1:23" x14ac:dyDescent="0.35">
      <c r="A587" s="1" t="s">
        <v>7172</v>
      </c>
      <c r="B587" s="1" t="s">
        <v>7173</v>
      </c>
      <c r="C587" s="1" t="s">
        <v>7056</v>
      </c>
      <c r="D587" s="1" t="s">
        <v>7174</v>
      </c>
      <c r="E587" s="1" t="s">
        <v>6198</v>
      </c>
      <c r="F587" s="1" t="s">
        <v>132</v>
      </c>
      <c r="G587" s="1">
        <v>104</v>
      </c>
      <c r="H587" s="1">
        <v>3</v>
      </c>
      <c r="I587" s="1">
        <v>23850</v>
      </c>
      <c r="J587" s="1">
        <v>43440</v>
      </c>
      <c r="K587" s="1">
        <v>0</v>
      </c>
      <c r="L587" s="1">
        <v>5</v>
      </c>
      <c r="M587" s="1">
        <v>12</v>
      </c>
      <c r="N587" s="1">
        <v>13</v>
      </c>
      <c r="O587" s="1">
        <v>1</v>
      </c>
      <c r="P587" s="1">
        <v>0</v>
      </c>
      <c r="Q587" s="4">
        <v>630000</v>
      </c>
      <c r="R587" s="6">
        <v>0.10979999999999999</v>
      </c>
      <c r="S587" s="6">
        <v>0.45</v>
      </c>
      <c r="T587" s="4">
        <v>308454.3</v>
      </c>
      <c r="U587" s="7">
        <v>7.0000000000000007E-2</v>
      </c>
      <c r="V587" s="4">
        <v>142144.83870967739</v>
      </c>
      <c r="W587" s="4">
        <v>4406489.9999999991</v>
      </c>
    </row>
    <row r="588" spans="1:23" x14ac:dyDescent="0.35">
      <c r="A588" s="1" t="s">
        <v>7175</v>
      </c>
      <c r="B588" s="1" t="s">
        <v>7176</v>
      </c>
      <c r="C588" s="1" t="s">
        <v>7177</v>
      </c>
      <c r="D588" s="1" t="s">
        <v>7178</v>
      </c>
      <c r="E588" s="1" t="s">
        <v>6198</v>
      </c>
      <c r="F588" s="1" t="s">
        <v>35</v>
      </c>
      <c r="G588" s="1">
        <v>98</v>
      </c>
      <c r="H588" s="1">
        <v>3</v>
      </c>
      <c r="I588" s="1">
        <v>9790</v>
      </c>
      <c r="J588" s="1">
        <v>16620</v>
      </c>
      <c r="K588" s="1">
        <v>13</v>
      </c>
      <c r="L588" s="1">
        <v>10</v>
      </c>
      <c r="M588" s="1">
        <v>0</v>
      </c>
      <c r="N588" s="1">
        <v>0</v>
      </c>
      <c r="O588" s="1">
        <v>0</v>
      </c>
      <c r="P588" s="1">
        <v>0</v>
      </c>
      <c r="Q588" s="4">
        <v>284400</v>
      </c>
      <c r="R588" s="6">
        <v>0.10979999999999999</v>
      </c>
      <c r="S588" s="6">
        <v>0.5</v>
      </c>
      <c r="T588" s="4">
        <v>126586.44</v>
      </c>
      <c r="U588" s="7">
        <v>0.09</v>
      </c>
      <c r="V588" s="4">
        <v>61152.869565217392</v>
      </c>
      <c r="W588" s="4">
        <v>1406516</v>
      </c>
    </row>
    <row r="589" spans="1:23" x14ac:dyDescent="0.35">
      <c r="A589" s="1" t="s">
        <v>7179</v>
      </c>
      <c r="B589" s="1" t="s">
        <v>7180</v>
      </c>
      <c r="C589" s="1" t="s">
        <v>7181</v>
      </c>
      <c r="D589" s="1" t="s">
        <v>7182</v>
      </c>
      <c r="E589" s="1" t="s">
        <v>6198</v>
      </c>
      <c r="F589" s="1" t="s">
        <v>35</v>
      </c>
      <c r="G589" s="1">
        <v>105</v>
      </c>
      <c r="H589" s="1">
        <v>3</v>
      </c>
      <c r="I589" s="1">
        <v>8900</v>
      </c>
      <c r="J589" s="1">
        <v>11568</v>
      </c>
      <c r="K589" s="1">
        <v>0</v>
      </c>
      <c r="L589" s="1">
        <v>19</v>
      </c>
      <c r="M589" s="1">
        <v>0</v>
      </c>
      <c r="N589" s="1">
        <v>0</v>
      </c>
      <c r="O589" s="1">
        <v>0</v>
      </c>
      <c r="P589" s="1">
        <v>0</v>
      </c>
      <c r="Q589" s="4">
        <v>273600</v>
      </c>
      <c r="R589" s="6">
        <v>0.10979999999999999</v>
      </c>
      <c r="S589" s="6">
        <v>0.5</v>
      </c>
      <c r="T589" s="4">
        <v>121779.36</v>
      </c>
      <c r="U589" s="7">
        <v>0.09</v>
      </c>
      <c r="V589" s="4">
        <v>71216</v>
      </c>
      <c r="W589" s="4">
        <v>1353104</v>
      </c>
    </row>
    <row r="590" spans="1:23" x14ac:dyDescent="0.35">
      <c r="A590" s="1" t="s">
        <v>7183</v>
      </c>
      <c r="B590" s="1" t="s">
        <v>7184</v>
      </c>
      <c r="C590" s="1" t="s">
        <v>7185</v>
      </c>
      <c r="D590" s="1" t="s">
        <v>7186</v>
      </c>
      <c r="E590" s="1" t="s">
        <v>6198</v>
      </c>
      <c r="F590" s="1" t="s">
        <v>35</v>
      </c>
      <c r="G590" s="1">
        <v>107</v>
      </c>
      <c r="H590" s="1">
        <v>3</v>
      </c>
      <c r="I590" s="1">
        <v>8950</v>
      </c>
      <c r="J590" s="1">
        <v>13086</v>
      </c>
      <c r="K590" s="1">
        <v>0</v>
      </c>
      <c r="L590" s="1">
        <v>0</v>
      </c>
      <c r="M590" s="1">
        <v>6</v>
      </c>
      <c r="N590" s="1">
        <v>5</v>
      </c>
      <c r="O590" s="1">
        <v>2</v>
      </c>
      <c r="P590" s="1">
        <v>0</v>
      </c>
      <c r="Q590" s="4">
        <v>288000</v>
      </c>
      <c r="R590" s="6">
        <v>0.10979999999999999</v>
      </c>
      <c r="S590" s="6">
        <v>0.5</v>
      </c>
      <c r="T590" s="4">
        <v>128188.8</v>
      </c>
      <c r="U590" s="7">
        <v>0.09</v>
      </c>
      <c r="V590" s="4">
        <v>109563.07692307692</v>
      </c>
      <c r="W590" s="4">
        <v>1424320</v>
      </c>
    </row>
    <row r="591" spans="1:23" x14ac:dyDescent="0.35">
      <c r="A591" s="1" t="s">
        <v>7187</v>
      </c>
      <c r="B591" s="1" t="s">
        <v>7188</v>
      </c>
      <c r="C591" s="1" t="s">
        <v>7075</v>
      </c>
      <c r="D591" s="1" t="s">
        <v>7189</v>
      </c>
      <c r="E591" s="1" t="s">
        <v>6198</v>
      </c>
      <c r="F591" s="1" t="s">
        <v>132</v>
      </c>
      <c r="G591" s="1">
        <v>92</v>
      </c>
      <c r="H591" s="1">
        <v>3</v>
      </c>
      <c r="I591" s="1">
        <v>10024</v>
      </c>
      <c r="J591" s="1">
        <v>22656</v>
      </c>
      <c r="K591" s="1">
        <v>33</v>
      </c>
      <c r="L591" s="1">
        <v>10</v>
      </c>
      <c r="M591" s="1">
        <v>0</v>
      </c>
      <c r="N591" s="1">
        <v>0</v>
      </c>
      <c r="O591" s="1">
        <v>0</v>
      </c>
      <c r="P591" s="1">
        <v>0</v>
      </c>
      <c r="Q591" s="4">
        <v>500400</v>
      </c>
      <c r="R591" s="6">
        <v>0.10979999999999999</v>
      </c>
      <c r="S591" s="6">
        <v>0.45</v>
      </c>
      <c r="T591" s="4">
        <v>245000.84400000001</v>
      </c>
      <c r="U591" s="7">
        <v>7.0000000000000007E-2</v>
      </c>
      <c r="V591" s="4">
        <v>81395.629235880391</v>
      </c>
      <c r="W591" s="4">
        <v>3500012.057142857</v>
      </c>
    </row>
    <row r="592" spans="1:23" x14ac:dyDescent="0.35">
      <c r="A592" s="1" t="s">
        <v>7190</v>
      </c>
      <c r="B592" s="1" t="s">
        <v>7191</v>
      </c>
      <c r="C592" s="1" t="s">
        <v>7075</v>
      </c>
      <c r="D592" s="1" t="s">
        <v>7192</v>
      </c>
      <c r="E592" s="1" t="s">
        <v>6198</v>
      </c>
      <c r="F592" s="1" t="s">
        <v>132</v>
      </c>
      <c r="G592" s="1">
        <v>89</v>
      </c>
      <c r="H592" s="1">
        <v>3</v>
      </c>
      <c r="I592" s="1">
        <v>8950</v>
      </c>
      <c r="J592" s="1">
        <v>20121</v>
      </c>
      <c r="K592" s="1">
        <v>33</v>
      </c>
      <c r="L592" s="1">
        <v>6</v>
      </c>
      <c r="M592" s="1">
        <v>0</v>
      </c>
      <c r="N592" s="1">
        <v>0</v>
      </c>
      <c r="O592" s="1">
        <v>0</v>
      </c>
      <c r="P592" s="1">
        <v>0</v>
      </c>
      <c r="Q592" s="4">
        <v>442800</v>
      </c>
      <c r="R592" s="6">
        <v>0.10979999999999999</v>
      </c>
      <c r="S592" s="6">
        <v>0.45</v>
      </c>
      <c r="T592" s="4">
        <v>216799.30799999999</v>
      </c>
      <c r="U592" s="7">
        <v>7.0000000000000007E-2</v>
      </c>
      <c r="V592" s="4">
        <v>79413.665934065924</v>
      </c>
      <c r="W592" s="4">
        <v>3097132.9714285713</v>
      </c>
    </row>
    <row r="593" spans="1:23" x14ac:dyDescent="0.35">
      <c r="A593" s="1" t="s">
        <v>7193</v>
      </c>
      <c r="B593" s="1" t="s">
        <v>7194</v>
      </c>
      <c r="C593" s="1" t="s">
        <v>6998</v>
      </c>
      <c r="D593" s="1" t="s">
        <v>7195</v>
      </c>
      <c r="E593" s="1" t="s">
        <v>6198</v>
      </c>
      <c r="F593" s="1" t="s">
        <v>35</v>
      </c>
      <c r="G593" s="1">
        <v>90</v>
      </c>
      <c r="H593" s="1">
        <v>3</v>
      </c>
      <c r="I593" s="1">
        <v>12825</v>
      </c>
      <c r="J593" s="1">
        <v>21081</v>
      </c>
      <c r="K593" s="1">
        <v>0</v>
      </c>
      <c r="L593" s="1">
        <v>3</v>
      </c>
      <c r="M593" s="1">
        <v>19</v>
      </c>
      <c r="N593" s="1">
        <v>0</v>
      </c>
      <c r="O593" s="1">
        <v>0</v>
      </c>
      <c r="P593" s="1">
        <v>0</v>
      </c>
      <c r="Q593" s="4">
        <v>385200</v>
      </c>
      <c r="R593" s="6">
        <v>0.10979999999999999</v>
      </c>
      <c r="S593" s="6">
        <v>0.5</v>
      </c>
      <c r="T593" s="4">
        <v>171452.52</v>
      </c>
      <c r="U593" s="7">
        <v>0.09</v>
      </c>
      <c r="V593" s="4">
        <v>86592.181818181823</v>
      </c>
      <c r="W593" s="4">
        <v>1905028</v>
      </c>
    </row>
    <row r="594" spans="1:23" x14ac:dyDescent="0.35">
      <c r="A594" s="1" t="s">
        <v>7196</v>
      </c>
      <c r="B594" s="1" t="s">
        <v>7197</v>
      </c>
      <c r="C594" s="1" t="s">
        <v>7198</v>
      </c>
      <c r="D594" s="1" t="s">
        <v>7199</v>
      </c>
      <c r="E594" s="1" t="s">
        <v>6198</v>
      </c>
      <c r="F594" s="1" t="s">
        <v>35</v>
      </c>
      <c r="G594" s="1">
        <v>95</v>
      </c>
      <c r="H594" s="1">
        <v>3</v>
      </c>
      <c r="I594" s="1">
        <v>8767</v>
      </c>
      <c r="J594" s="1">
        <v>13920</v>
      </c>
      <c r="K594" s="1">
        <v>1</v>
      </c>
      <c r="L594" s="1">
        <v>15</v>
      </c>
      <c r="M594" s="1">
        <v>0</v>
      </c>
      <c r="N594" s="1">
        <v>0</v>
      </c>
      <c r="O594" s="1">
        <v>0</v>
      </c>
      <c r="P594" s="1">
        <v>0</v>
      </c>
      <c r="Q594" s="4">
        <v>226800</v>
      </c>
      <c r="R594" s="6">
        <v>0.10979999999999999</v>
      </c>
      <c r="S594" s="6">
        <v>0.5</v>
      </c>
      <c r="T594" s="4">
        <v>100948.68</v>
      </c>
      <c r="U594" s="7">
        <v>0.09</v>
      </c>
      <c r="V594" s="4">
        <v>70103.25</v>
      </c>
      <c r="W594" s="4">
        <v>1121652</v>
      </c>
    </row>
    <row r="595" spans="1:23" x14ac:dyDescent="0.35">
      <c r="A595" s="1" t="s">
        <v>7200</v>
      </c>
      <c r="B595" s="1" t="s">
        <v>7201</v>
      </c>
      <c r="C595" s="1" t="s">
        <v>7202</v>
      </c>
      <c r="D595" s="1" t="s">
        <v>7203</v>
      </c>
      <c r="E595" s="1" t="s">
        <v>6198</v>
      </c>
      <c r="F595" s="1" t="s">
        <v>35</v>
      </c>
      <c r="G595" s="1">
        <v>125</v>
      </c>
      <c r="H595" s="1">
        <v>3</v>
      </c>
      <c r="I595" s="1">
        <v>5587</v>
      </c>
      <c r="J595" s="1">
        <v>6468</v>
      </c>
      <c r="K595" s="1">
        <v>13</v>
      </c>
      <c r="L595" s="1">
        <v>0</v>
      </c>
      <c r="M595" s="1">
        <v>0</v>
      </c>
      <c r="N595" s="1">
        <v>0</v>
      </c>
      <c r="O595" s="1">
        <v>0</v>
      </c>
      <c r="P595" s="1">
        <v>0</v>
      </c>
      <c r="Q595" s="4">
        <v>140400</v>
      </c>
      <c r="R595" s="6">
        <v>0.10979999999999999</v>
      </c>
      <c r="S595" s="6">
        <v>0.5</v>
      </c>
      <c r="T595" s="4">
        <v>62492.04</v>
      </c>
      <c r="U595" s="7">
        <v>0.09</v>
      </c>
      <c r="V595" s="4">
        <v>53412</v>
      </c>
      <c r="W595" s="4">
        <v>694356</v>
      </c>
    </row>
    <row r="596" spans="1:23" x14ac:dyDescent="0.35">
      <c r="A596" s="1" t="s">
        <v>7204</v>
      </c>
      <c r="B596" s="1" t="s">
        <v>7205</v>
      </c>
      <c r="C596" s="1" t="s">
        <v>7075</v>
      </c>
      <c r="D596" s="1" t="s">
        <v>7206</v>
      </c>
      <c r="E596" s="1" t="s">
        <v>6198</v>
      </c>
      <c r="F596" s="1" t="s">
        <v>132</v>
      </c>
      <c r="G596" s="1">
        <v>89</v>
      </c>
      <c r="H596" s="1">
        <v>3</v>
      </c>
      <c r="I596" s="1">
        <v>6000</v>
      </c>
      <c r="J596" s="1">
        <v>14544</v>
      </c>
      <c r="K596" s="1">
        <v>33</v>
      </c>
      <c r="L596" s="1">
        <v>3</v>
      </c>
      <c r="M596" s="1">
        <v>0</v>
      </c>
      <c r="N596" s="1">
        <v>0</v>
      </c>
      <c r="O596" s="1">
        <v>0</v>
      </c>
      <c r="P596" s="1">
        <v>0</v>
      </c>
      <c r="Q596" s="4">
        <v>399600</v>
      </c>
      <c r="R596" s="6">
        <v>0.10979999999999999</v>
      </c>
      <c r="S596" s="6">
        <v>0.45</v>
      </c>
      <c r="T596" s="4">
        <v>195648.15599999999</v>
      </c>
      <c r="U596" s="7">
        <v>7.0000000000000007E-2</v>
      </c>
      <c r="V596" s="4">
        <v>77638.157142857133</v>
      </c>
      <c r="W596" s="4">
        <v>2794973.6571428566</v>
      </c>
    </row>
    <row r="597" spans="1:23" x14ac:dyDescent="0.35">
      <c r="A597" s="1" t="s">
        <v>7207</v>
      </c>
      <c r="B597" s="1" t="s">
        <v>7208</v>
      </c>
      <c r="C597" s="1" t="s">
        <v>7209</v>
      </c>
      <c r="D597" s="1" t="s">
        <v>7210</v>
      </c>
      <c r="E597" s="1" t="s">
        <v>6198</v>
      </c>
      <c r="F597" s="1" t="s">
        <v>132</v>
      </c>
      <c r="G597" s="1">
        <v>96</v>
      </c>
      <c r="H597" s="1">
        <v>3</v>
      </c>
      <c r="I597" s="1">
        <v>11250</v>
      </c>
      <c r="J597" s="1">
        <v>21593</v>
      </c>
      <c r="K597" s="1">
        <v>0</v>
      </c>
      <c r="L597" s="1">
        <v>36</v>
      </c>
      <c r="M597" s="1">
        <v>0</v>
      </c>
      <c r="N597" s="1">
        <v>0</v>
      </c>
      <c r="O597" s="1">
        <v>0</v>
      </c>
      <c r="P597" s="1">
        <v>0</v>
      </c>
      <c r="Q597" s="4">
        <v>518400</v>
      </c>
      <c r="R597" s="6">
        <v>0.10979999999999999</v>
      </c>
      <c r="S597" s="6">
        <v>0.45</v>
      </c>
      <c r="T597" s="4">
        <v>253813.82399999999</v>
      </c>
      <c r="U597" s="7">
        <v>7.0000000000000007E-2</v>
      </c>
      <c r="V597" s="4">
        <v>100719.77142857142</v>
      </c>
      <c r="W597" s="4">
        <v>3625911.7714285711</v>
      </c>
    </row>
    <row r="598" spans="1:23" x14ac:dyDescent="0.35">
      <c r="A598" s="1" t="s">
        <v>7211</v>
      </c>
      <c r="B598" s="1" t="s">
        <v>7212</v>
      </c>
      <c r="C598" s="1" t="s">
        <v>7213</v>
      </c>
      <c r="D598" s="1" t="s">
        <v>7214</v>
      </c>
      <c r="E598" s="1" t="s">
        <v>6198</v>
      </c>
      <c r="F598" s="1" t="s">
        <v>132</v>
      </c>
      <c r="G598" s="1">
        <v>94</v>
      </c>
      <c r="H598" s="1">
        <v>3</v>
      </c>
      <c r="I598" s="1">
        <v>18750</v>
      </c>
      <c r="J598" s="1">
        <v>38628</v>
      </c>
      <c r="K598" s="1">
        <v>26</v>
      </c>
      <c r="L598" s="1">
        <v>31</v>
      </c>
      <c r="M598" s="1">
        <v>3</v>
      </c>
      <c r="N598" s="1">
        <v>0</v>
      </c>
      <c r="O598" s="1">
        <v>0</v>
      </c>
      <c r="P598" s="1">
        <v>0</v>
      </c>
      <c r="Q598" s="4">
        <v>781200</v>
      </c>
      <c r="R598" s="6">
        <v>0.10979999999999999</v>
      </c>
      <c r="S598" s="6">
        <v>0.45</v>
      </c>
      <c r="T598" s="4">
        <v>382483.33199999999</v>
      </c>
      <c r="U598" s="7">
        <v>7.0000000000000007E-2</v>
      </c>
      <c r="V598" s="4">
        <v>91067.46</v>
      </c>
      <c r="W598" s="4">
        <v>5464047.5999999996</v>
      </c>
    </row>
    <row r="599" spans="1:23" x14ac:dyDescent="0.35">
      <c r="A599" s="1" t="s">
        <v>7215</v>
      </c>
      <c r="B599" s="1" t="s">
        <v>7216</v>
      </c>
      <c r="C599" s="1" t="s">
        <v>7217</v>
      </c>
      <c r="D599" s="1" t="s">
        <v>7218</v>
      </c>
      <c r="E599" s="1" t="s">
        <v>6198</v>
      </c>
      <c r="F599" s="1" t="s">
        <v>35</v>
      </c>
      <c r="G599" s="1">
        <v>110</v>
      </c>
      <c r="H599" s="1">
        <v>3</v>
      </c>
      <c r="I599" s="1">
        <v>8400</v>
      </c>
      <c r="J599" s="1">
        <v>17652</v>
      </c>
      <c r="K599" s="1">
        <v>0</v>
      </c>
      <c r="L599" s="1">
        <v>0</v>
      </c>
      <c r="M599" s="1">
        <v>18</v>
      </c>
      <c r="N599" s="1">
        <v>0</v>
      </c>
      <c r="O599" s="1">
        <v>0</v>
      </c>
      <c r="P599" s="1">
        <v>0</v>
      </c>
      <c r="Q599" s="4">
        <v>324000</v>
      </c>
      <c r="R599" s="6">
        <v>0.10979999999999999</v>
      </c>
      <c r="S599" s="6">
        <v>0.5</v>
      </c>
      <c r="T599" s="4">
        <v>144212.4</v>
      </c>
      <c r="U599" s="7">
        <v>0.09</v>
      </c>
      <c r="V599" s="4">
        <v>89020</v>
      </c>
      <c r="W599" s="4">
        <v>1602360</v>
      </c>
    </row>
    <row r="600" spans="1:23" x14ac:dyDescent="0.35">
      <c r="A600" s="1" t="s">
        <v>7219</v>
      </c>
      <c r="B600" s="1" t="s">
        <v>7220</v>
      </c>
      <c r="C600" s="1" t="s">
        <v>7221</v>
      </c>
      <c r="D600" s="1" t="s">
        <v>7222</v>
      </c>
      <c r="E600" s="1" t="s">
        <v>6198</v>
      </c>
      <c r="F600" s="1" t="s">
        <v>35</v>
      </c>
      <c r="G600" s="1">
        <v>110</v>
      </c>
      <c r="H600" s="1">
        <v>3</v>
      </c>
      <c r="I600" s="1">
        <v>6370</v>
      </c>
      <c r="J600" s="1">
        <v>15216</v>
      </c>
      <c r="K600" s="1">
        <v>0</v>
      </c>
      <c r="L600" s="1">
        <v>6</v>
      </c>
      <c r="M600" s="1">
        <v>0</v>
      </c>
      <c r="N600" s="1">
        <v>7</v>
      </c>
      <c r="O600" s="1">
        <v>0</v>
      </c>
      <c r="P600" s="1">
        <v>0</v>
      </c>
      <c r="Q600" s="4">
        <v>254400</v>
      </c>
      <c r="R600" s="6">
        <v>0.10979999999999999</v>
      </c>
      <c r="S600" s="6">
        <v>0.5</v>
      </c>
      <c r="T600" s="4">
        <v>113233.44</v>
      </c>
      <c r="U600" s="7">
        <v>0.09</v>
      </c>
      <c r="V600" s="4">
        <v>96780.717948717967</v>
      </c>
      <c r="W600" s="4">
        <v>1258149.3333333335</v>
      </c>
    </row>
    <row r="601" spans="1:23" x14ac:dyDescent="0.35">
      <c r="A601" s="1" t="s">
        <v>7223</v>
      </c>
      <c r="B601" s="1" t="s">
        <v>7224</v>
      </c>
      <c r="C601" s="1" t="s">
        <v>7225</v>
      </c>
      <c r="D601" s="1" t="s">
        <v>7226</v>
      </c>
      <c r="E601" s="1" t="s">
        <v>6198</v>
      </c>
      <c r="F601" s="1" t="s">
        <v>132</v>
      </c>
      <c r="G601" s="1">
        <v>110</v>
      </c>
      <c r="H601" s="1">
        <v>3</v>
      </c>
      <c r="I601" s="1">
        <v>12900</v>
      </c>
      <c r="J601" s="1">
        <v>29262</v>
      </c>
      <c r="K601" s="1">
        <v>0</v>
      </c>
      <c r="L601" s="1">
        <v>0</v>
      </c>
      <c r="M601" s="1">
        <v>24</v>
      </c>
      <c r="N601" s="1">
        <v>0</v>
      </c>
      <c r="O601" s="1">
        <v>0</v>
      </c>
      <c r="P601" s="1">
        <v>0</v>
      </c>
      <c r="Q601" s="4">
        <v>432000</v>
      </c>
      <c r="R601" s="6">
        <v>0.10979999999999999</v>
      </c>
      <c r="S601" s="6">
        <v>0.45</v>
      </c>
      <c r="T601" s="4">
        <v>211511.52</v>
      </c>
      <c r="U601" s="7">
        <v>7.0000000000000007E-2</v>
      </c>
      <c r="V601" s="4">
        <v>125899.71428571428</v>
      </c>
      <c r="W601" s="4">
        <v>3021593.1428571427</v>
      </c>
    </row>
    <row r="602" spans="1:23" x14ac:dyDescent="0.35">
      <c r="A602" s="1" t="s">
        <v>7227</v>
      </c>
      <c r="B602" s="1" t="s">
        <v>7228</v>
      </c>
      <c r="C602" s="1" t="s">
        <v>7229</v>
      </c>
      <c r="D602" s="1" t="s">
        <v>7230</v>
      </c>
      <c r="E602" s="1" t="s">
        <v>6198</v>
      </c>
      <c r="F602" s="1" t="s">
        <v>35</v>
      </c>
      <c r="G602" s="1">
        <v>121</v>
      </c>
      <c r="H602" s="1">
        <v>3</v>
      </c>
      <c r="I602" s="1">
        <v>10200</v>
      </c>
      <c r="J602" s="1">
        <v>9612</v>
      </c>
      <c r="K602" s="1">
        <v>0</v>
      </c>
      <c r="L602" s="1">
        <v>0</v>
      </c>
      <c r="M602" s="1">
        <v>12</v>
      </c>
      <c r="N602" s="1">
        <v>0</v>
      </c>
      <c r="O602" s="1">
        <v>0</v>
      </c>
      <c r="P602" s="1">
        <v>0</v>
      </c>
      <c r="Q602" s="4">
        <v>216000</v>
      </c>
      <c r="R602" s="6">
        <v>0.10979999999999999</v>
      </c>
      <c r="S602" s="6">
        <v>0.5</v>
      </c>
      <c r="T602" s="4">
        <v>96141.6</v>
      </c>
      <c r="U602" s="7">
        <v>0.09</v>
      </c>
      <c r="V602" s="4">
        <v>89020</v>
      </c>
      <c r="W602" s="4">
        <v>1068240</v>
      </c>
    </row>
    <row r="603" spans="1:23" x14ac:dyDescent="0.35">
      <c r="A603" s="1" t="s">
        <v>7231</v>
      </c>
      <c r="B603" s="1" t="s">
        <v>7232</v>
      </c>
      <c r="C603" s="1" t="s">
        <v>7233</v>
      </c>
      <c r="D603" s="1" t="s">
        <v>7234</v>
      </c>
      <c r="E603" s="1" t="s">
        <v>6198</v>
      </c>
      <c r="F603" s="1" t="s">
        <v>35</v>
      </c>
      <c r="G603" s="1">
        <v>110</v>
      </c>
      <c r="H603" s="1">
        <v>3</v>
      </c>
      <c r="I603" s="1">
        <v>5000</v>
      </c>
      <c r="J603" s="1">
        <v>7824</v>
      </c>
      <c r="K603" s="1">
        <v>0</v>
      </c>
      <c r="L603" s="1">
        <v>0</v>
      </c>
      <c r="M603" s="1">
        <v>0</v>
      </c>
      <c r="N603" s="1">
        <v>8</v>
      </c>
      <c r="O603" s="1">
        <v>0</v>
      </c>
      <c r="P603" s="1">
        <v>0</v>
      </c>
      <c r="Q603" s="4">
        <v>192000</v>
      </c>
      <c r="R603" s="6">
        <v>0.10979999999999999</v>
      </c>
      <c r="S603" s="6">
        <v>0.5</v>
      </c>
      <c r="T603" s="4">
        <v>85459.199999999997</v>
      </c>
      <c r="U603" s="7">
        <v>0.09</v>
      </c>
      <c r="V603" s="4">
        <v>118693.33333333331</v>
      </c>
      <c r="W603" s="4">
        <v>949546.66666666651</v>
      </c>
    </row>
    <row r="604" spans="1:23" x14ac:dyDescent="0.35">
      <c r="A604" s="1" t="s">
        <v>7235</v>
      </c>
      <c r="B604" s="1" t="s">
        <v>7236</v>
      </c>
      <c r="C604" s="1" t="s">
        <v>7087</v>
      </c>
      <c r="D604" s="1" t="s">
        <v>7237</v>
      </c>
      <c r="E604" s="1" t="s">
        <v>6198</v>
      </c>
      <c r="F604" s="1" t="s">
        <v>132</v>
      </c>
      <c r="G604" s="1">
        <v>108</v>
      </c>
      <c r="H604" s="1">
        <v>3</v>
      </c>
      <c r="I604" s="1">
        <v>16956</v>
      </c>
      <c r="J604" s="1">
        <v>30654</v>
      </c>
      <c r="K604" s="1">
        <v>0</v>
      </c>
      <c r="L604" s="1">
        <v>0</v>
      </c>
      <c r="M604" s="1">
        <v>10</v>
      </c>
      <c r="N604" s="1">
        <v>10</v>
      </c>
      <c r="O604" s="1">
        <v>5</v>
      </c>
      <c r="P604" s="1">
        <v>0</v>
      </c>
      <c r="Q604" s="4">
        <v>570000</v>
      </c>
      <c r="R604" s="6">
        <v>0.10979999999999999</v>
      </c>
      <c r="S604" s="6">
        <v>0.45</v>
      </c>
      <c r="T604" s="4">
        <v>279077.69999999995</v>
      </c>
      <c r="U604" s="7">
        <v>7.0000000000000007E-2</v>
      </c>
      <c r="V604" s="4">
        <v>159472.97142857141</v>
      </c>
      <c r="W604" s="4">
        <v>3986824.285714285</v>
      </c>
    </row>
    <row r="605" spans="1:23" x14ac:dyDescent="0.35">
      <c r="A605" s="1" t="s">
        <v>7238</v>
      </c>
      <c r="B605" s="1" t="s">
        <v>7239</v>
      </c>
      <c r="C605" s="1" t="s">
        <v>7056</v>
      </c>
      <c r="D605" s="1" t="s">
        <v>7240</v>
      </c>
      <c r="E605" s="1" t="s">
        <v>6198</v>
      </c>
      <c r="F605" s="1" t="s">
        <v>132</v>
      </c>
      <c r="G605" s="1">
        <v>107</v>
      </c>
      <c r="H605" s="1">
        <v>3</v>
      </c>
      <c r="I605" s="1">
        <v>15600</v>
      </c>
      <c r="J605" s="1">
        <v>28017</v>
      </c>
      <c r="K605" s="1">
        <v>0</v>
      </c>
      <c r="L605" s="1">
        <v>1</v>
      </c>
      <c r="M605" s="1">
        <v>11</v>
      </c>
      <c r="N605" s="1">
        <v>19</v>
      </c>
      <c r="O605" s="1">
        <v>3</v>
      </c>
      <c r="P605" s="1">
        <v>0</v>
      </c>
      <c r="Q605" s="4">
        <v>758400</v>
      </c>
      <c r="R605" s="6">
        <v>0.10979999999999999</v>
      </c>
      <c r="S605" s="6">
        <v>0.45</v>
      </c>
      <c r="T605" s="4">
        <v>371320.22399999993</v>
      </c>
      <c r="U605" s="7">
        <v>7.0000000000000007E-2</v>
      </c>
      <c r="V605" s="4">
        <v>156016.90084033611</v>
      </c>
      <c r="W605" s="4">
        <v>5304574.6285714274</v>
      </c>
    </row>
    <row r="606" spans="1:23" x14ac:dyDescent="0.35">
      <c r="A606" s="1" t="s">
        <v>7241</v>
      </c>
      <c r="B606" s="1" t="s">
        <v>7242</v>
      </c>
      <c r="C606" s="1" t="s">
        <v>7243</v>
      </c>
      <c r="D606" s="1" t="s">
        <v>7244</v>
      </c>
      <c r="E606" s="1" t="s">
        <v>6198</v>
      </c>
      <c r="F606" s="1" t="s">
        <v>132</v>
      </c>
      <c r="G606" s="1">
        <v>101</v>
      </c>
      <c r="H606" s="1">
        <v>3</v>
      </c>
      <c r="I606" s="1">
        <v>28794</v>
      </c>
      <c r="J606" s="1">
        <v>28181</v>
      </c>
      <c r="K606" s="1">
        <v>18</v>
      </c>
      <c r="L606" s="1">
        <v>67</v>
      </c>
      <c r="M606" s="1">
        <v>1</v>
      </c>
      <c r="N606" s="1">
        <v>0</v>
      </c>
      <c r="O606" s="1">
        <v>0</v>
      </c>
      <c r="P606" s="1">
        <v>0</v>
      </c>
      <c r="Q606" s="4">
        <v>1177200</v>
      </c>
      <c r="R606" s="6">
        <v>0.10979999999999999</v>
      </c>
      <c r="S606" s="6">
        <v>0.45</v>
      </c>
      <c r="T606" s="4">
        <v>576368.89199999999</v>
      </c>
      <c r="U606" s="7">
        <v>7.0000000000000007E-2</v>
      </c>
      <c r="V606" s="4">
        <v>95742.340863787365</v>
      </c>
      <c r="W606" s="4">
        <v>8233841.3142857132</v>
      </c>
    </row>
    <row r="607" spans="1:23" x14ac:dyDescent="0.35">
      <c r="A607" s="1" t="s">
        <v>7245</v>
      </c>
      <c r="B607" s="1" t="s">
        <v>7246</v>
      </c>
      <c r="C607" s="1" t="s">
        <v>7247</v>
      </c>
      <c r="D607" s="1" t="s">
        <v>7248</v>
      </c>
      <c r="E607" s="1" t="s">
        <v>6198</v>
      </c>
      <c r="F607" s="1" t="s">
        <v>132</v>
      </c>
      <c r="G607" s="1">
        <v>94</v>
      </c>
      <c r="H607" s="1">
        <v>3</v>
      </c>
      <c r="I607" s="1">
        <v>7603</v>
      </c>
      <c r="J607" s="1">
        <v>16890</v>
      </c>
      <c r="K607" s="1">
        <v>20</v>
      </c>
      <c r="L607" s="1">
        <v>23</v>
      </c>
      <c r="M607" s="1">
        <v>0</v>
      </c>
      <c r="N607" s="1">
        <v>0</v>
      </c>
      <c r="O607" s="1">
        <v>0</v>
      </c>
      <c r="P607" s="1">
        <v>0</v>
      </c>
      <c r="Q607" s="4">
        <v>547200</v>
      </c>
      <c r="R607" s="6">
        <v>0.10979999999999999</v>
      </c>
      <c r="S607" s="6">
        <v>0.45</v>
      </c>
      <c r="T607" s="4">
        <v>267914.592</v>
      </c>
      <c r="U607" s="7">
        <v>7.0000000000000007E-2</v>
      </c>
      <c r="V607" s="4">
        <v>89008.170099667783</v>
      </c>
      <c r="W607" s="4">
        <v>3827351.3142857142</v>
      </c>
    </row>
    <row r="608" spans="1:23" x14ac:dyDescent="0.35">
      <c r="A608" s="1" t="s">
        <v>7249</v>
      </c>
      <c r="B608" s="1" t="s">
        <v>7250</v>
      </c>
      <c r="C608" s="1" t="s">
        <v>7251</v>
      </c>
      <c r="D608" s="1" t="s">
        <v>7252</v>
      </c>
      <c r="E608" s="1" t="s">
        <v>6198</v>
      </c>
      <c r="F608" s="1" t="s">
        <v>35</v>
      </c>
      <c r="G608" s="1">
        <v>105</v>
      </c>
      <c r="H608" s="1">
        <v>3</v>
      </c>
      <c r="I608" s="1">
        <v>7875</v>
      </c>
      <c r="J608" s="1">
        <v>12726</v>
      </c>
      <c r="K608" s="1">
        <v>9</v>
      </c>
      <c r="L608" s="1">
        <v>10</v>
      </c>
      <c r="M608" s="1">
        <v>0</v>
      </c>
      <c r="N608" s="1">
        <v>0</v>
      </c>
      <c r="O608" s="1">
        <v>0</v>
      </c>
      <c r="P608" s="1">
        <v>0</v>
      </c>
      <c r="Q608" s="4">
        <v>241200</v>
      </c>
      <c r="R608" s="6">
        <v>0.10979999999999999</v>
      </c>
      <c r="S608" s="6">
        <v>0.5</v>
      </c>
      <c r="T608" s="4">
        <v>107358.12</v>
      </c>
      <c r="U608" s="7">
        <v>0.09</v>
      </c>
      <c r="V608" s="4">
        <v>62782.526315789473</v>
      </c>
      <c r="W608" s="4">
        <v>1192868</v>
      </c>
    </row>
    <row r="609" spans="1:23" x14ac:dyDescent="0.35">
      <c r="A609" s="1" t="s">
        <v>7253</v>
      </c>
      <c r="B609" s="1" t="s">
        <v>7254</v>
      </c>
      <c r="C609" s="1" t="s">
        <v>7255</v>
      </c>
      <c r="D609" s="1" t="s">
        <v>7256</v>
      </c>
      <c r="E609" s="1" t="s">
        <v>6198</v>
      </c>
      <c r="F609" s="1" t="s">
        <v>35</v>
      </c>
      <c r="G609" s="1">
        <v>102</v>
      </c>
      <c r="H609" s="1">
        <v>3</v>
      </c>
      <c r="I609" s="1">
        <v>7875</v>
      </c>
      <c r="J609" s="1">
        <v>12942</v>
      </c>
      <c r="K609" s="1">
        <v>0</v>
      </c>
      <c r="L609" s="1">
        <v>7</v>
      </c>
      <c r="M609" s="1">
        <v>5</v>
      </c>
      <c r="N609" s="1">
        <v>1</v>
      </c>
      <c r="O609" s="1">
        <v>0</v>
      </c>
      <c r="P609" s="1">
        <v>0</v>
      </c>
      <c r="Q609" s="4">
        <v>214800</v>
      </c>
      <c r="R609" s="6">
        <v>0.10979999999999999</v>
      </c>
      <c r="S609" s="6">
        <v>0.5</v>
      </c>
      <c r="T609" s="4">
        <v>95607.48</v>
      </c>
      <c r="U609" s="7">
        <v>0.09</v>
      </c>
      <c r="V609" s="4">
        <v>81715.79487179486</v>
      </c>
      <c r="W609" s="4">
        <v>1062305.3333333333</v>
      </c>
    </row>
    <row r="610" spans="1:23" x14ac:dyDescent="0.35">
      <c r="A610" s="1" t="s">
        <v>7257</v>
      </c>
      <c r="B610" s="1" t="s">
        <v>7258</v>
      </c>
      <c r="C610" s="1" t="s">
        <v>7259</v>
      </c>
      <c r="D610" s="1" t="s">
        <v>7260</v>
      </c>
      <c r="E610" s="1" t="s">
        <v>6198</v>
      </c>
      <c r="F610" s="1" t="s">
        <v>35</v>
      </c>
      <c r="G610" s="1">
        <v>111</v>
      </c>
      <c r="H610" s="1">
        <v>3</v>
      </c>
      <c r="I610" s="1">
        <v>6380</v>
      </c>
      <c r="J610" s="1">
        <v>13845</v>
      </c>
      <c r="K610" s="1">
        <v>0</v>
      </c>
      <c r="L610" s="1">
        <v>9</v>
      </c>
      <c r="M610" s="1">
        <v>4</v>
      </c>
      <c r="N610" s="1">
        <v>0</v>
      </c>
      <c r="O610" s="1">
        <v>0</v>
      </c>
      <c r="P610" s="1">
        <v>0</v>
      </c>
      <c r="Q610" s="4">
        <v>201600</v>
      </c>
      <c r="R610" s="6">
        <v>0.10979999999999999</v>
      </c>
      <c r="S610" s="6">
        <v>0.5</v>
      </c>
      <c r="T610" s="4">
        <v>89732.160000000003</v>
      </c>
      <c r="U610" s="7">
        <v>0.09</v>
      </c>
      <c r="V610" s="4">
        <v>76694.153846153858</v>
      </c>
      <c r="W610" s="4">
        <v>997024.00000000012</v>
      </c>
    </row>
    <row r="611" spans="1:23" x14ac:dyDescent="0.35">
      <c r="A611" s="1" t="s">
        <v>7261</v>
      </c>
      <c r="B611" s="1" t="s">
        <v>7262</v>
      </c>
      <c r="C611" s="1" t="s">
        <v>7263</v>
      </c>
      <c r="D611" s="1" t="s">
        <v>7264</v>
      </c>
      <c r="E611" s="1" t="s">
        <v>6198</v>
      </c>
      <c r="F611" s="1" t="s">
        <v>35</v>
      </c>
      <c r="G611" s="1">
        <v>110</v>
      </c>
      <c r="H611" s="1">
        <v>3</v>
      </c>
      <c r="I611" s="1">
        <v>4162</v>
      </c>
      <c r="J611" s="1">
        <v>8391</v>
      </c>
      <c r="K611" s="1">
        <v>0</v>
      </c>
      <c r="L611" s="1">
        <v>0</v>
      </c>
      <c r="M611" s="1">
        <v>0</v>
      </c>
      <c r="N611" s="1">
        <v>7</v>
      </c>
      <c r="O611" s="1">
        <v>0</v>
      </c>
      <c r="P611" s="1">
        <v>0</v>
      </c>
      <c r="Q611" s="4">
        <v>168000</v>
      </c>
      <c r="R611" s="6">
        <v>0.10979999999999999</v>
      </c>
      <c r="S611" s="6">
        <v>0.5</v>
      </c>
      <c r="T611" s="4">
        <v>74776.800000000003</v>
      </c>
      <c r="U611" s="7">
        <v>0.09</v>
      </c>
      <c r="V611" s="4">
        <v>118693.33333333334</v>
      </c>
      <c r="W611" s="4">
        <v>830853.33333333349</v>
      </c>
    </row>
    <row r="612" spans="1:23" x14ac:dyDescent="0.35">
      <c r="A612" s="1" t="s">
        <v>7265</v>
      </c>
      <c r="B612" s="1" t="s">
        <v>7266</v>
      </c>
      <c r="C612" s="1" t="s">
        <v>7267</v>
      </c>
      <c r="D612" s="1" t="s">
        <v>7268</v>
      </c>
      <c r="E612" s="1" t="s">
        <v>6198</v>
      </c>
      <c r="F612" s="1" t="s">
        <v>132</v>
      </c>
      <c r="G612" s="1">
        <v>110</v>
      </c>
      <c r="H612" s="1">
        <v>3</v>
      </c>
      <c r="I612" s="1">
        <v>13721</v>
      </c>
      <c r="J612" s="1">
        <v>33450</v>
      </c>
      <c r="K612" s="1">
        <v>5</v>
      </c>
      <c r="L612" s="1">
        <v>44</v>
      </c>
      <c r="M612" s="1">
        <v>12</v>
      </c>
      <c r="N612" s="1">
        <v>0</v>
      </c>
      <c r="O612" s="1">
        <v>0</v>
      </c>
      <c r="P612" s="1">
        <v>0</v>
      </c>
      <c r="Q612" s="4">
        <v>903600</v>
      </c>
      <c r="R612" s="6">
        <v>0.10979999999999999</v>
      </c>
      <c r="S612" s="6">
        <v>0.45</v>
      </c>
      <c r="T612" s="4">
        <v>442411.59600000002</v>
      </c>
      <c r="U612" s="7">
        <v>7.0000000000000007E-2</v>
      </c>
      <c r="V612" s="4">
        <v>103609.27306791568</v>
      </c>
      <c r="W612" s="4">
        <v>6320165.6571428562</v>
      </c>
    </row>
    <row r="613" spans="1:23" x14ac:dyDescent="0.35">
      <c r="A613" s="1" t="s">
        <v>7269</v>
      </c>
      <c r="B613" s="1" t="s">
        <v>7270</v>
      </c>
      <c r="C613" s="1" t="s">
        <v>7056</v>
      </c>
      <c r="D613" s="1" t="s">
        <v>7271</v>
      </c>
      <c r="E613" s="1" t="s">
        <v>6198</v>
      </c>
      <c r="F613" s="1" t="s">
        <v>35</v>
      </c>
      <c r="G613" s="1">
        <v>122</v>
      </c>
      <c r="H613" s="1">
        <v>3</v>
      </c>
      <c r="I613" s="1">
        <v>6900</v>
      </c>
      <c r="J613" s="1">
        <v>14880</v>
      </c>
      <c r="K613" s="1">
        <v>0</v>
      </c>
      <c r="L613" s="1">
        <v>0</v>
      </c>
      <c r="M613" s="1">
        <v>2</v>
      </c>
      <c r="N613" s="1">
        <v>6</v>
      </c>
      <c r="O613" s="1">
        <v>4</v>
      </c>
      <c r="P613" s="1">
        <v>0</v>
      </c>
      <c r="Q613" s="4">
        <v>300000</v>
      </c>
      <c r="R613" s="6">
        <v>0.10979999999999999</v>
      </c>
      <c r="S613" s="6">
        <v>0.5</v>
      </c>
      <c r="T613" s="4">
        <v>133530</v>
      </c>
      <c r="U613" s="7">
        <v>0.09</v>
      </c>
      <c r="V613" s="4">
        <v>123638.88888888888</v>
      </c>
      <c r="W613" s="4">
        <v>1483666.6666666667</v>
      </c>
    </row>
    <row r="614" spans="1:23" x14ac:dyDescent="0.35">
      <c r="A614" s="1" t="s">
        <v>7272</v>
      </c>
      <c r="B614" s="1" t="s">
        <v>7273</v>
      </c>
      <c r="C614" s="1" t="s">
        <v>7056</v>
      </c>
      <c r="D614" s="1" t="s">
        <v>7274</v>
      </c>
      <c r="E614" s="1" t="s">
        <v>6198</v>
      </c>
      <c r="F614" s="1" t="s">
        <v>35</v>
      </c>
      <c r="G614" s="1">
        <v>100</v>
      </c>
      <c r="H614" s="1">
        <v>3</v>
      </c>
      <c r="I614" s="1">
        <v>6900</v>
      </c>
      <c r="J614" s="1">
        <v>11394</v>
      </c>
      <c r="K614" s="1">
        <v>6</v>
      </c>
      <c r="L614" s="1">
        <v>12</v>
      </c>
      <c r="M614" s="1">
        <v>0</v>
      </c>
      <c r="N614" s="1">
        <v>0</v>
      </c>
      <c r="O614" s="1">
        <v>0</v>
      </c>
      <c r="P614" s="1">
        <v>0</v>
      </c>
      <c r="Q614" s="4">
        <v>237600</v>
      </c>
      <c r="R614" s="6">
        <v>0.10979999999999999</v>
      </c>
      <c r="S614" s="6">
        <v>0.5</v>
      </c>
      <c r="T614" s="4">
        <v>105755.76</v>
      </c>
      <c r="U614" s="7">
        <v>0.09</v>
      </c>
      <c r="V614" s="4">
        <v>65281.333333333336</v>
      </c>
      <c r="W614" s="4">
        <v>1175064</v>
      </c>
    </row>
    <row r="615" spans="1:23" x14ac:dyDescent="0.35">
      <c r="A615" s="1" t="s">
        <v>7275</v>
      </c>
      <c r="B615" s="1" t="s">
        <v>7276</v>
      </c>
      <c r="C615" s="1" t="s">
        <v>7277</v>
      </c>
      <c r="D615" s="1" t="s">
        <v>7278</v>
      </c>
      <c r="E615" s="1" t="s">
        <v>6198</v>
      </c>
      <c r="F615" s="1" t="s">
        <v>35</v>
      </c>
      <c r="G615" s="1">
        <v>110</v>
      </c>
      <c r="H615" s="1">
        <v>3</v>
      </c>
      <c r="I615" s="1">
        <v>6927</v>
      </c>
      <c r="J615" s="1">
        <v>9120</v>
      </c>
      <c r="K615" s="1">
        <v>1</v>
      </c>
      <c r="L615" s="1">
        <v>9</v>
      </c>
      <c r="M615" s="1">
        <v>1</v>
      </c>
      <c r="N615" s="1">
        <v>1</v>
      </c>
      <c r="O615" s="1">
        <v>0</v>
      </c>
      <c r="P615" s="1">
        <v>0</v>
      </c>
      <c r="Q615" s="4">
        <v>182400</v>
      </c>
      <c r="R615" s="6">
        <v>0.10979999999999999</v>
      </c>
      <c r="S615" s="6">
        <v>0.5</v>
      </c>
      <c r="T615" s="4">
        <v>81186.240000000005</v>
      </c>
      <c r="U615" s="7">
        <v>0.09</v>
      </c>
      <c r="V615" s="4">
        <v>75172.444444444453</v>
      </c>
      <c r="W615" s="4">
        <v>902069.33333333349</v>
      </c>
    </row>
    <row r="616" spans="1:23" x14ac:dyDescent="0.35">
      <c r="A616" s="1" t="s">
        <v>7279</v>
      </c>
      <c r="B616" s="1" t="s">
        <v>7280</v>
      </c>
      <c r="C616" s="1" t="s">
        <v>7281</v>
      </c>
      <c r="D616" s="1" t="s">
        <v>7282</v>
      </c>
      <c r="E616" s="1" t="s">
        <v>6198</v>
      </c>
      <c r="F616" s="1" t="s">
        <v>132</v>
      </c>
      <c r="G616" s="1">
        <v>93</v>
      </c>
      <c r="H616" s="1">
        <v>3</v>
      </c>
      <c r="I616" s="1">
        <v>14000</v>
      </c>
      <c r="J616" s="1">
        <v>27219</v>
      </c>
      <c r="K616" s="1">
        <v>4</v>
      </c>
      <c r="L616" s="1">
        <v>29</v>
      </c>
      <c r="M616" s="1">
        <v>5</v>
      </c>
      <c r="N616" s="1">
        <v>0</v>
      </c>
      <c r="O616" s="1">
        <v>0</v>
      </c>
      <c r="P616" s="1">
        <v>0</v>
      </c>
      <c r="Q616" s="4">
        <v>550800</v>
      </c>
      <c r="R616" s="6">
        <v>0.10979999999999999</v>
      </c>
      <c r="S616" s="6">
        <v>0.45</v>
      </c>
      <c r="T616" s="4">
        <v>269677.18799999997</v>
      </c>
      <c r="U616" s="7">
        <v>7.0000000000000007E-2</v>
      </c>
      <c r="V616" s="4">
        <v>101382.40150375938</v>
      </c>
      <c r="W616" s="4">
        <v>3852531.2571428558</v>
      </c>
    </row>
    <row r="617" spans="1:23" x14ac:dyDescent="0.35">
      <c r="A617" s="1" t="s">
        <v>7283</v>
      </c>
      <c r="B617" s="1" t="s">
        <v>7284</v>
      </c>
      <c r="C617" s="1" t="s">
        <v>7285</v>
      </c>
      <c r="D617" s="1" t="s">
        <v>7286</v>
      </c>
      <c r="E617" s="1" t="s">
        <v>6198</v>
      </c>
      <c r="F617" s="1" t="s">
        <v>35</v>
      </c>
      <c r="G617" s="1">
        <v>109</v>
      </c>
      <c r="H617" s="1">
        <v>3</v>
      </c>
      <c r="I617" s="1">
        <v>14000</v>
      </c>
      <c r="J617" s="1">
        <v>11328</v>
      </c>
      <c r="K617" s="1">
        <v>0</v>
      </c>
      <c r="L617" s="1">
        <v>18</v>
      </c>
      <c r="M617" s="1">
        <v>0</v>
      </c>
      <c r="N617" s="1">
        <v>0</v>
      </c>
      <c r="O617" s="1">
        <v>0</v>
      </c>
      <c r="P617" s="1">
        <v>0</v>
      </c>
      <c r="Q617" s="4">
        <v>259200</v>
      </c>
      <c r="R617" s="6">
        <v>0.10979999999999999</v>
      </c>
      <c r="S617" s="6">
        <v>0.5</v>
      </c>
      <c r="T617" s="4">
        <v>115369.92</v>
      </c>
      <c r="U617" s="7">
        <v>0.09</v>
      </c>
      <c r="V617" s="4">
        <v>71216</v>
      </c>
      <c r="W617" s="4">
        <v>1281888</v>
      </c>
    </row>
    <row r="618" spans="1:23" x14ac:dyDescent="0.35">
      <c r="A618" s="1" t="s">
        <v>7287</v>
      </c>
      <c r="B618" s="1" t="s">
        <v>7288</v>
      </c>
      <c r="C618" s="1" t="s">
        <v>7289</v>
      </c>
      <c r="D618" s="1" t="s">
        <v>7290</v>
      </c>
      <c r="E618" s="1" t="s">
        <v>6198</v>
      </c>
      <c r="F618" s="1" t="s">
        <v>35</v>
      </c>
      <c r="G618" s="1">
        <v>103</v>
      </c>
      <c r="H618" s="1">
        <v>3</v>
      </c>
      <c r="I618" s="1">
        <v>22575</v>
      </c>
      <c r="J618" s="1">
        <v>26541</v>
      </c>
      <c r="K618" s="1">
        <v>0</v>
      </c>
      <c r="L618" s="1">
        <v>0</v>
      </c>
      <c r="M618" s="1">
        <v>0</v>
      </c>
      <c r="N618" s="1">
        <v>18</v>
      </c>
      <c r="O618" s="1">
        <v>0</v>
      </c>
      <c r="P618" s="1">
        <v>0</v>
      </c>
      <c r="Q618" s="4">
        <v>432000</v>
      </c>
      <c r="R618" s="6">
        <v>0.10979999999999999</v>
      </c>
      <c r="S618" s="6">
        <v>0.5</v>
      </c>
      <c r="T618" s="4">
        <v>192283.2</v>
      </c>
      <c r="U618" s="7">
        <v>0.09</v>
      </c>
      <c r="V618" s="4">
        <v>118693.33333333331</v>
      </c>
      <c r="W618" s="4">
        <v>2136480</v>
      </c>
    </row>
    <row r="619" spans="1:23" x14ac:dyDescent="0.35">
      <c r="A619" s="1" t="s">
        <v>7291</v>
      </c>
      <c r="B619" s="1" t="s">
        <v>7292</v>
      </c>
      <c r="C619" s="1" t="s">
        <v>7067</v>
      </c>
      <c r="D619" s="1" t="s">
        <v>7293</v>
      </c>
      <c r="E619" s="1" t="s">
        <v>6198</v>
      </c>
      <c r="F619" s="1" t="s">
        <v>35</v>
      </c>
      <c r="G619" s="1">
        <v>71</v>
      </c>
      <c r="H619" s="1">
        <v>3</v>
      </c>
      <c r="I619" s="1">
        <v>14191</v>
      </c>
      <c r="J619" s="1">
        <v>34698</v>
      </c>
      <c r="K619" s="1">
        <v>0</v>
      </c>
      <c r="L619" s="1">
        <v>16</v>
      </c>
      <c r="M619" s="1">
        <v>2</v>
      </c>
      <c r="N619" s="1">
        <v>0</v>
      </c>
      <c r="O619" s="1">
        <v>0</v>
      </c>
      <c r="P619" s="1">
        <v>0</v>
      </c>
      <c r="Q619" s="4">
        <v>266400</v>
      </c>
      <c r="R619" s="6">
        <v>0.10979999999999999</v>
      </c>
      <c r="S619" s="6">
        <v>0.5</v>
      </c>
      <c r="T619" s="4">
        <v>118574.64</v>
      </c>
      <c r="U619" s="7">
        <v>0.09</v>
      </c>
      <c r="V619" s="4">
        <v>73194.222222222219</v>
      </c>
      <c r="W619" s="4">
        <v>1317496</v>
      </c>
    </row>
    <row r="620" spans="1:23" x14ac:dyDescent="0.35">
      <c r="A620" s="1" t="s">
        <v>7294</v>
      </c>
      <c r="B620" s="1" t="s">
        <v>7295</v>
      </c>
      <c r="C620" s="1" t="s">
        <v>7067</v>
      </c>
      <c r="D620" s="1" t="s">
        <v>7296</v>
      </c>
      <c r="E620" s="1" t="s">
        <v>6198</v>
      </c>
      <c r="F620" s="1" t="s">
        <v>132</v>
      </c>
      <c r="G620" s="1">
        <v>60</v>
      </c>
      <c r="H620" s="1">
        <v>3</v>
      </c>
      <c r="I620" s="1">
        <v>15204</v>
      </c>
      <c r="J620" s="1">
        <v>29646</v>
      </c>
      <c r="K620" s="1">
        <v>0</v>
      </c>
      <c r="L620" s="1">
        <v>0</v>
      </c>
      <c r="M620" s="1">
        <v>13</v>
      </c>
      <c r="N620" s="1">
        <v>18</v>
      </c>
      <c r="O620" s="1">
        <v>0</v>
      </c>
      <c r="P620" s="1">
        <v>0</v>
      </c>
      <c r="Q620" s="4">
        <v>666000</v>
      </c>
      <c r="R620" s="6">
        <v>0.10979999999999999</v>
      </c>
      <c r="S620" s="6">
        <v>0.45</v>
      </c>
      <c r="T620" s="4">
        <v>326080.25999999995</v>
      </c>
      <c r="U620" s="7">
        <v>7.0000000000000007E-2</v>
      </c>
      <c r="V620" s="4">
        <v>150267.40092165893</v>
      </c>
      <c r="W620" s="4">
        <v>4658289.4285714272</v>
      </c>
    </row>
    <row r="621" spans="1:23" x14ac:dyDescent="0.35">
      <c r="A621" s="1" t="s">
        <v>7297</v>
      </c>
      <c r="B621" s="1" t="s">
        <v>7298</v>
      </c>
      <c r="C621" s="1" t="s">
        <v>7299</v>
      </c>
      <c r="D621" s="1" t="s">
        <v>7300</v>
      </c>
      <c r="E621" s="1" t="s">
        <v>6198</v>
      </c>
      <c r="F621" s="1" t="s">
        <v>132</v>
      </c>
      <c r="G621" s="1">
        <v>90</v>
      </c>
      <c r="H621" s="1">
        <v>3</v>
      </c>
      <c r="I621" s="1">
        <v>10754</v>
      </c>
      <c r="J621" s="1">
        <v>21369</v>
      </c>
      <c r="K621" s="1">
        <v>0</v>
      </c>
      <c r="L621" s="1">
        <v>0</v>
      </c>
      <c r="M621" s="1">
        <v>25</v>
      </c>
      <c r="N621" s="1">
        <v>0</v>
      </c>
      <c r="O621" s="1">
        <v>0</v>
      </c>
      <c r="P621" s="1">
        <v>0</v>
      </c>
      <c r="Q621" s="4">
        <v>450000</v>
      </c>
      <c r="R621" s="6">
        <v>0.10979999999999999</v>
      </c>
      <c r="S621" s="6">
        <v>0.45</v>
      </c>
      <c r="T621" s="4">
        <v>220324.5</v>
      </c>
      <c r="U621" s="7">
        <v>7.0000000000000007E-2</v>
      </c>
      <c r="V621" s="4">
        <v>125899.71428571428</v>
      </c>
      <c r="W621" s="4">
        <v>3147492.8571428568</v>
      </c>
    </row>
    <row r="622" spans="1:23" x14ac:dyDescent="0.35">
      <c r="A622" s="1" t="s">
        <v>7301</v>
      </c>
      <c r="B622" s="1" t="s">
        <v>7302</v>
      </c>
      <c r="C622" s="1" t="s">
        <v>7303</v>
      </c>
      <c r="D622" s="1" t="s">
        <v>7304</v>
      </c>
      <c r="E622" s="1" t="s">
        <v>6198</v>
      </c>
      <c r="F622" s="1" t="s">
        <v>132</v>
      </c>
      <c r="G622" s="1">
        <v>90</v>
      </c>
      <c r="H622" s="1">
        <v>3</v>
      </c>
      <c r="I622" s="1">
        <v>10754</v>
      </c>
      <c r="J622" s="1">
        <v>21369</v>
      </c>
      <c r="K622" s="1">
        <v>12</v>
      </c>
      <c r="L622" s="1">
        <v>13</v>
      </c>
      <c r="M622" s="1">
        <v>0</v>
      </c>
      <c r="N622" s="1">
        <v>0</v>
      </c>
      <c r="O622" s="1">
        <v>0</v>
      </c>
      <c r="P622" s="1">
        <v>0</v>
      </c>
      <c r="Q622" s="4">
        <v>316800</v>
      </c>
      <c r="R622" s="6">
        <v>0.10979999999999999</v>
      </c>
      <c r="S622" s="6">
        <v>0.45</v>
      </c>
      <c r="T622" s="4">
        <v>155108.44799999995</v>
      </c>
      <c r="U622" s="7">
        <v>7.0000000000000007E-2</v>
      </c>
      <c r="V622" s="4">
        <v>88633.398857142834</v>
      </c>
      <c r="W622" s="4">
        <v>2215834.9714285708</v>
      </c>
    </row>
    <row r="623" spans="1:23" x14ac:dyDescent="0.35">
      <c r="A623" s="1" t="s">
        <v>7305</v>
      </c>
      <c r="B623" s="1" t="s">
        <v>7306</v>
      </c>
      <c r="C623" s="1" t="s">
        <v>7307</v>
      </c>
      <c r="D623" s="1" t="s">
        <v>7308</v>
      </c>
      <c r="E623" s="1" t="s">
        <v>6198</v>
      </c>
      <c r="F623" s="1" t="s">
        <v>132</v>
      </c>
      <c r="G623" s="1">
        <v>93</v>
      </c>
      <c r="H623" s="1">
        <v>3</v>
      </c>
      <c r="I623" s="1">
        <v>6900</v>
      </c>
      <c r="J623" s="1">
        <v>17856</v>
      </c>
      <c r="K623" s="1">
        <v>32</v>
      </c>
      <c r="L623" s="1">
        <v>0</v>
      </c>
      <c r="M623" s="1">
        <v>0</v>
      </c>
      <c r="N623" s="1">
        <v>0</v>
      </c>
      <c r="O623" s="1">
        <v>0</v>
      </c>
      <c r="P623" s="1">
        <v>0</v>
      </c>
      <c r="Q623" s="4">
        <v>345600</v>
      </c>
      <c r="R623" s="6">
        <v>0.10979999999999999</v>
      </c>
      <c r="S623" s="6">
        <v>0.45</v>
      </c>
      <c r="T623" s="4">
        <v>169209.21599999999</v>
      </c>
      <c r="U623" s="7">
        <v>7.0000000000000007E-2</v>
      </c>
      <c r="V623" s="4">
        <v>75539.828571428559</v>
      </c>
      <c r="W623" s="4">
        <v>2417274.5142857139</v>
      </c>
    </row>
    <row r="624" spans="1:23" x14ac:dyDescent="0.35">
      <c r="A624" s="1" t="s">
        <v>7309</v>
      </c>
      <c r="B624" s="1" t="s">
        <v>7310</v>
      </c>
      <c r="C624" s="1" t="s">
        <v>7311</v>
      </c>
      <c r="D624" s="1" t="s">
        <v>7312</v>
      </c>
      <c r="E624" s="1" t="s">
        <v>6198</v>
      </c>
      <c r="F624" s="1" t="s">
        <v>35</v>
      </c>
      <c r="G624" s="1">
        <v>98</v>
      </c>
      <c r="H624" s="1">
        <v>3</v>
      </c>
      <c r="I624" s="1">
        <v>6526</v>
      </c>
      <c r="J624" s="1">
        <v>14112</v>
      </c>
      <c r="K624" s="1">
        <v>0</v>
      </c>
      <c r="L624" s="1">
        <v>0</v>
      </c>
      <c r="M624" s="1">
        <v>16</v>
      </c>
      <c r="N624" s="1">
        <v>0</v>
      </c>
      <c r="O624" s="1">
        <v>0</v>
      </c>
      <c r="P624" s="1">
        <v>0</v>
      </c>
      <c r="Q624" s="4">
        <v>288000</v>
      </c>
      <c r="R624" s="6">
        <v>0.10979999999999999</v>
      </c>
      <c r="S624" s="6">
        <v>0.5</v>
      </c>
      <c r="T624" s="4">
        <v>128188.8</v>
      </c>
      <c r="U624" s="7">
        <v>0.09</v>
      </c>
      <c r="V624" s="4">
        <v>89020</v>
      </c>
      <c r="W624" s="4">
        <v>1424320</v>
      </c>
    </row>
    <row r="625" spans="1:23" x14ac:dyDescent="0.35">
      <c r="A625" s="1" t="s">
        <v>7313</v>
      </c>
      <c r="B625" s="1" t="s">
        <v>7314</v>
      </c>
      <c r="C625" s="1" t="s">
        <v>7075</v>
      </c>
      <c r="D625" s="1" t="s">
        <v>7315</v>
      </c>
      <c r="E625" s="1" t="s">
        <v>6198</v>
      </c>
      <c r="F625" s="1" t="s">
        <v>132</v>
      </c>
      <c r="G625" s="1">
        <v>94</v>
      </c>
      <c r="H625" s="1">
        <v>3</v>
      </c>
      <c r="I625" s="1">
        <v>15000</v>
      </c>
      <c r="J625" s="1">
        <v>29544</v>
      </c>
      <c r="K625" s="1">
        <v>35</v>
      </c>
      <c r="L625" s="1">
        <v>22</v>
      </c>
      <c r="M625" s="1">
        <v>1</v>
      </c>
      <c r="N625" s="1">
        <v>0</v>
      </c>
      <c r="O625" s="1">
        <v>0</v>
      </c>
      <c r="P625" s="1">
        <v>0</v>
      </c>
      <c r="Q625" s="4">
        <v>712800</v>
      </c>
      <c r="R625" s="6">
        <v>0.10979999999999999</v>
      </c>
      <c r="S625" s="6">
        <v>0.45</v>
      </c>
      <c r="T625" s="4">
        <v>348994.00800000003</v>
      </c>
      <c r="U625" s="7">
        <v>7.0000000000000007E-2</v>
      </c>
      <c r="V625" s="4">
        <v>85959.115270935945</v>
      </c>
      <c r="W625" s="4">
        <v>4985628.6857142858</v>
      </c>
    </row>
    <row r="626" spans="1:23" x14ac:dyDescent="0.35">
      <c r="A626" s="1" t="s">
        <v>7316</v>
      </c>
      <c r="B626" s="1" t="s">
        <v>7317</v>
      </c>
      <c r="C626" s="1" t="s">
        <v>7318</v>
      </c>
      <c r="D626" s="1" t="s">
        <v>7319</v>
      </c>
      <c r="E626" s="1" t="s">
        <v>6198</v>
      </c>
      <c r="F626" s="1" t="s">
        <v>35</v>
      </c>
      <c r="G626" s="1">
        <v>106</v>
      </c>
      <c r="H626" s="1">
        <v>3</v>
      </c>
      <c r="I626" s="1">
        <v>15000</v>
      </c>
      <c r="J626" s="1">
        <v>19965</v>
      </c>
      <c r="K626" s="1">
        <v>0</v>
      </c>
      <c r="L626" s="1">
        <v>13</v>
      </c>
      <c r="M626" s="1">
        <v>6</v>
      </c>
      <c r="N626" s="1">
        <v>0</v>
      </c>
      <c r="O626" s="1">
        <v>0</v>
      </c>
      <c r="P626" s="1">
        <v>0</v>
      </c>
      <c r="Q626" s="4">
        <v>295200</v>
      </c>
      <c r="R626" s="6">
        <v>0.10979999999999999</v>
      </c>
      <c r="S626" s="6">
        <v>0.5</v>
      </c>
      <c r="T626" s="4">
        <v>131393.51999999999</v>
      </c>
      <c r="U626" s="7">
        <v>0.09</v>
      </c>
      <c r="V626" s="4">
        <v>76838.31578947368</v>
      </c>
      <c r="W626" s="4">
        <v>1459928</v>
      </c>
    </row>
    <row r="627" spans="1:23" x14ac:dyDescent="0.35">
      <c r="A627" s="1" t="s">
        <v>7320</v>
      </c>
      <c r="B627" s="1" t="s">
        <v>7321</v>
      </c>
      <c r="C627" s="1" t="s">
        <v>2237</v>
      </c>
      <c r="D627" s="1" t="s">
        <v>7322</v>
      </c>
      <c r="E627" s="1" t="s">
        <v>6198</v>
      </c>
      <c r="F627" s="1" t="s">
        <v>35</v>
      </c>
      <c r="G627" s="1">
        <v>118</v>
      </c>
      <c r="H627" s="1">
        <v>3</v>
      </c>
      <c r="I627" s="1">
        <v>10568</v>
      </c>
      <c r="J627" s="1">
        <v>17094</v>
      </c>
      <c r="K627" s="1">
        <v>0</v>
      </c>
      <c r="L627" s="1">
        <v>0</v>
      </c>
      <c r="M627" s="1">
        <v>18</v>
      </c>
      <c r="N627" s="1">
        <v>0</v>
      </c>
      <c r="O627" s="1">
        <v>0</v>
      </c>
      <c r="P627" s="1">
        <v>0</v>
      </c>
      <c r="Q627" s="4">
        <v>324000</v>
      </c>
      <c r="R627" s="6">
        <v>0.10979999999999999</v>
      </c>
      <c r="S627" s="6">
        <v>0.5</v>
      </c>
      <c r="T627" s="4">
        <v>144212.4</v>
      </c>
      <c r="U627" s="7">
        <v>0.09</v>
      </c>
      <c r="V627" s="4">
        <v>89020</v>
      </c>
      <c r="W627" s="4">
        <v>1602360</v>
      </c>
    </row>
    <row r="628" spans="1:23" x14ac:dyDescent="0.35">
      <c r="A628" s="1" t="s">
        <v>7323</v>
      </c>
      <c r="B628" s="1" t="s">
        <v>7324</v>
      </c>
      <c r="C628" s="1" t="s">
        <v>7087</v>
      </c>
      <c r="D628" s="1" t="s">
        <v>7325</v>
      </c>
      <c r="E628" s="1" t="s">
        <v>6198</v>
      </c>
      <c r="F628" s="1" t="s">
        <v>35</v>
      </c>
      <c r="G628" s="1">
        <v>120</v>
      </c>
      <c r="H628" s="1">
        <v>3</v>
      </c>
      <c r="I628" s="1">
        <v>11362</v>
      </c>
      <c r="J628" s="1">
        <v>19008</v>
      </c>
      <c r="K628" s="1">
        <v>0</v>
      </c>
      <c r="L628" s="1">
        <v>0</v>
      </c>
      <c r="M628" s="1">
        <v>3</v>
      </c>
      <c r="N628" s="1">
        <v>10</v>
      </c>
      <c r="O628" s="1">
        <v>3</v>
      </c>
      <c r="P628" s="1">
        <v>0</v>
      </c>
      <c r="Q628" s="4">
        <v>384000</v>
      </c>
      <c r="R628" s="6">
        <v>0.10979999999999999</v>
      </c>
      <c r="S628" s="6">
        <v>0.5</v>
      </c>
      <c r="T628" s="4">
        <v>170918.39999999999</v>
      </c>
      <c r="U628" s="7">
        <v>0.09</v>
      </c>
      <c r="V628" s="4">
        <v>118693.33333333331</v>
      </c>
      <c r="W628" s="4">
        <v>1899093.3333333333</v>
      </c>
    </row>
    <row r="629" spans="1:23" x14ac:dyDescent="0.35">
      <c r="A629" s="1" t="s">
        <v>7326</v>
      </c>
      <c r="B629" s="1" t="s">
        <v>7327</v>
      </c>
      <c r="C629" s="1" t="s">
        <v>7328</v>
      </c>
      <c r="D629" s="1" t="s">
        <v>7329</v>
      </c>
      <c r="E629" s="1" t="s">
        <v>6198</v>
      </c>
      <c r="F629" s="1" t="s">
        <v>132</v>
      </c>
      <c r="G629" s="1">
        <v>107</v>
      </c>
      <c r="H629" s="1">
        <v>4</v>
      </c>
      <c r="I629" s="1">
        <v>15000</v>
      </c>
      <c r="J629" s="1">
        <v>29805</v>
      </c>
      <c r="K629" s="1">
        <v>0</v>
      </c>
      <c r="L629" s="1">
        <v>0</v>
      </c>
      <c r="M629" s="1">
        <v>31</v>
      </c>
      <c r="N629" s="1">
        <v>0</v>
      </c>
      <c r="O629" s="1">
        <v>0</v>
      </c>
      <c r="P629" s="1">
        <v>0</v>
      </c>
      <c r="Q629" s="4">
        <v>558000</v>
      </c>
      <c r="R629" s="6">
        <v>0.10979999999999999</v>
      </c>
      <c r="S629" s="6">
        <v>0.45</v>
      </c>
      <c r="T629" s="4">
        <v>273202.38</v>
      </c>
      <c r="U629" s="7">
        <v>7.0000000000000007E-2</v>
      </c>
      <c r="V629" s="4">
        <v>125899.71428571428</v>
      </c>
      <c r="W629" s="4">
        <v>3902891.1428571423</v>
      </c>
    </row>
    <row r="630" spans="1:23" x14ac:dyDescent="0.35">
      <c r="A630" s="1" t="s">
        <v>7330</v>
      </c>
      <c r="B630" s="1" t="s">
        <v>7331</v>
      </c>
      <c r="C630" s="1" t="s">
        <v>7332</v>
      </c>
      <c r="D630" s="1" t="s">
        <v>7333</v>
      </c>
      <c r="E630" s="1" t="s">
        <v>6198</v>
      </c>
      <c r="F630" s="1" t="s">
        <v>132</v>
      </c>
      <c r="G630" s="1">
        <v>94</v>
      </c>
      <c r="H630" s="1">
        <v>3</v>
      </c>
      <c r="I630" s="1">
        <v>22500</v>
      </c>
      <c r="J630" s="1">
        <v>40512</v>
      </c>
      <c r="K630" s="1">
        <v>18</v>
      </c>
      <c r="L630" s="1">
        <v>18</v>
      </c>
      <c r="M630" s="1">
        <v>18</v>
      </c>
      <c r="N630" s="1">
        <v>1</v>
      </c>
      <c r="O630" s="1">
        <v>0</v>
      </c>
      <c r="P630" s="1">
        <v>0</v>
      </c>
      <c r="Q630" s="4">
        <v>801600</v>
      </c>
      <c r="R630" s="6">
        <v>0.10979999999999999</v>
      </c>
      <c r="S630" s="6">
        <v>0.45</v>
      </c>
      <c r="T630" s="4">
        <v>392471.37599999999</v>
      </c>
      <c r="U630" s="7">
        <v>7.0000000000000007E-2</v>
      </c>
      <c r="V630" s="4">
        <v>101940.61714285714</v>
      </c>
      <c r="W630" s="4">
        <v>5606733.9428571425</v>
      </c>
    </row>
    <row r="631" spans="1:23" x14ac:dyDescent="0.35">
      <c r="A631" s="1" t="s">
        <v>7334</v>
      </c>
      <c r="B631" s="1" t="s">
        <v>7335</v>
      </c>
      <c r="C631" s="1" t="s">
        <v>7087</v>
      </c>
      <c r="D631" s="1" t="s">
        <v>7336</v>
      </c>
      <c r="E631" s="1" t="s">
        <v>6198</v>
      </c>
      <c r="F631" s="1" t="s">
        <v>35</v>
      </c>
      <c r="G631" s="1">
        <v>112</v>
      </c>
      <c r="H631" s="1">
        <v>3</v>
      </c>
      <c r="I631" s="1">
        <v>5695</v>
      </c>
      <c r="J631" s="1">
        <v>10218</v>
      </c>
      <c r="K631" s="1">
        <v>0</v>
      </c>
      <c r="L631" s="1">
        <v>6</v>
      </c>
      <c r="M631" s="1">
        <v>3</v>
      </c>
      <c r="N631" s="1">
        <v>0</v>
      </c>
      <c r="O631" s="1">
        <v>0</v>
      </c>
      <c r="P631" s="1">
        <v>0</v>
      </c>
      <c r="Q631" s="4">
        <v>140400</v>
      </c>
      <c r="R631" s="6">
        <v>0.10979999999999999</v>
      </c>
      <c r="S631" s="6">
        <v>0.5</v>
      </c>
      <c r="T631" s="4">
        <v>62492.04</v>
      </c>
      <c r="U631" s="7">
        <v>0.09</v>
      </c>
      <c r="V631" s="4">
        <v>77150.666666666672</v>
      </c>
      <c r="W631" s="4">
        <v>694356</v>
      </c>
    </row>
    <row r="632" spans="1:23" x14ac:dyDescent="0.35">
      <c r="A632" s="1" t="s">
        <v>7337</v>
      </c>
      <c r="B632" s="1" t="s">
        <v>7338</v>
      </c>
      <c r="C632" s="1" t="s">
        <v>7056</v>
      </c>
      <c r="D632" s="1" t="s">
        <v>7339</v>
      </c>
      <c r="E632" s="1" t="s">
        <v>6198</v>
      </c>
      <c r="F632" s="1" t="s">
        <v>132</v>
      </c>
      <c r="G632" s="1">
        <v>110</v>
      </c>
      <c r="H632" s="1">
        <v>3</v>
      </c>
      <c r="I632" s="1">
        <v>11900</v>
      </c>
      <c r="J632" s="1">
        <v>19008</v>
      </c>
      <c r="K632" s="1">
        <v>8</v>
      </c>
      <c r="L632" s="1">
        <v>18</v>
      </c>
      <c r="M632" s="1">
        <v>1</v>
      </c>
      <c r="N632" s="1">
        <v>0</v>
      </c>
      <c r="O632" s="1">
        <v>0</v>
      </c>
      <c r="P632" s="1">
        <v>0</v>
      </c>
      <c r="Q632" s="4">
        <v>363600</v>
      </c>
      <c r="R632" s="6">
        <v>0.10979999999999999</v>
      </c>
      <c r="S632" s="6">
        <v>0.45</v>
      </c>
      <c r="T632" s="4">
        <v>178022.19599999997</v>
      </c>
      <c r="U632" s="7">
        <v>7.0000000000000007E-2</v>
      </c>
      <c r="V632" s="4">
        <v>94191.638095238057</v>
      </c>
      <c r="W632" s="4">
        <v>2543174.228571428</v>
      </c>
    </row>
    <row r="633" spans="1:23" x14ac:dyDescent="0.35">
      <c r="A633" s="1" t="s">
        <v>7340</v>
      </c>
      <c r="B633" s="1" t="s">
        <v>7341</v>
      </c>
      <c r="C633" s="1" t="s">
        <v>7342</v>
      </c>
      <c r="D633" s="1" t="s">
        <v>7343</v>
      </c>
      <c r="E633" s="1" t="s">
        <v>6198</v>
      </c>
      <c r="F633" s="1" t="s">
        <v>35</v>
      </c>
      <c r="G633" s="1">
        <v>110</v>
      </c>
      <c r="H633" s="1">
        <v>3</v>
      </c>
      <c r="I633" s="1">
        <v>7500</v>
      </c>
      <c r="J633" s="1">
        <v>12909</v>
      </c>
      <c r="K633" s="1">
        <v>3</v>
      </c>
      <c r="L633" s="1">
        <v>15</v>
      </c>
      <c r="M633" s="1">
        <v>0</v>
      </c>
      <c r="N633" s="1">
        <v>0</v>
      </c>
      <c r="O633" s="1">
        <v>0</v>
      </c>
      <c r="P633" s="1">
        <v>0</v>
      </c>
      <c r="Q633" s="4">
        <v>248400</v>
      </c>
      <c r="R633" s="6">
        <v>0.10979999999999999</v>
      </c>
      <c r="S633" s="6">
        <v>0.5</v>
      </c>
      <c r="T633" s="4">
        <v>110562.84</v>
      </c>
      <c r="U633" s="7">
        <v>0.09</v>
      </c>
      <c r="V633" s="4">
        <v>68248.666666666672</v>
      </c>
      <c r="W633" s="4">
        <v>1228476</v>
      </c>
    </row>
    <row r="634" spans="1:23" x14ac:dyDescent="0.35">
      <c r="A634" s="1" t="s">
        <v>7344</v>
      </c>
      <c r="B634" s="1" t="s">
        <v>7345</v>
      </c>
      <c r="C634" s="1" t="s">
        <v>7346</v>
      </c>
      <c r="D634" s="1" t="s">
        <v>7347</v>
      </c>
      <c r="E634" s="1" t="s">
        <v>6198</v>
      </c>
      <c r="F634" s="1" t="s">
        <v>132</v>
      </c>
      <c r="G634" s="1">
        <v>90</v>
      </c>
      <c r="H634" s="1">
        <v>3</v>
      </c>
      <c r="I634" s="1">
        <v>10700</v>
      </c>
      <c r="J634" s="1">
        <v>24300</v>
      </c>
      <c r="K634" s="1">
        <v>61</v>
      </c>
      <c r="L634" s="1">
        <v>3</v>
      </c>
      <c r="M634" s="1">
        <v>0</v>
      </c>
      <c r="N634" s="1">
        <v>0</v>
      </c>
      <c r="O634" s="1">
        <v>0</v>
      </c>
      <c r="P634" s="1">
        <v>0</v>
      </c>
      <c r="Q634" s="4">
        <v>702000</v>
      </c>
      <c r="R634" s="6">
        <v>0.10979999999999999</v>
      </c>
      <c r="S634" s="6">
        <v>0.45</v>
      </c>
      <c r="T634" s="4">
        <v>343706.22000000003</v>
      </c>
      <c r="U634" s="7">
        <v>7.0000000000000007E-2</v>
      </c>
      <c r="V634" s="4">
        <v>76720.138392857145</v>
      </c>
      <c r="W634" s="4">
        <v>4910088.8571428573</v>
      </c>
    </row>
    <row r="635" spans="1:23" x14ac:dyDescent="0.35">
      <c r="A635" s="1" t="s">
        <v>7348</v>
      </c>
      <c r="B635" s="1" t="s">
        <v>7349</v>
      </c>
      <c r="C635" s="1" t="s">
        <v>7350</v>
      </c>
      <c r="D635" s="1" t="s">
        <v>7351</v>
      </c>
      <c r="E635" s="1" t="s">
        <v>6198</v>
      </c>
      <c r="F635" s="1" t="s">
        <v>35</v>
      </c>
      <c r="G635" s="1">
        <v>48</v>
      </c>
      <c r="H635" s="1">
        <v>3</v>
      </c>
      <c r="I635" s="1">
        <v>8640</v>
      </c>
      <c r="J635" s="1">
        <v>12638</v>
      </c>
      <c r="K635" s="1">
        <v>3</v>
      </c>
      <c r="L635" s="1">
        <v>4</v>
      </c>
      <c r="M635" s="1">
        <v>5</v>
      </c>
      <c r="N635" s="1">
        <v>1</v>
      </c>
      <c r="O635" s="1">
        <v>1</v>
      </c>
      <c r="P635" s="1">
        <v>0</v>
      </c>
      <c r="Q635" s="4">
        <v>234000</v>
      </c>
      <c r="R635" s="6">
        <v>0.10979999999999999</v>
      </c>
      <c r="S635" s="6">
        <v>0.5</v>
      </c>
      <c r="T635" s="4">
        <v>104153.4</v>
      </c>
      <c r="U635" s="7">
        <v>0.09</v>
      </c>
      <c r="V635" s="4">
        <v>82661.428571428565</v>
      </c>
      <c r="W635" s="4">
        <v>1157260</v>
      </c>
    </row>
    <row r="636" spans="1:23" x14ac:dyDescent="0.35">
      <c r="A636" s="1" t="s">
        <v>7352</v>
      </c>
      <c r="B636" s="1" t="s">
        <v>7353</v>
      </c>
      <c r="C636" s="1" t="s">
        <v>7354</v>
      </c>
      <c r="D636" s="1" t="s">
        <v>7355</v>
      </c>
      <c r="E636" s="1" t="s">
        <v>6198</v>
      </c>
      <c r="F636" s="1" t="s">
        <v>132</v>
      </c>
      <c r="G636" s="1">
        <v>110</v>
      </c>
      <c r="H636" s="1">
        <v>3</v>
      </c>
      <c r="I636" s="1">
        <v>13000</v>
      </c>
      <c r="J636" s="1">
        <v>24744</v>
      </c>
      <c r="K636" s="1">
        <v>0</v>
      </c>
      <c r="L636" s="1">
        <v>0</v>
      </c>
      <c r="M636" s="1">
        <v>27</v>
      </c>
      <c r="N636" s="1">
        <v>0</v>
      </c>
      <c r="O636" s="1">
        <v>0</v>
      </c>
      <c r="P636" s="1">
        <v>0</v>
      </c>
      <c r="Q636" s="4">
        <v>486000</v>
      </c>
      <c r="R636" s="6">
        <v>0.10979999999999999</v>
      </c>
      <c r="S636" s="6">
        <v>0.45</v>
      </c>
      <c r="T636" s="4">
        <v>237950.46</v>
      </c>
      <c r="U636" s="7">
        <v>7.0000000000000007E-2</v>
      </c>
      <c r="V636" s="4">
        <v>125899.71428571428</v>
      </c>
      <c r="W636" s="4">
        <v>3399292.2857142854</v>
      </c>
    </row>
    <row r="637" spans="1:23" x14ac:dyDescent="0.35">
      <c r="A637" s="1" t="s">
        <v>7356</v>
      </c>
      <c r="B637" s="1" t="s">
        <v>7357</v>
      </c>
      <c r="C637" s="1" t="s">
        <v>7358</v>
      </c>
      <c r="D637" s="1" t="s">
        <v>7359</v>
      </c>
      <c r="E637" s="1" t="s">
        <v>6198</v>
      </c>
      <c r="F637" s="1" t="s">
        <v>35</v>
      </c>
      <c r="G637" s="1">
        <v>106</v>
      </c>
      <c r="H637" s="1">
        <v>3</v>
      </c>
      <c r="I637" s="1">
        <v>9000</v>
      </c>
      <c r="J637" s="1">
        <v>20022</v>
      </c>
      <c r="K637" s="1">
        <v>0</v>
      </c>
      <c r="L637" s="1">
        <v>14</v>
      </c>
      <c r="M637" s="1">
        <v>3</v>
      </c>
      <c r="N637" s="1">
        <v>0</v>
      </c>
      <c r="O637" s="1">
        <v>0</v>
      </c>
      <c r="P637" s="1">
        <v>0</v>
      </c>
      <c r="Q637" s="4">
        <v>255600</v>
      </c>
      <c r="R637" s="6">
        <v>0.10979999999999999</v>
      </c>
      <c r="S637" s="6">
        <v>0.5</v>
      </c>
      <c r="T637" s="4">
        <v>113767.56</v>
      </c>
      <c r="U637" s="7">
        <v>0.09</v>
      </c>
      <c r="V637" s="4">
        <v>74357.882352941175</v>
      </c>
      <c r="W637" s="4">
        <v>1264084</v>
      </c>
    </row>
    <row r="638" spans="1:23" x14ac:dyDescent="0.35">
      <c r="A638" s="1" t="s">
        <v>7360</v>
      </c>
      <c r="B638" s="1" t="s">
        <v>7361</v>
      </c>
      <c r="C638" s="1" t="s">
        <v>7350</v>
      </c>
      <c r="D638" s="1" t="s">
        <v>7362</v>
      </c>
      <c r="E638" s="1" t="s">
        <v>6198</v>
      </c>
      <c r="F638" s="1" t="s">
        <v>132</v>
      </c>
      <c r="G638" s="1">
        <v>108</v>
      </c>
      <c r="H638" s="1">
        <v>3</v>
      </c>
      <c r="I638" s="1">
        <v>14000</v>
      </c>
      <c r="J638" s="1">
        <v>27129</v>
      </c>
      <c r="K638" s="1">
        <v>7</v>
      </c>
      <c r="L638" s="1">
        <v>14</v>
      </c>
      <c r="M638" s="1">
        <v>17</v>
      </c>
      <c r="N638" s="1">
        <v>0</v>
      </c>
      <c r="O638" s="1">
        <v>0</v>
      </c>
      <c r="P638" s="1">
        <v>0</v>
      </c>
      <c r="Q638" s="4">
        <v>583200</v>
      </c>
      <c r="R638" s="6">
        <v>0.10979999999999999</v>
      </c>
      <c r="S638" s="6">
        <v>0.45</v>
      </c>
      <c r="T638" s="4">
        <v>285540.55200000003</v>
      </c>
      <c r="U638" s="7">
        <v>7.0000000000000007E-2</v>
      </c>
      <c r="V638" s="4">
        <v>107346.07218045113</v>
      </c>
      <c r="W638" s="4">
        <v>4079150.7428571424</v>
      </c>
    </row>
    <row r="639" spans="1:23" x14ac:dyDescent="0.35">
      <c r="A639" s="1" t="s">
        <v>7363</v>
      </c>
      <c r="B639" s="1" t="s">
        <v>7364</v>
      </c>
      <c r="C639" s="1" t="s">
        <v>7350</v>
      </c>
      <c r="D639" s="1" t="s">
        <v>7365</v>
      </c>
      <c r="E639" s="1" t="s">
        <v>6198</v>
      </c>
      <c r="F639" s="1" t="s">
        <v>35</v>
      </c>
      <c r="G639" s="1">
        <v>103</v>
      </c>
      <c r="H639" s="1">
        <v>3</v>
      </c>
      <c r="I639" s="1">
        <v>16756</v>
      </c>
      <c r="J639" s="1">
        <v>26277</v>
      </c>
      <c r="K639" s="1">
        <v>0</v>
      </c>
      <c r="L639" s="1">
        <v>0</v>
      </c>
      <c r="M639" s="1">
        <v>19</v>
      </c>
      <c r="N639" s="1">
        <v>3</v>
      </c>
      <c r="O639" s="1">
        <v>0</v>
      </c>
      <c r="P639" s="1">
        <v>0</v>
      </c>
      <c r="Q639" s="4">
        <v>414000</v>
      </c>
      <c r="R639" s="6">
        <v>0.10979999999999999</v>
      </c>
      <c r="S639" s="6">
        <v>0.5</v>
      </c>
      <c r="T639" s="4">
        <v>184271.4</v>
      </c>
      <c r="U639" s="7">
        <v>0.09</v>
      </c>
      <c r="V639" s="4">
        <v>93066.363636363632</v>
      </c>
      <c r="W639" s="4">
        <v>2047460</v>
      </c>
    </row>
    <row r="640" spans="1:23" x14ac:dyDescent="0.35">
      <c r="A640" s="1" t="s">
        <v>7366</v>
      </c>
      <c r="B640" s="1" t="s">
        <v>7367</v>
      </c>
      <c r="C640" s="1" t="s">
        <v>7056</v>
      </c>
      <c r="D640" s="1" t="s">
        <v>7368</v>
      </c>
      <c r="E640" s="1" t="s">
        <v>6198</v>
      </c>
      <c r="F640" s="1" t="s">
        <v>35</v>
      </c>
      <c r="G640" s="1">
        <v>102</v>
      </c>
      <c r="H640" s="1">
        <v>3</v>
      </c>
      <c r="I640" s="1">
        <v>10721</v>
      </c>
      <c r="J640" s="1">
        <v>19650</v>
      </c>
      <c r="K640" s="1">
        <v>3</v>
      </c>
      <c r="L640" s="1">
        <v>12</v>
      </c>
      <c r="M640" s="1">
        <v>8</v>
      </c>
      <c r="N640" s="1">
        <v>0</v>
      </c>
      <c r="O640" s="1">
        <v>0</v>
      </c>
      <c r="P640" s="1">
        <v>0</v>
      </c>
      <c r="Q640" s="4">
        <v>349200</v>
      </c>
      <c r="R640" s="6">
        <v>0.10979999999999999</v>
      </c>
      <c r="S640" s="6">
        <v>0.5</v>
      </c>
      <c r="T640" s="4">
        <v>155428.91999999998</v>
      </c>
      <c r="U640" s="7">
        <v>0.09</v>
      </c>
      <c r="V640" s="4">
        <v>75086.434782608689</v>
      </c>
      <c r="W640" s="4">
        <v>1726987.9999999998</v>
      </c>
    </row>
    <row r="641" spans="1:23" x14ac:dyDescent="0.35">
      <c r="A641" s="1" t="s">
        <v>7369</v>
      </c>
      <c r="B641" s="1" t="s">
        <v>7370</v>
      </c>
      <c r="C641" s="1" t="s">
        <v>7371</v>
      </c>
      <c r="D641" s="1" t="s">
        <v>7372</v>
      </c>
      <c r="E641" s="1" t="s">
        <v>6198</v>
      </c>
      <c r="F641" s="1" t="s">
        <v>132</v>
      </c>
      <c r="G641" s="1">
        <v>90</v>
      </c>
      <c r="H641" s="1">
        <v>3</v>
      </c>
      <c r="I641" s="1">
        <v>7500</v>
      </c>
      <c r="J641" s="1">
        <v>17790</v>
      </c>
      <c r="K641" s="1">
        <v>43</v>
      </c>
      <c r="L641" s="1">
        <v>0</v>
      </c>
      <c r="M641" s="1">
        <v>0</v>
      </c>
      <c r="N641" s="1">
        <v>0</v>
      </c>
      <c r="O641" s="1">
        <v>0</v>
      </c>
      <c r="P641" s="1">
        <v>0</v>
      </c>
      <c r="Q641" s="4">
        <v>464400</v>
      </c>
      <c r="R641" s="6">
        <v>0.10979999999999999</v>
      </c>
      <c r="S641" s="6">
        <v>0.45</v>
      </c>
      <c r="T641" s="4">
        <v>227374.88399999999</v>
      </c>
      <c r="U641" s="7">
        <v>7.0000000000000007E-2</v>
      </c>
      <c r="V641" s="4">
        <v>75539.828571428559</v>
      </c>
      <c r="W641" s="4">
        <v>3248212.6285714279</v>
      </c>
    </row>
    <row r="642" spans="1:23" x14ac:dyDescent="0.35">
      <c r="A642" s="1" t="s">
        <v>7373</v>
      </c>
      <c r="B642" s="1" t="s">
        <v>7374</v>
      </c>
      <c r="C642" s="1" t="s">
        <v>7342</v>
      </c>
      <c r="D642" s="1" t="s">
        <v>7375</v>
      </c>
      <c r="E642" s="1" t="s">
        <v>6198</v>
      </c>
      <c r="F642" s="1" t="s">
        <v>35</v>
      </c>
      <c r="G642" s="1">
        <v>106</v>
      </c>
      <c r="H642" s="1">
        <v>3</v>
      </c>
      <c r="I642" s="1">
        <v>11250</v>
      </c>
      <c r="J642" s="1">
        <v>20448</v>
      </c>
      <c r="K642" s="1">
        <v>0</v>
      </c>
      <c r="L642" s="1">
        <v>0</v>
      </c>
      <c r="M642" s="1">
        <v>14</v>
      </c>
      <c r="N642" s="1">
        <v>3</v>
      </c>
      <c r="O642" s="1">
        <v>0</v>
      </c>
      <c r="P642" s="1">
        <v>0</v>
      </c>
      <c r="Q642" s="4">
        <v>324000</v>
      </c>
      <c r="R642" s="6">
        <v>0.10979999999999999</v>
      </c>
      <c r="S642" s="6">
        <v>0.5</v>
      </c>
      <c r="T642" s="4">
        <v>144212.4</v>
      </c>
      <c r="U642" s="7">
        <v>0.09</v>
      </c>
      <c r="V642" s="4">
        <v>94256.470588235301</v>
      </c>
      <c r="W642" s="4">
        <v>1602360</v>
      </c>
    </row>
    <row r="643" spans="1:23" x14ac:dyDescent="0.35">
      <c r="A643" s="1" t="s">
        <v>7376</v>
      </c>
      <c r="B643" s="1" t="s">
        <v>7377</v>
      </c>
      <c r="C643" s="1" t="s">
        <v>7056</v>
      </c>
      <c r="D643" s="1" t="s">
        <v>7378</v>
      </c>
      <c r="E643" s="1" t="s">
        <v>6198</v>
      </c>
      <c r="F643" s="1" t="s">
        <v>132</v>
      </c>
      <c r="G643" s="1">
        <v>110</v>
      </c>
      <c r="H643" s="1">
        <v>3</v>
      </c>
      <c r="I643" s="1">
        <v>15000</v>
      </c>
      <c r="J643" s="1">
        <v>26568</v>
      </c>
      <c r="K643" s="1">
        <v>1</v>
      </c>
      <c r="L643" s="1">
        <v>24</v>
      </c>
      <c r="M643" s="1">
        <v>3</v>
      </c>
      <c r="N643" s="1">
        <v>1</v>
      </c>
      <c r="O643" s="1">
        <v>1</v>
      </c>
      <c r="P643" s="1">
        <v>0</v>
      </c>
      <c r="Q643" s="4">
        <v>464400</v>
      </c>
      <c r="R643" s="6">
        <v>0.10979999999999999</v>
      </c>
      <c r="S643" s="6">
        <v>0.45</v>
      </c>
      <c r="T643" s="4">
        <v>227374.88399999999</v>
      </c>
      <c r="U643" s="7">
        <v>7.0000000000000007E-2</v>
      </c>
      <c r="V643" s="4">
        <v>108273.75428571428</v>
      </c>
      <c r="W643" s="4">
        <v>3248212.6285714284</v>
      </c>
    </row>
    <row r="644" spans="1:23" x14ac:dyDescent="0.35">
      <c r="A644" s="1" t="s">
        <v>7379</v>
      </c>
      <c r="B644" s="1" t="s">
        <v>7380</v>
      </c>
      <c r="C644" s="1" t="s">
        <v>7381</v>
      </c>
      <c r="D644" s="1" t="s">
        <v>7382</v>
      </c>
      <c r="E644" s="1" t="s">
        <v>6198</v>
      </c>
      <c r="F644" s="1" t="s">
        <v>132</v>
      </c>
      <c r="G644" s="1">
        <v>96</v>
      </c>
      <c r="H644" s="1">
        <v>3</v>
      </c>
      <c r="I644" s="1">
        <v>17857</v>
      </c>
      <c r="J644" s="1">
        <v>36564</v>
      </c>
      <c r="K644" s="1">
        <v>0</v>
      </c>
      <c r="L644" s="1">
        <v>12</v>
      </c>
      <c r="M644" s="1">
        <v>13</v>
      </c>
      <c r="N644" s="1">
        <v>6</v>
      </c>
      <c r="O644" s="1">
        <v>0</v>
      </c>
      <c r="P644" s="1">
        <v>0</v>
      </c>
      <c r="Q644" s="4">
        <v>550800</v>
      </c>
      <c r="R644" s="6">
        <v>0.10979999999999999</v>
      </c>
      <c r="S644" s="6">
        <v>0.45</v>
      </c>
      <c r="T644" s="4">
        <v>269677.18799999997</v>
      </c>
      <c r="U644" s="7">
        <v>7.0000000000000007E-2</v>
      </c>
      <c r="V644" s="4">
        <v>124275.20184331796</v>
      </c>
      <c r="W644" s="4">
        <v>3852531.2571428558</v>
      </c>
    </row>
    <row r="645" spans="1:23" x14ac:dyDescent="0.35">
      <c r="A645" s="1" t="s">
        <v>7383</v>
      </c>
      <c r="B645" s="1" t="s">
        <v>7384</v>
      </c>
      <c r="C645" s="1" t="s">
        <v>7385</v>
      </c>
      <c r="D645" s="1" t="s">
        <v>7386</v>
      </c>
      <c r="E645" s="1" t="s">
        <v>6198</v>
      </c>
      <c r="F645" s="1" t="s">
        <v>132</v>
      </c>
      <c r="G645" s="1">
        <v>93</v>
      </c>
      <c r="H645" s="1">
        <v>3</v>
      </c>
      <c r="I645" s="1">
        <v>11200</v>
      </c>
      <c r="J645" s="1">
        <v>20928</v>
      </c>
      <c r="K645" s="1">
        <v>31</v>
      </c>
      <c r="L645" s="1">
        <v>7</v>
      </c>
      <c r="M645" s="1">
        <v>1</v>
      </c>
      <c r="N645" s="1">
        <v>0</v>
      </c>
      <c r="O645" s="1">
        <v>0</v>
      </c>
      <c r="P645" s="1">
        <v>0</v>
      </c>
      <c r="Q645" s="4">
        <v>453600</v>
      </c>
      <c r="R645" s="6">
        <v>0.10979999999999999</v>
      </c>
      <c r="S645" s="6">
        <v>0.45</v>
      </c>
      <c r="T645" s="4">
        <v>222087.09599999999</v>
      </c>
      <c r="U645" s="7">
        <v>7.0000000000000007E-2</v>
      </c>
      <c r="V645" s="4">
        <v>81350.584615384592</v>
      </c>
      <c r="W645" s="4">
        <v>3172672.7999999989</v>
      </c>
    </row>
    <row r="646" spans="1:23" x14ac:dyDescent="0.35">
      <c r="A646" s="1" t="s">
        <v>7387</v>
      </c>
      <c r="B646" s="1" t="s">
        <v>7388</v>
      </c>
      <c r="C646" s="1" t="s">
        <v>7389</v>
      </c>
      <c r="D646" s="1" t="s">
        <v>7390</v>
      </c>
      <c r="E646" s="1" t="s">
        <v>6198</v>
      </c>
      <c r="F646" s="1" t="s">
        <v>132</v>
      </c>
      <c r="G646" s="1">
        <v>96</v>
      </c>
      <c r="H646" s="1">
        <v>3</v>
      </c>
      <c r="I646" s="1">
        <v>17750</v>
      </c>
      <c r="J646" s="1">
        <v>31434</v>
      </c>
      <c r="K646" s="1">
        <v>7</v>
      </c>
      <c r="L646" s="1">
        <v>7</v>
      </c>
      <c r="M646" s="1">
        <v>18</v>
      </c>
      <c r="N646" s="1">
        <v>6</v>
      </c>
      <c r="O646" s="1">
        <v>0</v>
      </c>
      <c r="P646" s="1">
        <v>0</v>
      </c>
      <c r="Q646" s="4">
        <v>644400</v>
      </c>
      <c r="R646" s="6">
        <v>0.10979999999999999</v>
      </c>
      <c r="S646" s="6">
        <v>0.45</v>
      </c>
      <c r="T646" s="4">
        <v>315504.68400000001</v>
      </c>
      <c r="U646" s="7">
        <v>7.0000000000000007E-2</v>
      </c>
      <c r="V646" s="4">
        <v>118610.78345864661</v>
      </c>
      <c r="W646" s="4">
        <v>4507209.7714285711</v>
      </c>
    </row>
    <row r="647" spans="1:23" x14ac:dyDescent="0.35">
      <c r="A647" s="1" t="s">
        <v>7391</v>
      </c>
      <c r="B647" s="1" t="s">
        <v>7392</v>
      </c>
      <c r="C647" s="1" t="s">
        <v>7393</v>
      </c>
      <c r="D647" s="1" t="s">
        <v>7394</v>
      </c>
      <c r="E647" s="1" t="s">
        <v>6198</v>
      </c>
      <c r="F647" s="1" t="s">
        <v>132</v>
      </c>
      <c r="G647" s="1">
        <v>100</v>
      </c>
      <c r="H647" s="1">
        <v>3</v>
      </c>
      <c r="I647" s="1">
        <v>16550</v>
      </c>
      <c r="J647" s="1">
        <v>28848</v>
      </c>
      <c r="K647" s="1">
        <v>44</v>
      </c>
      <c r="L647" s="1">
        <v>7</v>
      </c>
      <c r="M647" s="1">
        <v>2</v>
      </c>
      <c r="N647" s="1">
        <v>0</v>
      </c>
      <c r="O647" s="1">
        <v>0</v>
      </c>
      <c r="P647" s="1">
        <v>0</v>
      </c>
      <c r="Q647" s="4">
        <v>612000</v>
      </c>
      <c r="R647" s="6">
        <v>0.10979999999999999</v>
      </c>
      <c r="S647" s="6">
        <v>0.45</v>
      </c>
      <c r="T647" s="4">
        <v>299641.32</v>
      </c>
      <c r="U647" s="7">
        <v>7.0000000000000007E-2</v>
      </c>
      <c r="V647" s="4">
        <v>80765.854447439342</v>
      </c>
      <c r="W647" s="4">
        <v>4280590.2857142854</v>
      </c>
    </row>
    <row r="648" spans="1:23" x14ac:dyDescent="0.35">
      <c r="A648" s="1" t="s">
        <v>7395</v>
      </c>
      <c r="B648" s="1" t="s">
        <v>7396</v>
      </c>
      <c r="C648" s="1" t="s">
        <v>7397</v>
      </c>
      <c r="D648" s="1" t="s">
        <v>7398</v>
      </c>
      <c r="E648" s="1" t="s">
        <v>6198</v>
      </c>
      <c r="F648" s="1" t="s">
        <v>35</v>
      </c>
      <c r="G648" s="1">
        <v>45</v>
      </c>
      <c r="H648" s="1">
        <v>3</v>
      </c>
      <c r="I648" s="1">
        <v>5250</v>
      </c>
      <c r="J648" s="1">
        <v>10920</v>
      </c>
      <c r="K648" s="1">
        <v>2</v>
      </c>
      <c r="L648" s="1">
        <v>11</v>
      </c>
      <c r="M648" s="1">
        <v>0</v>
      </c>
      <c r="N648" s="1">
        <v>0</v>
      </c>
      <c r="O648" s="1">
        <v>0</v>
      </c>
      <c r="P648" s="1">
        <v>0</v>
      </c>
      <c r="Q648" s="4">
        <v>180000</v>
      </c>
      <c r="R648" s="6">
        <v>0.10979999999999999</v>
      </c>
      <c r="S648" s="6">
        <v>0.5</v>
      </c>
      <c r="T648" s="4">
        <v>80118</v>
      </c>
      <c r="U648" s="7">
        <v>0.09</v>
      </c>
      <c r="V648" s="4">
        <v>68476.923076923078</v>
      </c>
      <c r="W648" s="4">
        <v>890200</v>
      </c>
    </row>
    <row r="649" spans="1:23" x14ac:dyDescent="0.35">
      <c r="A649" s="1" t="s">
        <v>7399</v>
      </c>
      <c r="B649" s="1" t="s">
        <v>7399</v>
      </c>
      <c r="C649" s="1" t="s">
        <v>7056</v>
      </c>
      <c r="D649" s="1" t="s">
        <v>7400</v>
      </c>
      <c r="E649" s="1" t="s">
        <v>6198</v>
      </c>
      <c r="F649" s="1" t="s">
        <v>35</v>
      </c>
      <c r="G649" s="1">
        <v>112</v>
      </c>
      <c r="H649" s="1">
        <v>3</v>
      </c>
      <c r="I649" s="1">
        <v>8775</v>
      </c>
      <c r="J649" s="1">
        <v>10451</v>
      </c>
      <c r="K649" s="1">
        <v>0</v>
      </c>
      <c r="L649" s="1">
        <v>0</v>
      </c>
      <c r="M649" s="1">
        <v>0</v>
      </c>
      <c r="N649" s="1">
        <v>7</v>
      </c>
      <c r="O649" s="1">
        <v>0</v>
      </c>
      <c r="P649" s="1">
        <v>0</v>
      </c>
      <c r="Q649" s="4">
        <v>168000</v>
      </c>
      <c r="R649" s="6">
        <v>0.10979999999999999</v>
      </c>
      <c r="S649" s="6">
        <v>0.5</v>
      </c>
      <c r="T649" s="4">
        <v>74776.800000000003</v>
      </c>
      <c r="U649" s="7">
        <v>0.09</v>
      </c>
      <c r="V649" s="4">
        <v>118693.33333333334</v>
      </c>
      <c r="W649" s="4">
        <v>830853.33333333349</v>
      </c>
    </row>
    <row r="650" spans="1:23" x14ac:dyDescent="0.35">
      <c r="A650" s="1" t="s">
        <v>7401</v>
      </c>
      <c r="B650" s="1" t="s">
        <v>7402</v>
      </c>
      <c r="C650" s="1" t="s">
        <v>7403</v>
      </c>
      <c r="D650" s="1" t="s">
        <v>7404</v>
      </c>
      <c r="E650" s="1" t="s">
        <v>6198</v>
      </c>
      <c r="F650" s="1" t="s">
        <v>35</v>
      </c>
      <c r="G650" s="1">
        <v>110</v>
      </c>
      <c r="H650" s="1">
        <v>3</v>
      </c>
      <c r="I650" s="1">
        <v>11400</v>
      </c>
      <c r="J650" s="1">
        <v>18051</v>
      </c>
      <c r="K650" s="1">
        <v>6</v>
      </c>
      <c r="L650" s="1">
        <v>5</v>
      </c>
      <c r="M650" s="1">
        <v>5</v>
      </c>
      <c r="N650" s="1">
        <v>0</v>
      </c>
      <c r="O650" s="1">
        <v>0</v>
      </c>
      <c r="P650" s="1">
        <v>0</v>
      </c>
      <c r="Q650" s="4">
        <v>226800</v>
      </c>
      <c r="R650" s="6">
        <v>0.10979999999999999</v>
      </c>
      <c r="S650" s="6">
        <v>0.5</v>
      </c>
      <c r="T650" s="4">
        <v>100948.68</v>
      </c>
      <c r="U650" s="7">
        <v>0.09</v>
      </c>
      <c r="V650" s="4">
        <v>70103.25</v>
      </c>
      <c r="W650" s="4">
        <v>1121652</v>
      </c>
    </row>
    <row r="651" spans="1:23" x14ac:dyDescent="0.35">
      <c r="A651" s="1" t="s">
        <v>7405</v>
      </c>
      <c r="B651" s="1" t="s">
        <v>7406</v>
      </c>
      <c r="C651" s="1" t="s">
        <v>7056</v>
      </c>
      <c r="D651" s="1" t="s">
        <v>7407</v>
      </c>
      <c r="E651" s="1" t="s">
        <v>6198</v>
      </c>
      <c r="F651" s="1" t="s">
        <v>35</v>
      </c>
      <c r="G651" s="1">
        <v>115</v>
      </c>
      <c r="H651" s="1">
        <v>3</v>
      </c>
      <c r="I651" s="1">
        <v>7500</v>
      </c>
      <c r="J651" s="1">
        <v>10988</v>
      </c>
      <c r="K651" s="1">
        <v>0</v>
      </c>
      <c r="L651" s="1">
        <v>0</v>
      </c>
      <c r="M651" s="1">
        <v>0</v>
      </c>
      <c r="N651" s="1">
        <v>5</v>
      </c>
      <c r="O651" s="1">
        <v>4</v>
      </c>
      <c r="P651" s="1">
        <v>0</v>
      </c>
      <c r="Q651" s="4">
        <v>240000</v>
      </c>
      <c r="R651" s="6">
        <v>0.10979999999999999</v>
      </c>
      <c r="S651" s="6">
        <v>0.5</v>
      </c>
      <c r="T651" s="4">
        <v>106824</v>
      </c>
      <c r="U651" s="7">
        <v>0.09</v>
      </c>
      <c r="V651" s="4">
        <v>131881.48148148149</v>
      </c>
      <c r="W651" s="4">
        <v>1186933.3333333335</v>
      </c>
    </row>
    <row r="652" spans="1:23" x14ac:dyDescent="0.35">
      <c r="A652" s="1" t="s">
        <v>7408</v>
      </c>
      <c r="B652" s="1" t="s">
        <v>7409</v>
      </c>
      <c r="C652" s="1" t="s">
        <v>7056</v>
      </c>
      <c r="D652" s="1" t="s">
        <v>7410</v>
      </c>
      <c r="E652" s="1" t="s">
        <v>6198</v>
      </c>
      <c r="F652" s="1" t="s">
        <v>132</v>
      </c>
      <c r="G652" s="1">
        <v>105</v>
      </c>
      <c r="H652" s="1">
        <v>3</v>
      </c>
      <c r="I652" s="1">
        <v>10500</v>
      </c>
      <c r="J652" s="1">
        <v>19216</v>
      </c>
      <c r="K652" s="1">
        <v>11</v>
      </c>
      <c r="L652" s="1">
        <v>20</v>
      </c>
      <c r="M652" s="1">
        <v>3</v>
      </c>
      <c r="N652" s="1">
        <v>0</v>
      </c>
      <c r="O652" s="1">
        <v>0</v>
      </c>
      <c r="P652" s="1">
        <v>0</v>
      </c>
      <c r="Q652" s="4">
        <v>460800</v>
      </c>
      <c r="R652" s="6">
        <v>0.10979999999999999</v>
      </c>
      <c r="S652" s="6">
        <v>0.45</v>
      </c>
      <c r="T652" s="4">
        <v>225612.28799999997</v>
      </c>
      <c r="U652" s="7">
        <v>7.0000000000000007E-2</v>
      </c>
      <c r="V652" s="4">
        <v>94795.078991596602</v>
      </c>
      <c r="W652" s="4">
        <v>3223032.6857142849</v>
      </c>
    </row>
    <row r="653" spans="1:23" x14ac:dyDescent="0.35">
      <c r="A653" s="1" t="s">
        <v>7411</v>
      </c>
      <c r="B653" s="1" t="s">
        <v>7412</v>
      </c>
      <c r="C653" s="1" t="s">
        <v>7413</v>
      </c>
      <c r="D653" s="1" t="s">
        <v>7414</v>
      </c>
      <c r="E653" s="1" t="s">
        <v>6198</v>
      </c>
      <c r="F653" s="1" t="s">
        <v>132</v>
      </c>
      <c r="G653" s="1">
        <v>96</v>
      </c>
      <c r="H653" s="1">
        <v>3</v>
      </c>
      <c r="I653" s="1">
        <v>18590</v>
      </c>
      <c r="J653" s="1">
        <v>33087</v>
      </c>
      <c r="K653" s="1">
        <v>6</v>
      </c>
      <c r="L653" s="1">
        <v>24</v>
      </c>
      <c r="M653" s="1">
        <v>7</v>
      </c>
      <c r="N653" s="1">
        <v>0</v>
      </c>
      <c r="O653" s="1">
        <v>0</v>
      </c>
      <c r="P653" s="1">
        <v>0</v>
      </c>
      <c r="Q653" s="4">
        <v>536400</v>
      </c>
      <c r="R653" s="6">
        <v>0.10979999999999999</v>
      </c>
      <c r="S653" s="6">
        <v>0.45</v>
      </c>
      <c r="T653" s="4">
        <v>262626.804</v>
      </c>
      <c r="U653" s="7">
        <v>7.0000000000000007E-2</v>
      </c>
      <c r="V653" s="4">
        <v>101400.31042471042</v>
      </c>
      <c r="W653" s="4">
        <v>3751811.4857142856</v>
      </c>
    </row>
    <row r="654" spans="1:23" x14ac:dyDescent="0.35">
      <c r="A654" s="1" t="s">
        <v>7415</v>
      </c>
      <c r="B654" s="1" t="s">
        <v>7416</v>
      </c>
      <c r="C654" s="1" t="s">
        <v>7417</v>
      </c>
      <c r="D654" s="1" t="s">
        <v>7418</v>
      </c>
      <c r="E654" s="1" t="s">
        <v>6198</v>
      </c>
      <c r="F654" s="1" t="s">
        <v>132</v>
      </c>
      <c r="G654" s="1">
        <v>96</v>
      </c>
      <c r="H654" s="1">
        <v>3</v>
      </c>
      <c r="I654" s="1">
        <v>18590</v>
      </c>
      <c r="J654" s="1">
        <v>32427</v>
      </c>
      <c r="K654" s="1">
        <v>6</v>
      </c>
      <c r="L654" s="1">
        <v>25</v>
      </c>
      <c r="M654" s="1">
        <v>6</v>
      </c>
      <c r="N654" s="1">
        <v>0</v>
      </c>
      <c r="O654" s="1">
        <v>0</v>
      </c>
      <c r="P654" s="1">
        <v>0</v>
      </c>
      <c r="Q654" s="4">
        <v>532800</v>
      </c>
      <c r="R654" s="6">
        <v>0.10979999999999999</v>
      </c>
      <c r="S654" s="6">
        <v>0.45</v>
      </c>
      <c r="T654" s="4">
        <v>260864.20800000001</v>
      </c>
      <c r="U654" s="7">
        <v>7.0000000000000007E-2</v>
      </c>
      <c r="V654" s="4">
        <v>100719.7714285714</v>
      </c>
      <c r="W654" s="4">
        <v>3726631.5428571417</v>
      </c>
    </row>
    <row r="655" spans="1:23" x14ac:dyDescent="0.35">
      <c r="A655" s="1" t="s">
        <v>7419</v>
      </c>
      <c r="B655" s="1" t="s">
        <v>7420</v>
      </c>
      <c r="C655" s="1" t="s">
        <v>7421</v>
      </c>
      <c r="D655" s="1" t="s">
        <v>7422</v>
      </c>
      <c r="E655" s="1" t="s">
        <v>6198</v>
      </c>
      <c r="F655" s="1" t="s">
        <v>35</v>
      </c>
      <c r="G655" s="1">
        <v>110</v>
      </c>
      <c r="H655" s="1">
        <v>3</v>
      </c>
      <c r="I655" s="1">
        <v>4150</v>
      </c>
      <c r="J655" s="1">
        <v>5850</v>
      </c>
      <c r="K655" s="1">
        <v>0</v>
      </c>
      <c r="L655" s="1">
        <v>0</v>
      </c>
      <c r="M655" s="1">
        <v>7</v>
      </c>
      <c r="N655" s="1">
        <v>0</v>
      </c>
      <c r="O655" s="1">
        <v>0</v>
      </c>
      <c r="P655" s="1">
        <v>0</v>
      </c>
      <c r="Q655" s="4">
        <v>126000</v>
      </c>
      <c r="R655" s="6">
        <v>0.10979999999999999</v>
      </c>
      <c r="S655" s="6">
        <v>0.5</v>
      </c>
      <c r="T655" s="4">
        <v>56082.6</v>
      </c>
      <c r="U655" s="7">
        <v>0.09</v>
      </c>
      <c r="V655" s="4">
        <v>89020</v>
      </c>
      <c r="W655" s="4">
        <v>623140</v>
      </c>
    </row>
    <row r="656" spans="1:23" x14ac:dyDescent="0.35">
      <c r="A656" s="1" t="s">
        <v>7423</v>
      </c>
      <c r="B656" s="1" t="s">
        <v>7424</v>
      </c>
      <c r="C656" s="1" t="s">
        <v>7425</v>
      </c>
      <c r="D656" s="1" t="s">
        <v>7426</v>
      </c>
      <c r="E656" s="1" t="s">
        <v>6198</v>
      </c>
      <c r="F656" s="1" t="s">
        <v>35</v>
      </c>
      <c r="G656" s="1">
        <v>115</v>
      </c>
      <c r="H656" s="1">
        <v>3</v>
      </c>
      <c r="I656" s="1">
        <v>6110</v>
      </c>
      <c r="J656" s="1">
        <v>13410</v>
      </c>
      <c r="K656" s="1">
        <v>0</v>
      </c>
      <c r="L656" s="1">
        <v>0</v>
      </c>
      <c r="M656" s="1">
        <v>0</v>
      </c>
      <c r="N656" s="1">
        <v>12</v>
      </c>
      <c r="O656" s="1">
        <v>0</v>
      </c>
      <c r="P656" s="1">
        <v>0</v>
      </c>
      <c r="Q656" s="4">
        <v>288000</v>
      </c>
      <c r="R656" s="6">
        <v>0.10979999999999999</v>
      </c>
      <c r="S656" s="6">
        <v>0.5</v>
      </c>
      <c r="T656" s="4">
        <v>128188.8</v>
      </c>
      <c r="U656" s="7">
        <v>0.09</v>
      </c>
      <c r="V656" s="4">
        <v>118693.33333333331</v>
      </c>
      <c r="W656" s="4">
        <v>1424320</v>
      </c>
    </row>
    <row r="657" spans="1:23" x14ac:dyDescent="0.35">
      <c r="A657" s="1" t="s">
        <v>7427</v>
      </c>
      <c r="B657" s="1" t="s">
        <v>7428</v>
      </c>
      <c r="C657" s="1" t="s">
        <v>7429</v>
      </c>
      <c r="D657" s="1" t="s">
        <v>7430</v>
      </c>
      <c r="E657" s="1" t="s">
        <v>6198</v>
      </c>
      <c r="F657" s="1" t="s">
        <v>35</v>
      </c>
      <c r="G657" s="1">
        <v>106</v>
      </c>
      <c r="H657" s="1">
        <v>3</v>
      </c>
      <c r="I657" s="1">
        <v>8746</v>
      </c>
      <c r="J657" s="1">
        <v>23396</v>
      </c>
      <c r="K657" s="1">
        <v>0</v>
      </c>
      <c r="L657" s="1">
        <v>1</v>
      </c>
      <c r="M657" s="1">
        <v>18</v>
      </c>
      <c r="N657" s="1">
        <v>0</v>
      </c>
      <c r="O657" s="1">
        <v>0</v>
      </c>
      <c r="P657" s="1">
        <v>0</v>
      </c>
      <c r="Q657" s="4">
        <v>338400</v>
      </c>
      <c r="R657" s="6">
        <v>0.10979999999999999</v>
      </c>
      <c r="S657" s="6">
        <v>0.5</v>
      </c>
      <c r="T657" s="4">
        <v>150621.84</v>
      </c>
      <c r="U657" s="7">
        <v>0.09</v>
      </c>
      <c r="V657" s="4">
        <v>88082.947368421053</v>
      </c>
      <c r="W657" s="4">
        <v>1673576</v>
      </c>
    </row>
    <row r="658" spans="1:23" x14ac:dyDescent="0.35">
      <c r="A658" s="1" t="s">
        <v>7431</v>
      </c>
      <c r="B658" s="1" t="s">
        <v>7432</v>
      </c>
      <c r="C658" s="1" t="s">
        <v>7433</v>
      </c>
      <c r="D658" s="1" t="s">
        <v>7434</v>
      </c>
      <c r="E658" s="1" t="s">
        <v>6198</v>
      </c>
      <c r="F658" s="1" t="s">
        <v>132</v>
      </c>
      <c r="G658" s="1">
        <v>89</v>
      </c>
      <c r="H658" s="1">
        <v>3</v>
      </c>
      <c r="I658" s="1">
        <v>8750</v>
      </c>
      <c r="J658" s="1">
        <v>19185</v>
      </c>
      <c r="K658" s="1">
        <v>36</v>
      </c>
      <c r="L658" s="1">
        <v>7</v>
      </c>
      <c r="M658" s="1">
        <v>0</v>
      </c>
      <c r="N658" s="1">
        <v>0</v>
      </c>
      <c r="O658" s="1">
        <v>0</v>
      </c>
      <c r="P658" s="1">
        <v>0</v>
      </c>
      <c r="Q658" s="4">
        <v>489600</v>
      </c>
      <c r="R658" s="6">
        <v>0.10979999999999999</v>
      </c>
      <c r="S658" s="6">
        <v>0.45</v>
      </c>
      <c r="T658" s="4">
        <v>239713.05600000001</v>
      </c>
      <c r="U658" s="7">
        <v>7.0000000000000007E-2</v>
      </c>
      <c r="V658" s="4">
        <v>79638.889036544831</v>
      </c>
      <c r="W658" s="4">
        <v>3424472.228571428</v>
      </c>
    </row>
    <row r="659" spans="1:23" x14ac:dyDescent="0.35">
      <c r="A659" s="1" t="s">
        <v>7435</v>
      </c>
      <c r="B659" s="1" t="s">
        <v>7436</v>
      </c>
      <c r="C659" s="1" t="s">
        <v>7437</v>
      </c>
      <c r="D659" s="1" t="s">
        <v>7438</v>
      </c>
      <c r="E659" s="1" t="s">
        <v>6198</v>
      </c>
      <c r="F659" s="1" t="s">
        <v>132</v>
      </c>
      <c r="G659" s="1">
        <v>105</v>
      </c>
      <c r="H659" s="1">
        <v>3</v>
      </c>
      <c r="I659" s="1">
        <v>24120</v>
      </c>
      <c r="J659" s="1">
        <v>52827</v>
      </c>
      <c r="K659" s="1">
        <v>87</v>
      </c>
      <c r="L659" s="1">
        <v>4</v>
      </c>
      <c r="M659" s="1">
        <v>1</v>
      </c>
      <c r="N659" s="1">
        <v>0</v>
      </c>
      <c r="O659" s="1">
        <v>0</v>
      </c>
      <c r="P659" s="1">
        <v>0</v>
      </c>
      <c r="Q659" s="4">
        <v>1015200</v>
      </c>
      <c r="R659" s="6">
        <v>0.10979999999999999</v>
      </c>
      <c r="S659" s="6">
        <v>0.45</v>
      </c>
      <c r="T659" s="4">
        <v>497052.07199999999</v>
      </c>
      <c r="U659" s="7">
        <v>7.0000000000000007E-2</v>
      </c>
      <c r="V659" s="4">
        <v>77181.998757763969</v>
      </c>
      <c r="W659" s="4">
        <v>7100743.8857142851</v>
      </c>
    </row>
    <row r="660" spans="1:23" x14ac:dyDescent="0.35">
      <c r="A660" s="1" t="s">
        <v>7439</v>
      </c>
      <c r="B660" s="1" t="s">
        <v>7440</v>
      </c>
      <c r="C660" s="1" t="s">
        <v>7441</v>
      </c>
      <c r="D660" s="1" t="s">
        <v>7441</v>
      </c>
      <c r="E660" s="1" t="s">
        <v>6198</v>
      </c>
      <c r="F660" s="1" t="s">
        <v>132</v>
      </c>
      <c r="G660" s="1">
        <v>105</v>
      </c>
      <c r="H660" s="1">
        <v>3</v>
      </c>
      <c r="I660" s="1">
        <v>17500</v>
      </c>
      <c r="J660" s="1">
        <v>27648</v>
      </c>
      <c r="K660" s="1">
        <v>0</v>
      </c>
      <c r="L660" s="1">
        <v>25</v>
      </c>
      <c r="M660" s="1">
        <v>5</v>
      </c>
      <c r="N660" s="1">
        <v>0</v>
      </c>
      <c r="O660" s="1">
        <v>0</v>
      </c>
      <c r="P660" s="1">
        <v>0</v>
      </c>
      <c r="Q660" s="4">
        <v>450000</v>
      </c>
      <c r="R660" s="6">
        <v>0.10979999999999999</v>
      </c>
      <c r="S660" s="6">
        <v>0.45</v>
      </c>
      <c r="T660" s="4">
        <v>220324.5</v>
      </c>
      <c r="U660" s="7">
        <v>7.0000000000000007E-2</v>
      </c>
      <c r="V660" s="4">
        <v>104916.42857142857</v>
      </c>
      <c r="W660" s="4">
        <v>3147492.8571428568</v>
      </c>
    </row>
    <row r="661" spans="1:23" x14ac:dyDescent="0.35">
      <c r="A661" s="1" t="s">
        <v>7442</v>
      </c>
      <c r="B661" s="1" t="s">
        <v>7443</v>
      </c>
      <c r="C661" s="1" t="s">
        <v>7444</v>
      </c>
      <c r="D661" s="1" t="s">
        <v>7445</v>
      </c>
      <c r="E661" s="1" t="s">
        <v>6198</v>
      </c>
      <c r="F661" s="1" t="s">
        <v>35</v>
      </c>
      <c r="G661" s="1">
        <v>110</v>
      </c>
      <c r="H661" s="1">
        <v>3</v>
      </c>
      <c r="I661" s="1">
        <v>8750</v>
      </c>
      <c r="J661" s="1">
        <v>17301</v>
      </c>
      <c r="K661" s="1">
        <v>0</v>
      </c>
      <c r="L661" s="1">
        <v>1</v>
      </c>
      <c r="M661" s="1">
        <v>0</v>
      </c>
      <c r="N661" s="1">
        <v>6</v>
      </c>
      <c r="O661" s="1">
        <v>0</v>
      </c>
      <c r="P661" s="1">
        <v>0</v>
      </c>
      <c r="Q661" s="4">
        <v>158400</v>
      </c>
      <c r="R661" s="6">
        <v>0.10979999999999999</v>
      </c>
      <c r="S661" s="6">
        <v>0.5</v>
      </c>
      <c r="T661" s="4">
        <v>70503.839999999997</v>
      </c>
      <c r="U661" s="7">
        <v>0.09</v>
      </c>
      <c r="V661" s="4">
        <v>111910.85714285714</v>
      </c>
      <c r="W661" s="4">
        <v>783376</v>
      </c>
    </row>
    <row r="662" spans="1:23" x14ac:dyDescent="0.35">
      <c r="A662" s="1" t="s">
        <v>7446</v>
      </c>
      <c r="B662" s="1" t="s">
        <v>7447</v>
      </c>
      <c r="C662" s="1" t="s">
        <v>7448</v>
      </c>
      <c r="D662" s="1" t="s">
        <v>7449</v>
      </c>
      <c r="E662" s="1" t="s">
        <v>6198</v>
      </c>
      <c r="F662" s="1" t="s">
        <v>35</v>
      </c>
      <c r="G662" s="1">
        <v>120</v>
      </c>
      <c r="H662" s="1">
        <v>3</v>
      </c>
      <c r="I662" s="1">
        <v>10150</v>
      </c>
      <c r="J662" s="1">
        <v>11511</v>
      </c>
      <c r="K662" s="1">
        <v>0</v>
      </c>
      <c r="L662" s="1">
        <v>0</v>
      </c>
      <c r="M662" s="1">
        <v>0</v>
      </c>
      <c r="N662" s="1">
        <v>8</v>
      </c>
      <c r="O662" s="1">
        <v>0</v>
      </c>
      <c r="P662" s="1">
        <v>0</v>
      </c>
      <c r="Q662" s="4">
        <v>192000</v>
      </c>
      <c r="R662" s="6">
        <v>0.10979999999999999</v>
      </c>
      <c r="S662" s="6">
        <v>0.5</v>
      </c>
      <c r="T662" s="4">
        <v>85459.199999999997</v>
      </c>
      <c r="U662" s="7">
        <v>0.09</v>
      </c>
      <c r="V662" s="4">
        <v>118693.33333333331</v>
      </c>
      <c r="W662" s="4">
        <v>949546.66666666651</v>
      </c>
    </row>
    <row r="663" spans="1:23" x14ac:dyDescent="0.35">
      <c r="A663" s="1" t="s">
        <v>7450</v>
      </c>
      <c r="B663" s="1" t="s">
        <v>7451</v>
      </c>
      <c r="C663" s="1" t="s">
        <v>7452</v>
      </c>
      <c r="D663" s="1" t="s">
        <v>7453</v>
      </c>
      <c r="E663" s="1" t="s">
        <v>6198</v>
      </c>
      <c r="F663" s="1" t="s">
        <v>35</v>
      </c>
      <c r="G663" s="1">
        <v>120</v>
      </c>
      <c r="H663" s="1">
        <v>3</v>
      </c>
      <c r="I663" s="1">
        <v>7500</v>
      </c>
      <c r="J663" s="1">
        <v>11085</v>
      </c>
      <c r="K663" s="1">
        <v>0</v>
      </c>
      <c r="L663" s="1">
        <v>0</v>
      </c>
      <c r="M663" s="1">
        <v>13</v>
      </c>
      <c r="N663" s="1">
        <v>0</v>
      </c>
      <c r="O663" s="1">
        <v>0</v>
      </c>
      <c r="P663" s="1">
        <v>0</v>
      </c>
      <c r="Q663" s="4">
        <v>234000</v>
      </c>
      <c r="R663" s="6">
        <v>0.10979999999999999</v>
      </c>
      <c r="S663" s="6">
        <v>0.5</v>
      </c>
      <c r="T663" s="4">
        <v>104153.4</v>
      </c>
      <c r="U663" s="7">
        <v>0.09</v>
      </c>
      <c r="V663" s="4">
        <v>89020</v>
      </c>
      <c r="W663" s="4">
        <v>1157260</v>
      </c>
    </row>
    <row r="664" spans="1:23" x14ac:dyDescent="0.35">
      <c r="A664" s="1" t="s">
        <v>7454</v>
      </c>
      <c r="B664" s="1" t="s">
        <v>7455</v>
      </c>
      <c r="C664" s="1" t="s">
        <v>7456</v>
      </c>
      <c r="D664" s="1" t="s">
        <v>7457</v>
      </c>
      <c r="E664" s="1" t="s">
        <v>6198</v>
      </c>
      <c r="F664" s="1" t="s">
        <v>35</v>
      </c>
      <c r="G664" s="1">
        <v>96</v>
      </c>
      <c r="H664" s="1">
        <v>3</v>
      </c>
      <c r="I664" s="1">
        <v>7500</v>
      </c>
      <c r="J664" s="1">
        <v>9879</v>
      </c>
      <c r="K664" s="1">
        <v>0</v>
      </c>
      <c r="L664" s="1">
        <v>0</v>
      </c>
      <c r="M664" s="1">
        <v>14</v>
      </c>
      <c r="N664" s="1">
        <v>0</v>
      </c>
      <c r="O664" s="1">
        <v>1</v>
      </c>
      <c r="P664" s="1">
        <v>0</v>
      </c>
      <c r="Q664" s="4">
        <v>282000</v>
      </c>
      <c r="R664" s="6">
        <v>0.10979999999999999</v>
      </c>
      <c r="S664" s="6">
        <v>0.5</v>
      </c>
      <c r="T664" s="4">
        <v>125518.2</v>
      </c>
      <c r="U664" s="7">
        <v>0.09</v>
      </c>
      <c r="V664" s="4">
        <v>92976.444444444453</v>
      </c>
      <c r="W664" s="4">
        <v>1394646.6666666667</v>
      </c>
    </row>
    <row r="665" spans="1:23" x14ac:dyDescent="0.35">
      <c r="A665" s="1" t="s">
        <v>7458</v>
      </c>
      <c r="B665" s="1" t="s">
        <v>7459</v>
      </c>
      <c r="C665" s="1" t="s">
        <v>7460</v>
      </c>
      <c r="D665" s="1" t="s">
        <v>7461</v>
      </c>
      <c r="E665" s="1" t="s">
        <v>6198</v>
      </c>
      <c r="F665" s="1" t="s">
        <v>35</v>
      </c>
      <c r="G665" s="1">
        <v>107</v>
      </c>
      <c r="H665" s="1">
        <v>3</v>
      </c>
      <c r="I665" s="1">
        <v>7500</v>
      </c>
      <c r="J665" s="1">
        <v>11271</v>
      </c>
      <c r="K665" s="1">
        <v>0</v>
      </c>
      <c r="L665" s="1">
        <v>0</v>
      </c>
      <c r="M665" s="1">
        <v>0</v>
      </c>
      <c r="N665" s="1">
        <v>7</v>
      </c>
      <c r="O665" s="1">
        <v>0</v>
      </c>
      <c r="P665" s="1">
        <v>0</v>
      </c>
      <c r="Q665" s="4">
        <v>168000</v>
      </c>
      <c r="R665" s="6">
        <v>0.10979999999999999</v>
      </c>
      <c r="S665" s="6">
        <v>0.5</v>
      </c>
      <c r="T665" s="4">
        <v>74776.800000000003</v>
      </c>
      <c r="U665" s="7">
        <v>0.09</v>
      </c>
      <c r="V665" s="4">
        <v>118693.33333333334</v>
      </c>
      <c r="W665" s="4">
        <v>830853.33333333349</v>
      </c>
    </row>
    <row r="666" spans="1:23" x14ac:dyDescent="0.35">
      <c r="A666" s="1" t="s">
        <v>7462</v>
      </c>
      <c r="B666" s="1" t="s">
        <v>7463</v>
      </c>
      <c r="C666" s="1" t="s">
        <v>7464</v>
      </c>
      <c r="D666" s="1" t="s">
        <v>7465</v>
      </c>
      <c r="E666" s="1" t="s">
        <v>6198</v>
      </c>
      <c r="F666" s="1" t="s">
        <v>35</v>
      </c>
      <c r="G666" s="1">
        <v>118</v>
      </c>
      <c r="H666" s="1">
        <v>3</v>
      </c>
      <c r="I666" s="1">
        <v>10050</v>
      </c>
      <c r="J666" s="1">
        <v>16080</v>
      </c>
      <c r="K666" s="1">
        <v>0</v>
      </c>
      <c r="L666" s="1">
        <v>0</v>
      </c>
      <c r="M666" s="1">
        <v>0</v>
      </c>
      <c r="N666" s="1">
        <v>12</v>
      </c>
      <c r="O666" s="1">
        <v>0</v>
      </c>
      <c r="P666" s="1">
        <v>0</v>
      </c>
      <c r="Q666" s="4">
        <v>288000</v>
      </c>
      <c r="R666" s="6">
        <v>0.10979999999999999</v>
      </c>
      <c r="S666" s="6">
        <v>0.5</v>
      </c>
      <c r="T666" s="4">
        <v>128188.8</v>
      </c>
      <c r="U666" s="7">
        <v>0.09</v>
      </c>
      <c r="V666" s="4">
        <v>101737.14285714286</v>
      </c>
      <c r="W666" s="4">
        <v>1424320</v>
      </c>
    </row>
    <row r="667" spans="1:23" x14ac:dyDescent="0.35">
      <c r="A667" s="1" t="s">
        <v>7466</v>
      </c>
      <c r="B667" s="1" t="s">
        <v>7467</v>
      </c>
      <c r="C667" s="1" t="s">
        <v>7056</v>
      </c>
      <c r="D667" s="1" t="s">
        <v>7468</v>
      </c>
      <c r="E667" s="1" t="s">
        <v>6198</v>
      </c>
      <c r="F667" s="1" t="s">
        <v>35</v>
      </c>
      <c r="G667" s="1">
        <v>106</v>
      </c>
      <c r="H667" s="1">
        <v>3</v>
      </c>
      <c r="I667" s="1">
        <v>17325</v>
      </c>
      <c r="J667" s="1">
        <v>28077</v>
      </c>
      <c r="K667" s="1">
        <v>0</v>
      </c>
      <c r="L667" s="1">
        <v>0</v>
      </c>
      <c r="M667" s="1">
        <v>13</v>
      </c>
      <c r="N667" s="1">
        <v>5</v>
      </c>
      <c r="O667" s="1">
        <v>1</v>
      </c>
      <c r="P667" s="1">
        <v>0</v>
      </c>
      <c r="Q667" s="4">
        <v>384000</v>
      </c>
      <c r="R667" s="6">
        <v>0.10979999999999999</v>
      </c>
      <c r="S667" s="6">
        <v>0.5</v>
      </c>
      <c r="T667" s="4">
        <v>170918.39999999999</v>
      </c>
      <c r="U667" s="7">
        <v>0.09</v>
      </c>
      <c r="V667" s="4">
        <v>99952.280701754382</v>
      </c>
      <c r="W667" s="4">
        <v>1899093.3333333333</v>
      </c>
    </row>
    <row r="668" spans="1:23" x14ac:dyDescent="0.35">
      <c r="A668" s="1" t="s">
        <v>7469</v>
      </c>
      <c r="B668" s="1" t="s">
        <v>7470</v>
      </c>
      <c r="C668" s="1" t="s">
        <v>7471</v>
      </c>
      <c r="D668" s="1" t="s">
        <v>7472</v>
      </c>
      <c r="E668" s="1" t="s">
        <v>6198</v>
      </c>
      <c r="F668" s="1" t="s">
        <v>35</v>
      </c>
      <c r="G668" s="1">
        <v>100</v>
      </c>
      <c r="H668" s="1">
        <v>3</v>
      </c>
      <c r="I668" s="1">
        <v>4676</v>
      </c>
      <c r="J668" s="1">
        <v>10092</v>
      </c>
      <c r="K668" s="1">
        <v>0</v>
      </c>
      <c r="L668" s="1">
        <v>0</v>
      </c>
      <c r="M668" s="1">
        <v>0</v>
      </c>
      <c r="N668" s="1">
        <v>7</v>
      </c>
      <c r="O668" s="1">
        <v>0</v>
      </c>
      <c r="P668" s="1">
        <v>0</v>
      </c>
      <c r="Q668" s="4">
        <v>168000</v>
      </c>
      <c r="R668" s="6">
        <v>0.10979999999999999</v>
      </c>
      <c r="S668" s="6">
        <v>0.5</v>
      </c>
      <c r="T668" s="4">
        <v>74776.800000000003</v>
      </c>
      <c r="U668" s="7">
        <v>0.09</v>
      </c>
      <c r="V668" s="4">
        <v>118693.33333333334</v>
      </c>
      <c r="W668" s="4">
        <v>830853.33333333349</v>
      </c>
    </row>
    <row r="669" spans="1:23" x14ac:dyDescent="0.35">
      <c r="A669" s="1" t="s">
        <v>7473</v>
      </c>
      <c r="B669" s="1" t="s">
        <v>7474</v>
      </c>
      <c r="C669" s="1" t="s">
        <v>7475</v>
      </c>
      <c r="D669" s="1" t="s">
        <v>7476</v>
      </c>
      <c r="E669" s="1" t="s">
        <v>6198</v>
      </c>
      <c r="F669" s="1" t="s">
        <v>35</v>
      </c>
      <c r="G669" s="1">
        <v>117</v>
      </c>
      <c r="H669" s="1">
        <v>3</v>
      </c>
      <c r="I669" s="1">
        <v>7320</v>
      </c>
      <c r="J669" s="1">
        <v>12636</v>
      </c>
      <c r="K669" s="1">
        <v>3</v>
      </c>
      <c r="L669" s="1">
        <v>1</v>
      </c>
      <c r="M669" s="1">
        <v>0</v>
      </c>
      <c r="N669" s="1">
        <v>0</v>
      </c>
      <c r="O669" s="1">
        <v>3</v>
      </c>
      <c r="P669" s="1">
        <v>0</v>
      </c>
      <c r="Q669" s="4">
        <v>136800</v>
      </c>
      <c r="R669" s="6">
        <v>0.10979999999999999</v>
      </c>
      <c r="S669" s="6">
        <v>0.5</v>
      </c>
      <c r="T669" s="4">
        <v>60889.68</v>
      </c>
      <c r="U669" s="7">
        <v>0.09</v>
      </c>
      <c r="V669" s="4">
        <v>96650.285714285725</v>
      </c>
      <c r="W669" s="4">
        <v>676552</v>
      </c>
    </row>
    <row r="670" spans="1:23" x14ac:dyDescent="0.35">
      <c r="A670" s="1" t="s">
        <v>7477</v>
      </c>
      <c r="B670" s="1" t="s">
        <v>7478</v>
      </c>
      <c r="C670" s="1" t="s">
        <v>6634</v>
      </c>
      <c r="D670" s="1" t="s">
        <v>7479</v>
      </c>
      <c r="E670" s="1" t="s">
        <v>6198</v>
      </c>
      <c r="F670" s="1" t="s">
        <v>35</v>
      </c>
      <c r="G670" s="1">
        <v>100</v>
      </c>
      <c r="H670" s="1">
        <v>3</v>
      </c>
      <c r="I670" s="1">
        <v>6870</v>
      </c>
      <c r="J670" s="1">
        <v>11025</v>
      </c>
      <c r="K670" s="1">
        <v>0</v>
      </c>
      <c r="L670" s="1">
        <v>0</v>
      </c>
      <c r="M670" s="1">
        <v>12</v>
      </c>
      <c r="N670" s="1">
        <v>0</v>
      </c>
      <c r="O670" s="1">
        <v>0</v>
      </c>
      <c r="P670" s="1">
        <v>0</v>
      </c>
      <c r="Q670" s="4">
        <v>216000</v>
      </c>
      <c r="R670" s="6">
        <v>0.10979999999999999</v>
      </c>
      <c r="S670" s="6">
        <v>0.5</v>
      </c>
      <c r="T670" s="4">
        <v>96141.6</v>
      </c>
      <c r="U670" s="7">
        <v>0.09</v>
      </c>
      <c r="V670" s="4">
        <v>89020</v>
      </c>
      <c r="W670" s="4">
        <v>1068240</v>
      </c>
    </row>
    <row r="671" spans="1:23" x14ac:dyDescent="0.35">
      <c r="A671" s="1" t="s">
        <v>7480</v>
      </c>
      <c r="B671" s="1" t="s">
        <v>7481</v>
      </c>
      <c r="C671" s="1" t="s">
        <v>7482</v>
      </c>
      <c r="D671" s="1" t="s">
        <v>7483</v>
      </c>
      <c r="E671" s="1" t="s">
        <v>6198</v>
      </c>
      <c r="F671" s="1" t="s">
        <v>132</v>
      </c>
      <c r="G671" s="1">
        <v>93</v>
      </c>
      <c r="H671" s="1">
        <v>3</v>
      </c>
      <c r="I671" s="1">
        <v>18878</v>
      </c>
      <c r="J671" s="1">
        <v>38433</v>
      </c>
      <c r="K671" s="1">
        <v>0</v>
      </c>
      <c r="L671" s="1">
        <v>63</v>
      </c>
      <c r="M671" s="1">
        <v>0</v>
      </c>
      <c r="N671" s="1">
        <v>0</v>
      </c>
      <c r="O671" s="1">
        <v>0</v>
      </c>
      <c r="P671" s="1">
        <v>0</v>
      </c>
      <c r="Q671" s="4">
        <v>907200</v>
      </c>
      <c r="R671" s="6">
        <v>0.10979999999999999</v>
      </c>
      <c r="S671" s="6">
        <v>0.45</v>
      </c>
      <c r="T671" s="4">
        <v>444174.19199999998</v>
      </c>
      <c r="U671" s="7">
        <v>7.0000000000000007E-2</v>
      </c>
      <c r="V671" s="4">
        <v>100719.7714285714</v>
      </c>
      <c r="W671" s="4">
        <v>6345345.5999999987</v>
      </c>
    </row>
    <row r="672" spans="1:23" x14ac:dyDescent="0.35">
      <c r="A672" s="1" t="s">
        <v>7484</v>
      </c>
      <c r="B672" s="1" t="s">
        <v>7485</v>
      </c>
      <c r="C672" s="1" t="s">
        <v>7486</v>
      </c>
      <c r="D672" s="1" t="s">
        <v>7487</v>
      </c>
      <c r="E672" s="1" t="s">
        <v>6198</v>
      </c>
      <c r="F672" s="1" t="s">
        <v>35</v>
      </c>
      <c r="G672" s="1">
        <v>130</v>
      </c>
      <c r="H672" s="1">
        <v>3</v>
      </c>
      <c r="I672" s="1">
        <v>10412</v>
      </c>
      <c r="J672" s="1">
        <v>20673</v>
      </c>
      <c r="K672" s="1">
        <v>0</v>
      </c>
      <c r="L672" s="1">
        <v>18</v>
      </c>
      <c r="M672" s="1">
        <v>4</v>
      </c>
      <c r="N672" s="1">
        <v>0</v>
      </c>
      <c r="O672" s="1">
        <v>0</v>
      </c>
      <c r="P672" s="1">
        <v>0</v>
      </c>
      <c r="Q672" s="4">
        <v>331200</v>
      </c>
      <c r="R672" s="6">
        <v>0.10979999999999999</v>
      </c>
      <c r="S672" s="6">
        <v>0.5</v>
      </c>
      <c r="T672" s="4">
        <v>147417.12</v>
      </c>
      <c r="U672" s="7">
        <v>0.09</v>
      </c>
      <c r="V672" s="4">
        <v>74453.090909090912</v>
      </c>
      <c r="W672" s="4">
        <v>1637968</v>
      </c>
    </row>
    <row r="673" spans="1:23" x14ac:dyDescent="0.35">
      <c r="A673" s="1" t="s">
        <v>7488</v>
      </c>
      <c r="B673" s="1" t="s">
        <v>7489</v>
      </c>
      <c r="C673" s="1" t="s">
        <v>7490</v>
      </c>
      <c r="D673" s="1" t="s">
        <v>7491</v>
      </c>
      <c r="E673" s="1" t="s">
        <v>6198</v>
      </c>
      <c r="F673" s="1" t="s">
        <v>132</v>
      </c>
      <c r="G673" s="1">
        <v>90</v>
      </c>
      <c r="H673" s="1">
        <v>3</v>
      </c>
      <c r="I673" s="1">
        <v>24000</v>
      </c>
      <c r="J673" s="1">
        <v>40017</v>
      </c>
      <c r="K673" s="1">
        <v>43</v>
      </c>
      <c r="L673" s="1">
        <v>29</v>
      </c>
      <c r="M673" s="1">
        <v>3</v>
      </c>
      <c r="N673" s="1">
        <v>0</v>
      </c>
      <c r="O673" s="1">
        <v>0</v>
      </c>
      <c r="P673" s="1">
        <v>0</v>
      </c>
      <c r="Q673" s="4">
        <v>936000</v>
      </c>
      <c r="R673" s="6">
        <v>0.10979999999999999</v>
      </c>
      <c r="S673" s="6">
        <v>0.45</v>
      </c>
      <c r="T673" s="4">
        <v>458274.96</v>
      </c>
      <c r="U673" s="7">
        <v>7.0000000000000007E-2</v>
      </c>
      <c r="V673" s="4">
        <v>87290.468571428559</v>
      </c>
      <c r="W673" s="4">
        <v>6546785.1428571418</v>
      </c>
    </row>
    <row r="674" spans="1:23" x14ac:dyDescent="0.35">
      <c r="A674" s="1" t="s">
        <v>7492</v>
      </c>
      <c r="B674" s="1" t="s">
        <v>7493</v>
      </c>
      <c r="C674" s="1" t="s">
        <v>7494</v>
      </c>
      <c r="D674" s="1" t="s">
        <v>7495</v>
      </c>
      <c r="E674" s="1" t="s">
        <v>6198</v>
      </c>
      <c r="F674" s="1" t="s">
        <v>132</v>
      </c>
      <c r="G674" s="1">
        <v>7</v>
      </c>
      <c r="H674" s="1">
        <v>3</v>
      </c>
      <c r="I674" s="1">
        <v>37667</v>
      </c>
      <c r="J674" s="1">
        <v>43819</v>
      </c>
      <c r="K674" s="1">
        <v>0</v>
      </c>
      <c r="L674" s="1">
        <v>10</v>
      </c>
      <c r="M674" s="1">
        <v>15</v>
      </c>
      <c r="N674" s="1">
        <v>6</v>
      </c>
      <c r="O674" s="1">
        <v>0</v>
      </c>
      <c r="P674" s="1">
        <v>0</v>
      </c>
      <c r="Q674" s="4">
        <v>424800</v>
      </c>
      <c r="R674" s="6">
        <v>0.1</v>
      </c>
      <c r="S674" s="6">
        <v>0.45</v>
      </c>
      <c r="T674" s="4">
        <v>210276</v>
      </c>
      <c r="U674" s="7">
        <v>7.0000000000000007E-2</v>
      </c>
      <c r="V674" s="4">
        <v>96901.38248847927</v>
      </c>
      <c r="W674" s="4">
        <v>3003942.8571428568</v>
      </c>
    </row>
    <row r="675" spans="1:23" x14ac:dyDescent="0.35">
      <c r="A675" s="1" t="s">
        <v>7496</v>
      </c>
      <c r="B675" s="1" t="s">
        <v>7497</v>
      </c>
      <c r="C675" s="1" t="s">
        <v>5271</v>
      </c>
      <c r="D675" s="1" t="s">
        <v>7498</v>
      </c>
      <c r="E675" s="1" t="s">
        <v>6198</v>
      </c>
      <c r="F675" s="1" t="s">
        <v>35</v>
      </c>
      <c r="G675" s="1">
        <v>90</v>
      </c>
      <c r="H675" s="1">
        <v>3</v>
      </c>
      <c r="I675" s="1">
        <v>8550</v>
      </c>
      <c r="J675" s="1">
        <v>11346</v>
      </c>
      <c r="K675" s="1">
        <v>1</v>
      </c>
      <c r="L675" s="1">
        <v>20</v>
      </c>
      <c r="M675" s="1">
        <v>0</v>
      </c>
      <c r="N675" s="1">
        <v>2</v>
      </c>
      <c r="O675" s="1">
        <v>0</v>
      </c>
      <c r="P675" s="1">
        <v>0</v>
      </c>
      <c r="Q675" s="4">
        <v>258876</v>
      </c>
      <c r="R675" s="6">
        <v>0.1</v>
      </c>
      <c r="S675" s="6">
        <v>0.5</v>
      </c>
      <c r="T675" s="4">
        <v>116494.2</v>
      </c>
      <c r="U675" s="7">
        <v>0.09</v>
      </c>
      <c r="V675" s="4">
        <v>56277.391304347824</v>
      </c>
      <c r="W675" s="4">
        <v>1294380</v>
      </c>
    </row>
    <row r="676" spans="1:23" x14ac:dyDescent="0.35">
      <c r="A676" s="1" t="s">
        <v>7499</v>
      </c>
      <c r="B676" s="1" t="s">
        <v>7500</v>
      </c>
      <c r="C676" s="1" t="s">
        <v>7501</v>
      </c>
      <c r="D676" s="1" t="s">
        <v>7502</v>
      </c>
      <c r="E676" s="1" t="s">
        <v>6198</v>
      </c>
      <c r="F676" s="1" t="s">
        <v>35</v>
      </c>
      <c r="G676" s="1">
        <v>91</v>
      </c>
      <c r="H676" s="1">
        <v>3</v>
      </c>
      <c r="I676" s="1">
        <v>8550</v>
      </c>
      <c r="J676" s="1">
        <v>18204</v>
      </c>
      <c r="K676" s="1">
        <v>0</v>
      </c>
      <c r="L676" s="1">
        <v>12</v>
      </c>
      <c r="M676" s="1">
        <v>6</v>
      </c>
      <c r="N676" s="1">
        <v>0</v>
      </c>
      <c r="O676" s="1">
        <v>0</v>
      </c>
      <c r="P676" s="1">
        <v>0</v>
      </c>
      <c r="Q676" s="4">
        <v>216000</v>
      </c>
      <c r="R676" s="6">
        <v>0.1</v>
      </c>
      <c r="S676" s="6">
        <v>0.5</v>
      </c>
      <c r="T676" s="4">
        <v>97200</v>
      </c>
      <c r="U676" s="7">
        <v>0.09</v>
      </c>
      <c r="V676" s="4">
        <v>60000</v>
      </c>
      <c r="W676" s="4">
        <v>1080000</v>
      </c>
    </row>
    <row r="677" spans="1:23" x14ac:dyDescent="0.35">
      <c r="A677" s="1" t="s">
        <v>7503</v>
      </c>
      <c r="B677" s="1" t="s">
        <v>7504</v>
      </c>
      <c r="C677" s="1" t="s">
        <v>7505</v>
      </c>
      <c r="D677" s="1" t="s">
        <v>7506</v>
      </c>
      <c r="E677" s="1" t="s">
        <v>6198</v>
      </c>
      <c r="F677" s="1" t="s">
        <v>35</v>
      </c>
      <c r="G677" s="1">
        <v>105</v>
      </c>
      <c r="H677" s="1">
        <v>3</v>
      </c>
      <c r="I677" s="1">
        <v>8550</v>
      </c>
      <c r="J677" s="1">
        <v>9216</v>
      </c>
      <c r="K677" s="1">
        <v>0</v>
      </c>
      <c r="L677" s="1">
        <v>0</v>
      </c>
      <c r="M677" s="1">
        <v>8</v>
      </c>
      <c r="N677" s="1">
        <v>0</v>
      </c>
      <c r="O677" s="1">
        <v>0</v>
      </c>
      <c r="P677" s="1">
        <v>0</v>
      </c>
      <c r="Q677" s="4">
        <v>115200</v>
      </c>
      <c r="R677" s="6">
        <v>0.1</v>
      </c>
      <c r="S677" s="6">
        <v>0.5</v>
      </c>
      <c r="T677" s="4">
        <v>51840</v>
      </c>
      <c r="U677" s="7">
        <v>0.09</v>
      </c>
      <c r="V677" s="4">
        <v>72000</v>
      </c>
      <c r="W677" s="4">
        <v>576000</v>
      </c>
    </row>
    <row r="678" spans="1:23" x14ac:dyDescent="0.35">
      <c r="A678" s="1" t="s">
        <v>7507</v>
      </c>
      <c r="B678" s="1" t="s">
        <v>7508</v>
      </c>
      <c r="C678" s="1" t="s">
        <v>7509</v>
      </c>
      <c r="D678" s="1" t="s">
        <v>7510</v>
      </c>
      <c r="E678" s="1" t="s">
        <v>6198</v>
      </c>
      <c r="F678" s="1" t="s">
        <v>35</v>
      </c>
      <c r="G678" s="1">
        <v>115</v>
      </c>
      <c r="H678" s="1">
        <v>3</v>
      </c>
      <c r="I678" s="1">
        <v>8539</v>
      </c>
      <c r="J678" s="1">
        <v>8190</v>
      </c>
      <c r="K678" s="1">
        <v>0</v>
      </c>
      <c r="L678" s="1">
        <v>0</v>
      </c>
      <c r="M678" s="1">
        <v>8</v>
      </c>
      <c r="N678" s="1">
        <v>0</v>
      </c>
      <c r="O678" s="1">
        <v>0</v>
      </c>
      <c r="P678" s="1">
        <v>0</v>
      </c>
      <c r="Q678" s="4">
        <v>115200</v>
      </c>
      <c r="R678" s="6">
        <v>0.1</v>
      </c>
      <c r="S678" s="6">
        <v>0.5</v>
      </c>
      <c r="T678" s="4">
        <v>51840</v>
      </c>
      <c r="U678" s="7">
        <v>0.09</v>
      </c>
      <c r="V678" s="4">
        <v>72000</v>
      </c>
      <c r="W678" s="4">
        <v>576000</v>
      </c>
    </row>
    <row r="679" spans="1:23" x14ac:dyDescent="0.35">
      <c r="A679" s="1" t="s">
        <v>7511</v>
      </c>
      <c r="B679" s="1" t="s">
        <v>7512</v>
      </c>
      <c r="C679" s="1" t="s">
        <v>7513</v>
      </c>
      <c r="D679" s="1" t="s">
        <v>7514</v>
      </c>
      <c r="E679" s="1" t="s">
        <v>6198</v>
      </c>
      <c r="F679" s="1" t="s">
        <v>35</v>
      </c>
      <c r="G679" s="1">
        <v>89</v>
      </c>
      <c r="H679" s="1">
        <v>3</v>
      </c>
      <c r="I679" s="1">
        <v>16801</v>
      </c>
      <c r="J679" s="1">
        <v>35310</v>
      </c>
      <c r="K679" s="1">
        <v>0</v>
      </c>
      <c r="L679" s="1">
        <v>0</v>
      </c>
      <c r="M679" s="1">
        <v>43</v>
      </c>
      <c r="N679" s="1">
        <v>0</v>
      </c>
      <c r="O679" s="1">
        <v>0</v>
      </c>
      <c r="P679" s="1">
        <v>0</v>
      </c>
      <c r="Q679" s="4">
        <v>619200</v>
      </c>
      <c r="R679" s="6">
        <v>0.1</v>
      </c>
      <c r="S679" s="6">
        <v>0.65</v>
      </c>
      <c r="T679" s="4">
        <v>195048</v>
      </c>
      <c r="U679" s="7">
        <v>0.12</v>
      </c>
      <c r="V679" s="4">
        <v>37800</v>
      </c>
      <c r="W679" s="4">
        <v>1625400</v>
      </c>
    </row>
    <row r="680" spans="1:23" x14ac:dyDescent="0.35">
      <c r="A680" s="1" t="s">
        <v>7515</v>
      </c>
      <c r="B680" s="1" t="s">
        <v>7516</v>
      </c>
      <c r="C680" s="1" t="s">
        <v>7517</v>
      </c>
      <c r="D680" s="1" t="s">
        <v>7518</v>
      </c>
      <c r="E680" s="1" t="s">
        <v>6198</v>
      </c>
      <c r="F680" s="1" t="s">
        <v>35</v>
      </c>
      <c r="G680" s="1">
        <v>128</v>
      </c>
      <c r="H680" s="1">
        <v>3</v>
      </c>
      <c r="I680" s="1">
        <v>8650</v>
      </c>
      <c r="J680" s="1">
        <v>8934</v>
      </c>
      <c r="K680" s="1">
        <v>0</v>
      </c>
      <c r="L680" s="1">
        <v>2</v>
      </c>
      <c r="M680" s="1">
        <v>0</v>
      </c>
      <c r="N680" s="1">
        <v>6</v>
      </c>
      <c r="O680" s="1">
        <v>0</v>
      </c>
      <c r="P680" s="1">
        <v>0</v>
      </c>
      <c r="Q680" s="4">
        <v>122400</v>
      </c>
      <c r="R680" s="6">
        <v>0.1</v>
      </c>
      <c r="S680" s="6">
        <v>0.5</v>
      </c>
      <c r="T680" s="4">
        <v>55080</v>
      </c>
      <c r="U680" s="7">
        <v>0.09</v>
      </c>
      <c r="V680" s="4">
        <v>76500</v>
      </c>
      <c r="W680" s="4">
        <v>612000</v>
      </c>
    </row>
    <row r="681" spans="1:23" x14ac:dyDescent="0.35">
      <c r="A681" s="1" t="s">
        <v>7519</v>
      </c>
      <c r="B681" s="1" t="s">
        <v>7520</v>
      </c>
      <c r="C681" s="1" t="s">
        <v>1007</v>
      </c>
      <c r="D681" s="1" t="s">
        <v>7521</v>
      </c>
      <c r="E681" s="1" t="s">
        <v>6198</v>
      </c>
      <c r="F681" s="1" t="s">
        <v>35</v>
      </c>
      <c r="G681" s="1">
        <v>118</v>
      </c>
      <c r="H681" s="1">
        <v>3</v>
      </c>
      <c r="I681" s="1">
        <v>8667</v>
      </c>
      <c r="J681" s="1">
        <v>15303</v>
      </c>
      <c r="K681" s="1">
        <v>0</v>
      </c>
      <c r="L681" s="1">
        <v>0</v>
      </c>
      <c r="M681" s="1">
        <v>18</v>
      </c>
      <c r="N681" s="1">
        <v>0</v>
      </c>
      <c r="O681" s="1">
        <v>0</v>
      </c>
      <c r="P681" s="1">
        <v>0</v>
      </c>
      <c r="Q681" s="4">
        <v>259200</v>
      </c>
      <c r="R681" s="6">
        <v>0.1</v>
      </c>
      <c r="S681" s="6">
        <v>0.5</v>
      </c>
      <c r="T681" s="4">
        <v>116640</v>
      </c>
      <c r="U681" s="7">
        <v>0.09</v>
      </c>
      <c r="V681" s="4">
        <v>72000</v>
      </c>
      <c r="W681" s="4">
        <v>1296000</v>
      </c>
    </row>
    <row r="682" spans="1:23" x14ac:dyDescent="0.35">
      <c r="A682" s="1" t="s">
        <v>7522</v>
      </c>
      <c r="B682" s="1" t="s">
        <v>7523</v>
      </c>
      <c r="C682" s="1" t="s">
        <v>7513</v>
      </c>
      <c r="D682" s="1" t="s">
        <v>7524</v>
      </c>
      <c r="E682" s="1" t="s">
        <v>6198</v>
      </c>
      <c r="F682" s="1" t="s">
        <v>35</v>
      </c>
      <c r="G682" s="1">
        <v>104</v>
      </c>
      <c r="H682" s="1">
        <v>3</v>
      </c>
      <c r="I682" s="1">
        <v>3246</v>
      </c>
      <c r="J682" s="1">
        <v>7224</v>
      </c>
      <c r="K682" s="1">
        <v>0</v>
      </c>
      <c r="L682" s="1">
        <v>12</v>
      </c>
      <c r="M682" s="1">
        <v>0</v>
      </c>
      <c r="N682" s="1">
        <v>0</v>
      </c>
      <c r="O682" s="1">
        <v>0</v>
      </c>
      <c r="P682" s="1">
        <v>0</v>
      </c>
      <c r="Q682" s="4">
        <v>129600</v>
      </c>
      <c r="R682" s="6">
        <v>0.1</v>
      </c>
      <c r="S682" s="6">
        <v>0.65</v>
      </c>
      <c r="T682" s="4">
        <v>40824</v>
      </c>
      <c r="U682" s="7">
        <v>0.12</v>
      </c>
      <c r="V682" s="4">
        <v>28350</v>
      </c>
      <c r="W682" s="4">
        <v>340200</v>
      </c>
    </row>
    <row r="683" spans="1:23" x14ac:dyDescent="0.35">
      <c r="A683" s="1" t="s">
        <v>7525</v>
      </c>
      <c r="B683" s="1" t="s">
        <v>7526</v>
      </c>
      <c r="C683" s="1" t="s">
        <v>7166</v>
      </c>
      <c r="D683" s="1" t="s">
        <v>7527</v>
      </c>
      <c r="E683" s="1" t="s">
        <v>6198</v>
      </c>
      <c r="F683" s="1" t="s">
        <v>35</v>
      </c>
      <c r="G683" s="1">
        <v>110</v>
      </c>
      <c r="H683" s="1">
        <v>3</v>
      </c>
      <c r="I683" s="1">
        <v>8550</v>
      </c>
      <c r="J683" s="1">
        <v>10278</v>
      </c>
      <c r="K683" s="1">
        <v>0</v>
      </c>
      <c r="L683" s="1">
        <v>0</v>
      </c>
      <c r="M683" s="1">
        <v>12</v>
      </c>
      <c r="N683" s="1">
        <v>0</v>
      </c>
      <c r="O683" s="1">
        <v>0</v>
      </c>
      <c r="P683" s="1">
        <v>0</v>
      </c>
      <c r="Q683" s="4">
        <v>172800</v>
      </c>
      <c r="R683" s="6">
        <v>0.1</v>
      </c>
      <c r="S683" s="6">
        <v>0.5</v>
      </c>
      <c r="T683" s="4">
        <v>77760</v>
      </c>
      <c r="U683" s="7">
        <v>0.09</v>
      </c>
      <c r="V683" s="4">
        <v>72000</v>
      </c>
      <c r="W683" s="4">
        <v>864000</v>
      </c>
    </row>
    <row r="684" spans="1:23" x14ac:dyDescent="0.35">
      <c r="A684" s="1" t="s">
        <v>7528</v>
      </c>
      <c r="B684" s="1" t="s">
        <v>7529</v>
      </c>
      <c r="C684" s="1" t="s">
        <v>1007</v>
      </c>
      <c r="D684" s="1" t="s">
        <v>7530</v>
      </c>
      <c r="E684" s="1" t="s">
        <v>6198</v>
      </c>
      <c r="F684" s="1" t="s">
        <v>35</v>
      </c>
      <c r="G684" s="1">
        <v>102</v>
      </c>
      <c r="H684" s="1">
        <v>3</v>
      </c>
      <c r="I684" s="1">
        <v>5950</v>
      </c>
      <c r="J684" s="1">
        <v>13470</v>
      </c>
      <c r="K684" s="1">
        <v>0</v>
      </c>
      <c r="L684" s="1">
        <v>0</v>
      </c>
      <c r="M684" s="1">
        <v>13</v>
      </c>
      <c r="N684" s="1">
        <v>0</v>
      </c>
      <c r="O684" s="1">
        <v>0</v>
      </c>
      <c r="P684" s="1">
        <v>0</v>
      </c>
      <c r="Q684" s="4">
        <v>187200</v>
      </c>
      <c r="R684" s="6">
        <v>0.1</v>
      </c>
      <c r="S684" s="6">
        <v>0.5</v>
      </c>
      <c r="T684" s="4">
        <v>84240</v>
      </c>
      <c r="U684" s="7">
        <v>0.09</v>
      </c>
      <c r="V684" s="4">
        <v>72000</v>
      </c>
      <c r="W684" s="4">
        <v>936000</v>
      </c>
    </row>
    <row r="685" spans="1:23" x14ac:dyDescent="0.35">
      <c r="A685" s="1" t="s">
        <v>7531</v>
      </c>
      <c r="B685" s="1" t="s">
        <v>7531</v>
      </c>
      <c r="C685" s="1" t="s">
        <v>7532</v>
      </c>
      <c r="D685" s="1" t="s">
        <v>7533</v>
      </c>
      <c r="E685" s="1" t="s">
        <v>6198</v>
      </c>
      <c r="F685" s="1" t="s">
        <v>35</v>
      </c>
      <c r="G685" s="1">
        <v>110</v>
      </c>
      <c r="H685" s="1">
        <v>3</v>
      </c>
      <c r="I685" s="1">
        <v>11089</v>
      </c>
      <c r="J685" s="1">
        <v>12636</v>
      </c>
      <c r="K685" s="1">
        <v>0</v>
      </c>
      <c r="L685" s="1">
        <v>0</v>
      </c>
      <c r="M685" s="1">
        <v>0</v>
      </c>
      <c r="N685" s="1">
        <v>8</v>
      </c>
      <c r="O685" s="1">
        <v>0</v>
      </c>
      <c r="P685" s="1">
        <v>0</v>
      </c>
      <c r="Q685" s="4">
        <v>134400</v>
      </c>
      <c r="R685" s="6">
        <v>0.1</v>
      </c>
      <c r="S685" s="6">
        <v>0.5</v>
      </c>
      <c r="T685" s="4">
        <v>60480</v>
      </c>
      <c r="U685" s="7">
        <v>0.09</v>
      </c>
      <c r="V685" s="4">
        <v>84000</v>
      </c>
      <c r="W685" s="4">
        <v>672000</v>
      </c>
    </row>
    <row r="686" spans="1:23" x14ac:dyDescent="0.35">
      <c r="A686" s="1" t="s">
        <v>7534</v>
      </c>
      <c r="B686" s="1" t="s">
        <v>7535</v>
      </c>
      <c r="C686" s="1" t="s">
        <v>1007</v>
      </c>
      <c r="D686" s="1" t="s">
        <v>7536</v>
      </c>
      <c r="E686" s="1" t="s">
        <v>6198</v>
      </c>
      <c r="F686" s="1" t="s">
        <v>35</v>
      </c>
      <c r="G686" s="1">
        <v>120</v>
      </c>
      <c r="H686" s="1">
        <v>3</v>
      </c>
      <c r="I686" s="1">
        <v>10092</v>
      </c>
      <c r="J686" s="1">
        <v>12330</v>
      </c>
      <c r="K686" s="1">
        <v>0</v>
      </c>
      <c r="L686" s="1">
        <v>0</v>
      </c>
      <c r="M686" s="1">
        <v>0</v>
      </c>
      <c r="N686" s="1">
        <v>10</v>
      </c>
      <c r="O686" s="1">
        <v>0</v>
      </c>
      <c r="P686" s="1">
        <v>0</v>
      </c>
      <c r="Q686" s="4">
        <v>168000</v>
      </c>
      <c r="R686" s="6">
        <v>0.1</v>
      </c>
      <c r="S686" s="6">
        <v>0.5</v>
      </c>
      <c r="T686" s="4">
        <v>75600</v>
      </c>
      <c r="U686" s="7">
        <v>0.09</v>
      </c>
      <c r="V686" s="4">
        <v>84000</v>
      </c>
      <c r="W686" s="4">
        <v>840000</v>
      </c>
    </row>
    <row r="687" spans="1:23" x14ac:dyDescent="0.35">
      <c r="A687" s="1" t="s">
        <v>7537</v>
      </c>
      <c r="B687" s="1" t="s">
        <v>7538</v>
      </c>
      <c r="C687" s="1" t="s">
        <v>7539</v>
      </c>
      <c r="D687" s="1" t="s">
        <v>7540</v>
      </c>
      <c r="E687" s="1" t="s">
        <v>6198</v>
      </c>
      <c r="F687" s="1" t="s">
        <v>35</v>
      </c>
      <c r="G687" s="1">
        <v>106</v>
      </c>
      <c r="H687" s="1">
        <v>3</v>
      </c>
      <c r="I687" s="1">
        <v>8650</v>
      </c>
      <c r="J687" s="1">
        <v>10314</v>
      </c>
      <c r="K687" s="1">
        <v>0</v>
      </c>
      <c r="L687" s="1">
        <v>0</v>
      </c>
      <c r="M687" s="1">
        <v>0</v>
      </c>
      <c r="N687" s="1">
        <v>8</v>
      </c>
      <c r="O687" s="1">
        <v>0</v>
      </c>
      <c r="P687" s="1">
        <v>0</v>
      </c>
      <c r="Q687" s="4">
        <v>134400</v>
      </c>
      <c r="R687" s="6">
        <v>0.1</v>
      </c>
      <c r="S687" s="6">
        <v>0.5</v>
      </c>
      <c r="T687" s="4">
        <v>60480</v>
      </c>
      <c r="U687" s="7">
        <v>0.09</v>
      </c>
      <c r="V687" s="4">
        <v>84000</v>
      </c>
      <c r="W687" s="4">
        <v>672000</v>
      </c>
    </row>
    <row r="688" spans="1:23" x14ac:dyDescent="0.35">
      <c r="A688" s="1" t="s">
        <v>7541</v>
      </c>
      <c r="B688" s="1" t="s">
        <v>7542</v>
      </c>
      <c r="C688" s="1" t="s">
        <v>7513</v>
      </c>
      <c r="D688" s="1" t="s">
        <v>7543</v>
      </c>
      <c r="E688" s="1" t="s">
        <v>6198</v>
      </c>
      <c r="F688" s="1" t="s">
        <v>35</v>
      </c>
      <c r="G688" s="1">
        <v>110</v>
      </c>
      <c r="H688" s="1">
        <v>3</v>
      </c>
      <c r="I688" s="1">
        <v>17290</v>
      </c>
      <c r="J688" s="1">
        <v>22758</v>
      </c>
      <c r="K688" s="1">
        <v>0</v>
      </c>
      <c r="L688" s="1">
        <v>0</v>
      </c>
      <c r="M688" s="1">
        <v>0</v>
      </c>
      <c r="N688" s="1">
        <v>15</v>
      </c>
      <c r="O688" s="1">
        <v>0</v>
      </c>
      <c r="P688" s="1">
        <v>0</v>
      </c>
      <c r="Q688" s="4">
        <v>252000</v>
      </c>
      <c r="R688" s="6">
        <v>0.1</v>
      </c>
      <c r="S688" s="6">
        <v>0.65</v>
      </c>
      <c r="T688" s="4">
        <v>79380</v>
      </c>
      <c r="U688" s="7">
        <v>0.12</v>
      </c>
      <c r="V688" s="4">
        <v>44100</v>
      </c>
      <c r="W688" s="4">
        <v>661500</v>
      </c>
    </row>
    <row r="689" spans="1:23" x14ac:dyDescent="0.35">
      <c r="A689" s="1" t="s">
        <v>7544</v>
      </c>
      <c r="B689" s="1" t="s">
        <v>7545</v>
      </c>
      <c r="C689" s="1" t="s">
        <v>7546</v>
      </c>
      <c r="D689" s="1" t="s">
        <v>7547</v>
      </c>
      <c r="E689" s="1" t="s">
        <v>6198</v>
      </c>
      <c r="F689" s="1" t="s">
        <v>35</v>
      </c>
      <c r="G689" s="1">
        <v>125</v>
      </c>
      <c r="H689" s="1">
        <v>3</v>
      </c>
      <c r="I689" s="1">
        <v>4463</v>
      </c>
      <c r="J689" s="1">
        <v>8076</v>
      </c>
      <c r="K689" s="1">
        <v>0</v>
      </c>
      <c r="L689" s="1">
        <v>0</v>
      </c>
      <c r="M689" s="1">
        <v>8</v>
      </c>
      <c r="N689" s="1">
        <v>0</v>
      </c>
      <c r="O689" s="1">
        <v>0</v>
      </c>
      <c r="P689" s="1">
        <v>0</v>
      </c>
      <c r="Q689" s="4">
        <v>115200</v>
      </c>
      <c r="R689" s="6">
        <v>0.1</v>
      </c>
      <c r="S689" s="6">
        <v>0.65</v>
      </c>
      <c r="T689" s="4">
        <v>36288</v>
      </c>
      <c r="U689" s="7">
        <v>0.12</v>
      </c>
      <c r="V689" s="4">
        <v>37800</v>
      </c>
      <c r="W689" s="4">
        <v>302400</v>
      </c>
    </row>
    <row r="690" spans="1:23" x14ac:dyDescent="0.35">
      <c r="A690" s="1" t="s">
        <v>7548</v>
      </c>
      <c r="B690" s="1" t="s">
        <v>7549</v>
      </c>
      <c r="C690" s="1" t="s">
        <v>1007</v>
      </c>
      <c r="D690" s="1" t="s">
        <v>7550</v>
      </c>
      <c r="E690" s="1" t="s">
        <v>6198</v>
      </c>
      <c r="F690" s="1" t="s">
        <v>35</v>
      </c>
      <c r="G690" s="1">
        <v>116</v>
      </c>
      <c r="H690" s="1">
        <v>3</v>
      </c>
      <c r="I690" s="1">
        <v>6900</v>
      </c>
      <c r="J690" s="1">
        <v>15144</v>
      </c>
      <c r="K690" s="1">
        <v>0</v>
      </c>
      <c r="L690" s="1">
        <v>0</v>
      </c>
      <c r="M690" s="1">
        <v>0</v>
      </c>
      <c r="N690" s="1">
        <v>12</v>
      </c>
      <c r="O690" s="1">
        <v>0</v>
      </c>
      <c r="P690" s="1">
        <v>0</v>
      </c>
      <c r="Q690" s="4">
        <v>201600</v>
      </c>
      <c r="R690" s="6">
        <v>0.1</v>
      </c>
      <c r="S690" s="6">
        <v>0.5</v>
      </c>
      <c r="T690" s="4">
        <v>90720</v>
      </c>
      <c r="U690" s="7">
        <v>0.09</v>
      </c>
      <c r="V690" s="4">
        <v>84000</v>
      </c>
      <c r="W690" s="4">
        <v>1008000</v>
      </c>
    </row>
    <row r="691" spans="1:23" x14ac:dyDescent="0.35">
      <c r="A691" s="1" t="s">
        <v>7551</v>
      </c>
      <c r="B691" s="1" t="s">
        <v>7552</v>
      </c>
      <c r="C691" s="1" t="s">
        <v>1007</v>
      </c>
      <c r="D691" s="1" t="s">
        <v>7553</v>
      </c>
      <c r="E691" s="1" t="s">
        <v>6198</v>
      </c>
      <c r="F691" s="1" t="s">
        <v>35</v>
      </c>
      <c r="G691" s="1">
        <v>110</v>
      </c>
      <c r="H691" s="1">
        <v>3</v>
      </c>
      <c r="I691" s="1">
        <v>9727</v>
      </c>
      <c r="J691" s="1">
        <v>16143</v>
      </c>
      <c r="K691" s="1">
        <v>0</v>
      </c>
      <c r="L691" s="1">
        <v>0</v>
      </c>
      <c r="M691" s="1">
        <v>0</v>
      </c>
      <c r="N691" s="1">
        <v>12</v>
      </c>
      <c r="O691" s="1">
        <v>0</v>
      </c>
      <c r="P691" s="1">
        <v>0</v>
      </c>
      <c r="Q691" s="4">
        <v>201600</v>
      </c>
      <c r="R691" s="6">
        <v>0.1</v>
      </c>
      <c r="S691" s="6">
        <v>0.5</v>
      </c>
      <c r="T691" s="4">
        <v>90720</v>
      </c>
      <c r="U691" s="7">
        <v>0.09</v>
      </c>
      <c r="V691" s="4">
        <v>84000</v>
      </c>
      <c r="W691" s="4">
        <v>1008000</v>
      </c>
    </row>
    <row r="692" spans="1:23" x14ac:dyDescent="0.35">
      <c r="A692" s="1" t="s">
        <v>7554</v>
      </c>
      <c r="B692" s="1" t="s">
        <v>7555</v>
      </c>
      <c r="C692" s="1" t="s">
        <v>7513</v>
      </c>
      <c r="D692" s="1" t="s">
        <v>7556</v>
      </c>
      <c r="E692" s="1" t="s">
        <v>6198</v>
      </c>
      <c r="F692" s="1" t="s">
        <v>35</v>
      </c>
      <c r="G692" s="1">
        <v>108</v>
      </c>
      <c r="H692" s="1">
        <v>3</v>
      </c>
      <c r="I692" s="1">
        <v>22625</v>
      </c>
      <c r="J692" s="1">
        <v>33864</v>
      </c>
      <c r="K692" s="1">
        <v>0</v>
      </c>
      <c r="L692" s="1">
        <v>0</v>
      </c>
      <c r="M692" s="1">
        <v>0</v>
      </c>
      <c r="N692" s="1">
        <v>25</v>
      </c>
      <c r="O692" s="1">
        <v>0</v>
      </c>
      <c r="P692" s="1">
        <v>0</v>
      </c>
      <c r="Q692" s="4">
        <v>420000</v>
      </c>
      <c r="R692" s="6">
        <v>0.1</v>
      </c>
      <c r="S692" s="6">
        <v>0.65</v>
      </c>
      <c r="T692" s="4">
        <v>132300</v>
      </c>
      <c r="U692" s="7">
        <v>0.12</v>
      </c>
      <c r="V692" s="4">
        <v>44100</v>
      </c>
      <c r="W692" s="4">
        <v>1102500</v>
      </c>
    </row>
    <row r="693" spans="1:23" x14ac:dyDescent="0.35">
      <c r="A693" s="1" t="s">
        <v>7557</v>
      </c>
      <c r="B693" s="1" t="s">
        <v>7558</v>
      </c>
      <c r="C693" s="1" t="s">
        <v>7559</v>
      </c>
      <c r="D693" s="1" t="s">
        <v>7560</v>
      </c>
      <c r="E693" s="1" t="s">
        <v>6198</v>
      </c>
      <c r="F693" s="1" t="s">
        <v>35</v>
      </c>
      <c r="G693" s="1">
        <v>108</v>
      </c>
      <c r="H693" s="1">
        <v>3</v>
      </c>
      <c r="I693" s="1">
        <v>8154</v>
      </c>
      <c r="J693" s="1">
        <v>12744</v>
      </c>
      <c r="K693" s="1">
        <v>0</v>
      </c>
      <c r="L693" s="1">
        <v>0</v>
      </c>
      <c r="M693" s="1">
        <v>0</v>
      </c>
      <c r="N693" s="1">
        <v>12</v>
      </c>
      <c r="O693" s="1">
        <v>0</v>
      </c>
      <c r="P693" s="1">
        <v>0</v>
      </c>
      <c r="Q693" s="4">
        <v>201600</v>
      </c>
      <c r="R693" s="6">
        <v>0.1</v>
      </c>
      <c r="S693" s="6">
        <v>0.5</v>
      </c>
      <c r="T693" s="4">
        <v>90720</v>
      </c>
      <c r="U693" s="7">
        <v>0.09</v>
      </c>
      <c r="V693" s="4">
        <v>84000</v>
      </c>
      <c r="W693" s="4">
        <v>1008000</v>
      </c>
    </row>
    <row r="694" spans="1:23" x14ac:dyDescent="0.35">
      <c r="A694" s="1" t="s">
        <v>7561</v>
      </c>
      <c r="B694" s="1" t="s">
        <v>7562</v>
      </c>
      <c r="C694" s="1" t="s">
        <v>5083</v>
      </c>
      <c r="D694" s="1" t="s">
        <v>7563</v>
      </c>
      <c r="E694" s="1" t="s">
        <v>6198</v>
      </c>
      <c r="F694" s="1" t="s">
        <v>35</v>
      </c>
      <c r="G694" s="1">
        <v>44</v>
      </c>
      <c r="H694" s="1">
        <v>2</v>
      </c>
      <c r="I694" s="1">
        <v>201140</v>
      </c>
      <c r="J694" s="1">
        <v>90265</v>
      </c>
      <c r="K694" s="1">
        <v>0</v>
      </c>
      <c r="L694" s="1">
        <v>0</v>
      </c>
      <c r="M694" s="1">
        <v>0</v>
      </c>
      <c r="N694" s="1">
        <v>42</v>
      </c>
      <c r="O694" s="1">
        <v>0</v>
      </c>
      <c r="P694" s="1">
        <v>0</v>
      </c>
      <c r="Q694" s="4">
        <v>705600</v>
      </c>
      <c r="R694" s="6">
        <v>0.1</v>
      </c>
      <c r="S694" s="6">
        <v>0.5</v>
      </c>
      <c r="T694" s="4">
        <v>317520</v>
      </c>
      <c r="U694" s="7">
        <v>0.09</v>
      </c>
      <c r="V694" s="4">
        <v>84000</v>
      </c>
      <c r="W694" s="4">
        <v>3528000</v>
      </c>
    </row>
    <row r="695" spans="1:23" x14ac:dyDescent="0.35">
      <c r="A695" s="1" t="s">
        <v>7564</v>
      </c>
      <c r="B695" s="1" t="s">
        <v>7565</v>
      </c>
      <c r="C695" s="1" t="s">
        <v>7566</v>
      </c>
      <c r="D695" s="1" t="s">
        <v>7567</v>
      </c>
      <c r="E695" s="1" t="s">
        <v>6198</v>
      </c>
      <c r="F695" s="1" t="s">
        <v>35</v>
      </c>
      <c r="G695" s="1">
        <v>110</v>
      </c>
      <c r="H695" s="1">
        <v>3</v>
      </c>
      <c r="I695" s="1">
        <v>16185</v>
      </c>
      <c r="J695" s="1">
        <v>27000</v>
      </c>
      <c r="K695" s="1">
        <v>0</v>
      </c>
      <c r="L695" s="1">
        <v>0</v>
      </c>
      <c r="M695" s="1">
        <v>0</v>
      </c>
      <c r="N695" s="1">
        <v>21</v>
      </c>
      <c r="O695" s="1">
        <v>0</v>
      </c>
      <c r="P695" s="1">
        <v>0</v>
      </c>
      <c r="Q695" s="4">
        <v>352800</v>
      </c>
      <c r="R695" s="6">
        <v>0.1</v>
      </c>
      <c r="S695" s="6">
        <v>0.5</v>
      </c>
      <c r="T695" s="4">
        <v>158760</v>
      </c>
      <c r="U695" s="7">
        <v>0.09</v>
      </c>
      <c r="V695" s="4">
        <v>84000</v>
      </c>
      <c r="W695" s="4">
        <v>1764000</v>
      </c>
    </row>
    <row r="696" spans="1:23" x14ac:dyDescent="0.35">
      <c r="A696" s="1" t="s">
        <v>7568</v>
      </c>
      <c r="B696" s="1" t="s">
        <v>7569</v>
      </c>
      <c r="C696" s="1" t="s">
        <v>7570</v>
      </c>
      <c r="D696" s="1" t="s">
        <v>7571</v>
      </c>
      <c r="E696" s="1" t="s">
        <v>6198</v>
      </c>
      <c r="F696" s="1" t="s">
        <v>35</v>
      </c>
      <c r="G696" s="1">
        <v>45</v>
      </c>
      <c r="H696" s="1">
        <v>3</v>
      </c>
      <c r="I696" s="1">
        <v>16600</v>
      </c>
      <c r="J696" s="1">
        <v>16281</v>
      </c>
      <c r="K696" s="1">
        <v>0</v>
      </c>
      <c r="L696" s="1">
        <v>42</v>
      </c>
      <c r="M696" s="1">
        <v>0</v>
      </c>
      <c r="N696" s="1">
        <v>0</v>
      </c>
      <c r="O696" s="1">
        <v>0</v>
      </c>
      <c r="P696" s="1">
        <v>0</v>
      </c>
      <c r="Q696" s="4">
        <v>453600</v>
      </c>
      <c r="R696" s="6">
        <v>0.1</v>
      </c>
      <c r="S696" s="6">
        <v>0.65</v>
      </c>
      <c r="T696" s="4">
        <v>142884</v>
      </c>
      <c r="U696" s="7">
        <v>0.12</v>
      </c>
      <c r="V696" s="4">
        <v>28350</v>
      </c>
      <c r="W696" s="4">
        <v>1190700</v>
      </c>
    </row>
    <row r="697" spans="1:23" x14ac:dyDescent="0.35">
      <c r="A697" s="1" t="s">
        <v>7572</v>
      </c>
      <c r="B697" s="1" t="s">
        <v>7573</v>
      </c>
      <c r="C697" s="1" t="s">
        <v>7574</v>
      </c>
      <c r="D697" s="1" t="s">
        <v>7575</v>
      </c>
      <c r="E697" s="1" t="s">
        <v>6198</v>
      </c>
      <c r="F697" s="1" t="s">
        <v>35</v>
      </c>
      <c r="G697" s="1">
        <v>94</v>
      </c>
      <c r="H697" s="1">
        <v>3</v>
      </c>
      <c r="I697" s="1">
        <v>22244</v>
      </c>
      <c r="J697" s="1">
        <v>41820</v>
      </c>
      <c r="K697" s="1">
        <v>0</v>
      </c>
      <c r="L697" s="1">
        <v>0</v>
      </c>
      <c r="M697" s="1">
        <v>0</v>
      </c>
      <c r="N697" s="1">
        <v>30</v>
      </c>
      <c r="O697" s="1">
        <v>0</v>
      </c>
      <c r="P697" s="1">
        <v>0</v>
      </c>
      <c r="Q697" s="4">
        <v>504000</v>
      </c>
      <c r="R697" s="6">
        <v>0.1</v>
      </c>
      <c r="S697" s="6">
        <v>0.5</v>
      </c>
      <c r="T697" s="4">
        <v>226800</v>
      </c>
      <c r="U697" s="7">
        <v>0.09</v>
      </c>
      <c r="V697" s="4">
        <v>84000</v>
      </c>
      <c r="W697" s="4">
        <v>2520000</v>
      </c>
    </row>
    <row r="698" spans="1:23" x14ac:dyDescent="0.35">
      <c r="A698" s="1" t="s">
        <v>7576</v>
      </c>
      <c r="B698" s="1" t="s">
        <v>7577</v>
      </c>
      <c r="C698" s="1" t="s">
        <v>7574</v>
      </c>
      <c r="D698" s="1" t="s">
        <v>7578</v>
      </c>
      <c r="E698" s="1" t="s">
        <v>6198</v>
      </c>
      <c r="F698" s="1" t="s">
        <v>35</v>
      </c>
      <c r="G698" s="1">
        <v>68</v>
      </c>
      <c r="H698" s="1">
        <v>3</v>
      </c>
      <c r="I698" s="1">
        <v>12450</v>
      </c>
      <c r="J698" s="1">
        <v>14577</v>
      </c>
      <c r="K698" s="1">
        <v>0</v>
      </c>
      <c r="L698" s="1">
        <v>0</v>
      </c>
      <c r="M698" s="1">
        <v>18</v>
      </c>
      <c r="N698" s="1">
        <v>0</v>
      </c>
      <c r="O698" s="1">
        <v>0</v>
      </c>
      <c r="P698" s="1">
        <v>0</v>
      </c>
      <c r="Q698" s="4">
        <v>259200</v>
      </c>
      <c r="R698" s="6">
        <v>0.1</v>
      </c>
      <c r="S698" s="6">
        <v>0.5</v>
      </c>
      <c r="T698" s="4">
        <v>116640</v>
      </c>
      <c r="U698" s="7">
        <v>0.09</v>
      </c>
      <c r="V698" s="4">
        <v>72000</v>
      </c>
      <c r="W698" s="4">
        <v>1296000</v>
      </c>
    </row>
    <row r="699" spans="1:23" x14ac:dyDescent="0.35">
      <c r="A699" s="1" t="s">
        <v>7579</v>
      </c>
      <c r="B699" s="1" t="s">
        <v>7580</v>
      </c>
      <c r="C699" s="1" t="s">
        <v>7513</v>
      </c>
      <c r="D699" s="1" t="s">
        <v>7581</v>
      </c>
      <c r="E699" s="1" t="s">
        <v>6198</v>
      </c>
      <c r="F699" s="1" t="s">
        <v>35</v>
      </c>
      <c r="G699" s="1">
        <v>120</v>
      </c>
      <c r="H699" s="1">
        <v>3</v>
      </c>
      <c r="I699" s="1">
        <v>12800</v>
      </c>
      <c r="J699" s="1">
        <v>26736</v>
      </c>
      <c r="K699" s="1">
        <v>0</v>
      </c>
      <c r="L699" s="1">
        <v>0</v>
      </c>
      <c r="M699" s="1">
        <v>0</v>
      </c>
      <c r="N699" s="1">
        <v>21</v>
      </c>
      <c r="O699" s="1">
        <v>0</v>
      </c>
      <c r="P699" s="1">
        <v>0</v>
      </c>
      <c r="Q699" s="4">
        <v>352800</v>
      </c>
      <c r="R699" s="6">
        <v>0.1</v>
      </c>
      <c r="S699" s="6">
        <v>0.65</v>
      </c>
      <c r="T699" s="4">
        <v>111132</v>
      </c>
      <c r="U699" s="7">
        <v>0.12</v>
      </c>
      <c r="V699" s="4">
        <v>44100</v>
      </c>
      <c r="W699" s="4">
        <v>926100</v>
      </c>
    </row>
    <row r="700" spans="1:23" x14ac:dyDescent="0.35">
      <c r="A700" s="1" t="s">
        <v>7582</v>
      </c>
      <c r="B700" s="1" t="s">
        <v>7583</v>
      </c>
      <c r="C700" s="1" t="s">
        <v>7584</v>
      </c>
      <c r="D700" s="1" t="s">
        <v>7585</v>
      </c>
      <c r="E700" s="1" t="s">
        <v>6198</v>
      </c>
      <c r="F700" s="1" t="s">
        <v>35</v>
      </c>
      <c r="G700" s="1">
        <v>120</v>
      </c>
      <c r="H700" s="1">
        <v>3</v>
      </c>
      <c r="I700" s="1">
        <v>15671</v>
      </c>
      <c r="J700" s="1">
        <v>26022</v>
      </c>
      <c r="K700" s="1">
        <v>0</v>
      </c>
      <c r="L700" s="1">
        <v>0</v>
      </c>
      <c r="M700" s="1">
        <v>0</v>
      </c>
      <c r="N700" s="1">
        <v>22</v>
      </c>
      <c r="O700" s="1">
        <v>0</v>
      </c>
      <c r="P700" s="1">
        <v>0</v>
      </c>
      <c r="Q700" s="4">
        <v>369600</v>
      </c>
      <c r="R700" s="6">
        <v>0.1</v>
      </c>
      <c r="S700" s="6">
        <v>0.5</v>
      </c>
      <c r="T700" s="4">
        <v>166320</v>
      </c>
      <c r="U700" s="7">
        <v>0.09</v>
      </c>
      <c r="V700" s="4">
        <v>84000</v>
      </c>
      <c r="W700" s="4">
        <v>1848000</v>
      </c>
    </row>
    <row r="701" spans="1:23" x14ac:dyDescent="0.35">
      <c r="A701" s="1" t="s">
        <v>7586</v>
      </c>
      <c r="B701" s="1" t="s">
        <v>7587</v>
      </c>
      <c r="C701" s="1" t="s">
        <v>7588</v>
      </c>
      <c r="D701" s="1" t="s">
        <v>7589</v>
      </c>
      <c r="E701" s="1" t="s">
        <v>6198</v>
      </c>
      <c r="F701" s="1" t="s">
        <v>35</v>
      </c>
      <c r="G701" s="1">
        <v>92</v>
      </c>
      <c r="H701" s="1">
        <v>3</v>
      </c>
      <c r="I701" s="1">
        <v>8250</v>
      </c>
      <c r="J701" s="1">
        <v>18522</v>
      </c>
      <c r="K701" s="1">
        <v>53</v>
      </c>
      <c r="L701" s="1">
        <v>0</v>
      </c>
      <c r="M701" s="1">
        <v>0</v>
      </c>
      <c r="N701" s="1">
        <v>0</v>
      </c>
      <c r="O701" s="1">
        <v>0</v>
      </c>
      <c r="P701" s="1">
        <v>0</v>
      </c>
      <c r="Q701" s="4">
        <v>491628</v>
      </c>
      <c r="R701" s="6">
        <v>0.1</v>
      </c>
      <c r="S701" s="6">
        <v>0.5</v>
      </c>
      <c r="T701" s="4">
        <v>221232.6</v>
      </c>
      <c r="U701" s="7">
        <v>0.09</v>
      </c>
      <c r="V701" s="4">
        <v>46380</v>
      </c>
      <c r="W701" s="4">
        <v>2458140</v>
      </c>
    </row>
    <row r="702" spans="1:23" x14ac:dyDescent="0.35">
      <c r="A702" s="1" t="s">
        <v>7590</v>
      </c>
      <c r="B702" s="1" t="s">
        <v>7591</v>
      </c>
      <c r="C702" s="1" t="s">
        <v>7592</v>
      </c>
      <c r="D702" s="1" t="s">
        <v>7593</v>
      </c>
      <c r="E702" s="1" t="s">
        <v>6198</v>
      </c>
      <c r="F702" s="1" t="s">
        <v>35</v>
      </c>
      <c r="G702" s="1">
        <v>103</v>
      </c>
      <c r="H702" s="1">
        <v>3</v>
      </c>
      <c r="I702" s="1">
        <v>10730</v>
      </c>
      <c r="J702" s="1">
        <v>12834</v>
      </c>
      <c r="K702" s="1">
        <v>0</v>
      </c>
      <c r="L702" s="1">
        <v>0</v>
      </c>
      <c r="M702" s="1">
        <v>0</v>
      </c>
      <c r="N702" s="1">
        <v>10</v>
      </c>
      <c r="O702" s="1">
        <v>0</v>
      </c>
      <c r="P702" s="1">
        <v>0</v>
      </c>
      <c r="Q702" s="4">
        <v>168000</v>
      </c>
      <c r="R702" s="6">
        <v>0.1</v>
      </c>
      <c r="S702" s="6">
        <v>0.65</v>
      </c>
      <c r="T702" s="4">
        <v>52920</v>
      </c>
      <c r="U702" s="7">
        <v>0.12</v>
      </c>
      <c r="V702" s="4">
        <v>44100</v>
      </c>
      <c r="W702" s="4">
        <v>441000</v>
      </c>
    </row>
    <row r="703" spans="1:23" x14ac:dyDescent="0.35">
      <c r="A703" s="1" t="s">
        <v>7594</v>
      </c>
      <c r="B703" s="1" t="s">
        <v>7595</v>
      </c>
      <c r="C703" s="1" t="s">
        <v>7574</v>
      </c>
      <c r="D703" s="1" t="s">
        <v>7596</v>
      </c>
      <c r="E703" s="1" t="s">
        <v>6198</v>
      </c>
      <c r="F703" s="1" t="s">
        <v>35</v>
      </c>
      <c r="G703" s="1">
        <v>97</v>
      </c>
      <c r="H703" s="1">
        <v>3</v>
      </c>
      <c r="I703" s="1">
        <v>14940</v>
      </c>
      <c r="J703" s="1">
        <v>32631</v>
      </c>
      <c r="K703" s="1">
        <v>0</v>
      </c>
      <c r="L703" s="1">
        <v>0</v>
      </c>
      <c r="M703" s="1">
        <v>36</v>
      </c>
      <c r="N703" s="1">
        <v>0</v>
      </c>
      <c r="O703" s="1">
        <v>0</v>
      </c>
      <c r="P703" s="1">
        <v>0</v>
      </c>
      <c r="Q703" s="4">
        <v>518400</v>
      </c>
      <c r="R703" s="6">
        <v>0.1</v>
      </c>
      <c r="S703" s="6">
        <v>0.5</v>
      </c>
      <c r="T703" s="4">
        <v>233280</v>
      </c>
      <c r="U703" s="7">
        <v>0.09</v>
      </c>
      <c r="V703" s="4">
        <v>72000</v>
      </c>
      <c r="W703" s="4">
        <v>2592000</v>
      </c>
    </row>
    <row r="704" spans="1:23" x14ac:dyDescent="0.35">
      <c r="A704" s="1" t="s">
        <v>7597</v>
      </c>
      <c r="B704" s="1" t="s">
        <v>7598</v>
      </c>
      <c r="C704" s="1" t="s">
        <v>7574</v>
      </c>
      <c r="D704" s="1" t="s">
        <v>7599</v>
      </c>
      <c r="E704" s="1" t="s">
        <v>6198</v>
      </c>
      <c r="F704" s="1" t="s">
        <v>35</v>
      </c>
      <c r="G704" s="1">
        <v>95</v>
      </c>
      <c r="H704" s="1">
        <v>3</v>
      </c>
      <c r="I704" s="1">
        <v>8300</v>
      </c>
      <c r="J704" s="1">
        <v>17130</v>
      </c>
      <c r="K704" s="1">
        <v>0</v>
      </c>
      <c r="L704" s="1">
        <v>25</v>
      </c>
      <c r="M704" s="1">
        <v>0</v>
      </c>
      <c r="N704" s="1">
        <v>0</v>
      </c>
      <c r="O704" s="1">
        <v>0</v>
      </c>
      <c r="P704" s="1">
        <v>0</v>
      </c>
      <c r="Q704" s="4">
        <v>270000</v>
      </c>
      <c r="R704" s="6">
        <v>0.1</v>
      </c>
      <c r="S704" s="6">
        <v>0.5</v>
      </c>
      <c r="T704" s="4">
        <v>121500</v>
      </c>
      <c r="U704" s="7">
        <v>0.09</v>
      </c>
      <c r="V704" s="4">
        <v>54000</v>
      </c>
      <c r="W704" s="4">
        <v>1350000</v>
      </c>
    </row>
    <row r="705" spans="1:23" x14ac:dyDescent="0.35">
      <c r="A705" s="1" t="s">
        <v>7600</v>
      </c>
      <c r="B705" s="1" t="s">
        <v>7601</v>
      </c>
      <c r="C705" s="1" t="s">
        <v>7602</v>
      </c>
      <c r="D705" s="1" t="s">
        <v>7603</v>
      </c>
      <c r="E705" s="1" t="s">
        <v>6198</v>
      </c>
      <c r="F705" s="1" t="s">
        <v>35</v>
      </c>
      <c r="G705" s="1">
        <v>115</v>
      </c>
      <c r="H705" s="1">
        <v>3</v>
      </c>
      <c r="I705" s="1">
        <v>9150</v>
      </c>
      <c r="J705" s="1">
        <v>10554</v>
      </c>
      <c r="K705" s="1">
        <v>0</v>
      </c>
      <c r="L705" s="1">
        <v>9</v>
      </c>
      <c r="M705" s="1">
        <v>3</v>
      </c>
      <c r="N705" s="1">
        <v>0</v>
      </c>
      <c r="O705" s="1">
        <v>0</v>
      </c>
      <c r="P705" s="1">
        <v>0</v>
      </c>
      <c r="Q705" s="4">
        <v>140400</v>
      </c>
      <c r="R705" s="6">
        <v>0.1</v>
      </c>
      <c r="S705" s="6">
        <v>0.5</v>
      </c>
      <c r="T705" s="4">
        <v>63180</v>
      </c>
      <c r="U705" s="7">
        <v>0.09</v>
      </c>
      <c r="V705" s="4">
        <v>58500</v>
      </c>
      <c r="W705" s="4">
        <v>702000</v>
      </c>
    </row>
    <row r="706" spans="1:23" x14ac:dyDescent="0.35">
      <c r="A706" s="1" t="s">
        <v>7604</v>
      </c>
      <c r="B706" s="1" t="s">
        <v>7605</v>
      </c>
      <c r="C706" s="1" t="s">
        <v>7602</v>
      </c>
      <c r="D706" s="1" t="s">
        <v>7606</v>
      </c>
      <c r="E706" s="1" t="s">
        <v>6198</v>
      </c>
      <c r="F706" s="1" t="s">
        <v>35</v>
      </c>
      <c r="G706" s="1">
        <v>115</v>
      </c>
      <c r="H706" s="1">
        <v>3</v>
      </c>
      <c r="I706" s="1">
        <v>9150</v>
      </c>
      <c r="J706" s="1">
        <v>11364</v>
      </c>
      <c r="K706" s="1">
        <v>0</v>
      </c>
      <c r="L706" s="1">
        <v>7</v>
      </c>
      <c r="M706" s="1">
        <v>5</v>
      </c>
      <c r="N706" s="1">
        <v>0</v>
      </c>
      <c r="O706" s="1">
        <v>0</v>
      </c>
      <c r="P706" s="1">
        <v>0</v>
      </c>
      <c r="Q706" s="4">
        <v>147600</v>
      </c>
      <c r="R706" s="6">
        <v>0.1</v>
      </c>
      <c r="S706" s="6">
        <v>0.5</v>
      </c>
      <c r="T706" s="4">
        <v>66420</v>
      </c>
      <c r="U706" s="7">
        <v>0.09</v>
      </c>
      <c r="V706" s="4">
        <v>61500</v>
      </c>
      <c r="W706" s="4">
        <v>738000</v>
      </c>
    </row>
    <row r="707" spans="1:23" x14ac:dyDescent="0.35">
      <c r="A707" s="1" t="s">
        <v>7607</v>
      </c>
      <c r="B707" s="1" t="s">
        <v>7608</v>
      </c>
      <c r="C707" s="1" t="s">
        <v>7584</v>
      </c>
      <c r="D707" s="1" t="s">
        <v>7609</v>
      </c>
      <c r="E707" s="1" t="s">
        <v>6198</v>
      </c>
      <c r="F707" s="1" t="s">
        <v>35</v>
      </c>
      <c r="G707" s="1">
        <v>125</v>
      </c>
      <c r="H707" s="1">
        <v>3</v>
      </c>
      <c r="I707" s="1">
        <v>18300</v>
      </c>
      <c r="J707" s="1">
        <v>32928</v>
      </c>
      <c r="K707" s="1">
        <v>0</v>
      </c>
      <c r="L707" s="1">
        <v>0</v>
      </c>
      <c r="M707" s="1">
        <v>16</v>
      </c>
      <c r="N707" s="1">
        <v>2</v>
      </c>
      <c r="O707" s="1">
        <v>6</v>
      </c>
      <c r="P707" s="1">
        <v>0</v>
      </c>
      <c r="Q707" s="4">
        <v>364800</v>
      </c>
      <c r="R707" s="6">
        <v>0.1</v>
      </c>
      <c r="S707" s="6">
        <v>0.5</v>
      </c>
      <c r="T707" s="4">
        <v>164160</v>
      </c>
      <c r="U707" s="7">
        <v>0.09</v>
      </c>
      <c r="V707" s="4">
        <v>76000</v>
      </c>
      <c r="W707" s="4">
        <v>1824000</v>
      </c>
    </row>
    <row r="708" spans="1:23" x14ac:dyDescent="0.35">
      <c r="A708" s="1" t="s">
        <v>7610</v>
      </c>
      <c r="B708" s="1" t="s">
        <v>7611</v>
      </c>
      <c r="C708" s="1" t="s">
        <v>667</v>
      </c>
      <c r="D708" s="1" t="s">
        <v>7612</v>
      </c>
      <c r="E708" s="1" t="s">
        <v>6198</v>
      </c>
      <c r="F708" s="1" t="s">
        <v>35</v>
      </c>
      <c r="G708" s="1">
        <v>125</v>
      </c>
      <c r="H708" s="1">
        <v>3</v>
      </c>
      <c r="I708" s="1">
        <v>9150</v>
      </c>
      <c r="J708" s="1">
        <v>14208</v>
      </c>
      <c r="K708" s="1">
        <v>0</v>
      </c>
      <c r="L708" s="1">
        <v>0</v>
      </c>
      <c r="M708" s="1">
        <v>0</v>
      </c>
      <c r="N708" s="1">
        <v>12</v>
      </c>
      <c r="O708" s="1">
        <v>0</v>
      </c>
      <c r="P708" s="1">
        <v>0</v>
      </c>
      <c r="Q708" s="4">
        <v>201600</v>
      </c>
      <c r="R708" s="6">
        <v>0.1</v>
      </c>
      <c r="S708" s="6">
        <v>0.5</v>
      </c>
      <c r="T708" s="4">
        <v>90720</v>
      </c>
      <c r="U708" s="7">
        <v>0.09</v>
      </c>
      <c r="V708" s="4">
        <v>84000</v>
      </c>
      <c r="W708" s="4">
        <v>1008000</v>
      </c>
    </row>
    <row r="709" spans="1:23" x14ac:dyDescent="0.35">
      <c r="A709" s="1" t="s">
        <v>7613</v>
      </c>
      <c r="B709" s="1" t="s">
        <v>7614</v>
      </c>
      <c r="C709" s="1" t="s">
        <v>7615</v>
      </c>
      <c r="D709" s="1" t="s">
        <v>7616</v>
      </c>
      <c r="E709" s="1" t="s">
        <v>6198</v>
      </c>
      <c r="F709" s="1" t="s">
        <v>35</v>
      </c>
      <c r="G709" s="1">
        <v>120</v>
      </c>
      <c r="H709" s="1">
        <v>3</v>
      </c>
      <c r="I709" s="1">
        <v>10000</v>
      </c>
      <c r="J709" s="1">
        <v>15672</v>
      </c>
      <c r="K709" s="1">
        <v>0</v>
      </c>
      <c r="L709" s="1">
        <v>0</v>
      </c>
      <c r="M709" s="1">
        <v>0</v>
      </c>
      <c r="N709" s="1">
        <v>12</v>
      </c>
      <c r="O709" s="1">
        <v>0</v>
      </c>
      <c r="P709" s="1">
        <v>0</v>
      </c>
      <c r="Q709" s="4">
        <v>201600</v>
      </c>
      <c r="R709" s="6">
        <v>0.1</v>
      </c>
      <c r="S709" s="6">
        <v>0.5</v>
      </c>
      <c r="T709" s="4">
        <v>90720</v>
      </c>
      <c r="U709" s="7">
        <v>0.09</v>
      </c>
      <c r="V709" s="4">
        <v>84000</v>
      </c>
      <c r="W709" s="4">
        <v>1008000</v>
      </c>
    </row>
    <row r="710" spans="1:23" x14ac:dyDescent="0.35">
      <c r="A710" s="1" t="s">
        <v>7617</v>
      </c>
      <c r="B710" s="1" t="s">
        <v>7618</v>
      </c>
      <c r="C710" s="1" t="s">
        <v>7619</v>
      </c>
      <c r="D710" s="1" t="s">
        <v>7620</v>
      </c>
      <c r="E710" s="1" t="s">
        <v>6198</v>
      </c>
      <c r="F710" s="1" t="s">
        <v>35</v>
      </c>
      <c r="G710" s="1">
        <v>120</v>
      </c>
      <c r="H710" s="1">
        <v>3</v>
      </c>
      <c r="I710" s="1">
        <v>5640</v>
      </c>
      <c r="J710" s="1">
        <v>11727</v>
      </c>
      <c r="K710" s="1">
        <v>0</v>
      </c>
      <c r="L710" s="1">
        <v>0</v>
      </c>
      <c r="M710" s="1">
        <v>12</v>
      </c>
      <c r="N710" s="1">
        <v>0</v>
      </c>
      <c r="O710" s="1">
        <v>0</v>
      </c>
      <c r="P710" s="1">
        <v>0</v>
      </c>
      <c r="Q710" s="4">
        <v>172800</v>
      </c>
      <c r="R710" s="6">
        <v>0.1</v>
      </c>
      <c r="S710" s="6">
        <v>0.5</v>
      </c>
      <c r="T710" s="4">
        <v>77760</v>
      </c>
      <c r="U710" s="7">
        <v>0.09</v>
      </c>
      <c r="V710" s="4">
        <v>72000</v>
      </c>
      <c r="W710" s="4">
        <v>864000</v>
      </c>
    </row>
    <row r="711" spans="1:23" x14ac:dyDescent="0.35">
      <c r="A711" s="1" t="s">
        <v>7621</v>
      </c>
      <c r="B711" s="1" t="s">
        <v>7622</v>
      </c>
      <c r="C711" s="1" t="s">
        <v>7623</v>
      </c>
      <c r="D711" s="1" t="s">
        <v>7624</v>
      </c>
      <c r="E711" s="1" t="s">
        <v>6198</v>
      </c>
      <c r="F711" s="1" t="s">
        <v>35</v>
      </c>
      <c r="G711" s="1">
        <v>117</v>
      </c>
      <c r="H711" s="1">
        <v>3</v>
      </c>
      <c r="I711" s="1">
        <v>26742</v>
      </c>
      <c r="J711" s="1">
        <v>61783</v>
      </c>
      <c r="K711" s="1">
        <v>0</v>
      </c>
      <c r="L711" s="1">
        <v>0</v>
      </c>
      <c r="M711" s="1">
        <v>66</v>
      </c>
      <c r="N711" s="1">
        <v>6</v>
      </c>
      <c r="O711" s="1">
        <v>0</v>
      </c>
      <c r="P711" s="1">
        <v>0</v>
      </c>
      <c r="Q711" s="4">
        <v>1121400</v>
      </c>
      <c r="R711" s="6">
        <v>9.8000000000000004E-2</v>
      </c>
      <c r="S711" s="6">
        <v>0.5</v>
      </c>
      <c r="T711" s="4">
        <v>505751.4</v>
      </c>
      <c r="U711" s="7">
        <v>0.09</v>
      </c>
      <c r="V711" s="4">
        <v>78048.055555555562</v>
      </c>
      <c r="W711" s="4">
        <v>5619460</v>
      </c>
    </row>
    <row r="712" spans="1:23" x14ac:dyDescent="0.35">
      <c r="A712" s="1" t="s">
        <v>7625</v>
      </c>
      <c r="B712" s="1" t="s">
        <v>7626</v>
      </c>
      <c r="C712" s="1" t="s">
        <v>7627</v>
      </c>
      <c r="D712" s="1" t="s">
        <v>7628</v>
      </c>
      <c r="E712" s="1" t="s">
        <v>6198</v>
      </c>
      <c r="F712" s="1" t="s">
        <v>35</v>
      </c>
      <c r="G712" s="1">
        <v>110</v>
      </c>
      <c r="H712" s="1">
        <v>3</v>
      </c>
      <c r="I712" s="1">
        <v>12075</v>
      </c>
      <c r="J712" s="1">
        <v>15900</v>
      </c>
      <c r="K712" s="1">
        <v>0</v>
      </c>
      <c r="L712" s="1">
        <v>12</v>
      </c>
      <c r="M712" s="1">
        <v>0</v>
      </c>
      <c r="N712" s="1">
        <v>0</v>
      </c>
      <c r="O712" s="1">
        <v>0</v>
      </c>
      <c r="P712" s="1">
        <v>0</v>
      </c>
      <c r="Q712" s="4">
        <v>129600</v>
      </c>
      <c r="R712" s="6">
        <v>9.8000000000000004E-2</v>
      </c>
      <c r="S712" s="6">
        <v>0.5</v>
      </c>
      <c r="T712" s="4">
        <v>58449.599999999999</v>
      </c>
      <c r="U712" s="7">
        <v>0.09</v>
      </c>
      <c r="V712" s="4">
        <v>54120</v>
      </c>
      <c r="W712" s="4">
        <v>649440</v>
      </c>
    </row>
    <row r="713" spans="1:23" x14ac:dyDescent="0.35">
      <c r="A713" s="1" t="s">
        <v>7629</v>
      </c>
      <c r="B713" s="1" t="s">
        <v>7630</v>
      </c>
      <c r="C713" s="1" t="s">
        <v>7631</v>
      </c>
      <c r="D713" s="1" t="s">
        <v>7632</v>
      </c>
      <c r="E713" s="1" t="s">
        <v>6198</v>
      </c>
      <c r="F713" s="1" t="s">
        <v>35</v>
      </c>
      <c r="G713" s="1">
        <v>103</v>
      </c>
      <c r="H713" s="1">
        <v>3</v>
      </c>
      <c r="I713" s="1">
        <v>8050</v>
      </c>
      <c r="J713" s="1">
        <v>10165</v>
      </c>
      <c r="K713" s="1">
        <v>0</v>
      </c>
      <c r="L713" s="1">
        <v>0</v>
      </c>
      <c r="M713" s="1">
        <v>2</v>
      </c>
      <c r="N713" s="1">
        <v>6</v>
      </c>
      <c r="O713" s="1">
        <v>0</v>
      </c>
      <c r="P713" s="1">
        <v>0</v>
      </c>
      <c r="Q713" s="4">
        <v>142200</v>
      </c>
      <c r="R713" s="6">
        <v>9.8000000000000004E-2</v>
      </c>
      <c r="S713" s="6">
        <v>0.5</v>
      </c>
      <c r="T713" s="4">
        <v>64132.2</v>
      </c>
      <c r="U713" s="7">
        <v>0.09</v>
      </c>
      <c r="V713" s="4">
        <v>89072.5</v>
      </c>
      <c r="W713" s="4">
        <v>712580</v>
      </c>
    </row>
    <row r="714" spans="1:23" x14ac:dyDescent="0.35">
      <c r="A714" s="1" t="s">
        <v>7633</v>
      </c>
      <c r="B714" s="1" t="s">
        <v>7634</v>
      </c>
      <c r="C714" s="1" t="s">
        <v>7635</v>
      </c>
      <c r="D714" s="1" t="s">
        <v>7636</v>
      </c>
      <c r="E714" s="1" t="s">
        <v>6198</v>
      </c>
      <c r="F714" s="1" t="s">
        <v>35</v>
      </c>
      <c r="G714" s="1">
        <v>107</v>
      </c>
      <c r="H714" s="1">
        <v>3</v>
      </c>
      <c r="I714" s="1">
        <v>8050</v>
      </c>
      <c r="J714" s="1">
        <v>9582</v>
      </c>
      <c r="K714" s="1">
        <v>0</v>
      </c>
      <c r="L714" s="1">
        <v>0</v>
      </c>
      <c r="M714" s="1">
        <v>0</v>
      </c>
      <c r="N714" s="1">
        <v>8</v>
      </c>
      <c r="O714" s="1">
        <v>0</v>
      </c>
      <c r="P714" s="1">
        <v>0</v>
      </c>
      <c r="Q714" s="4">
        <v>148800</v>
      </c>
      <c r="R714" s="6">
        <v>9.8000000000000004E-2</v>
      </c>
      <c r="S714" s="6">
        <v>0.5</v>
      </c>
      <c r="T714" s="4">
        <v>67108.800000000003</v>
      </c>
      <c r="U714" s="7">
        <v>0.09</v>
      </c>
      <c r="V714" s="4">
        <v>93206.666666666672</v>
      </c>
      <c r="W714" s="4">
        <v>745653.33333333349</v>
      </c>
    </row>
    <row r="715" spans="1:23" x14ac:dyDescent="0.35">
      <c r="A715" s="1" t="s">
        <v>7637</v>
      </c>
      <c r="B715" s="1" t="s">
        <v>7638</v>
      </c>
      <c r="C715" s="1" t="s">
        <v>7639</v>
      </c>
      <c r="D715" s="1" t="s">
        <v>7640</v>
      </c>
      <c r="E715" s="1" t="s">
        <v>6198</v>
      </c>
      <c r="F715" s="1" t="s">
        <v>35</v>
      </c>
      <c r="G715" s="1">
        <v>105</v>
      </c>
      <c r="H715" s="1">
        <v>3</v>
      </c>
      <c r="I715" s="1">
        <v>6985</v>
      </c>
      <c r="J715" s="1">
        <v>10602</v>
      </c>
      <c r="K715" s="1">
        <v>0</v>
      </c>
      <c r="L715" s="1">
        <v>6</v>
      </c>
      <c r="M715" s="1">
        <v>6</v>
      </c>
      <c r="N715" s="1">
        <v>0</v>
      </c>
      <c r="O715" s="1">
        <v>0</v>
      </c>
      <c r="P715" s="1">
        <v>0</v>
      </c>
      <c r="Q715" s="4">
        <v>156600</v>
      </c>
      <c r="R715" s="6">
        <v>9.8000000000000004E-2</v>
      </c>
      <c r="S715" s="6">
        <v>0.5</v>
      </c>
      <c r="T715" s="4">
        <v>70626.600000000006</v>
      </c>
      <c r="U715" s="7">
        <v>0.09</v>
      </c>
      <c r="V715" s="4">
        <v>65395.000000000007</v>
      </c>
      <c r="W715" s="4">
        <v>784740.00000000012</v>
      </c>
    </row>
    <row r="716" spans="1:23" x14ac:dyDescent="0.35">
      <c r="A716" s="1" t="s">
        <v>7641</v>
      </c>
      <c r="B716" s="1" t="s">
        <v>7642</v>
      </c>
      <c r="C716" s="1" t="s">
        <v>7643</v>
      </c>
      <c r="D716" s="1" t="s">
        <v>7644</v>
      </c>
      <c r="E716" s="1" t="s">
        <v>6198</v>
      </c>
      <c r="F716" s="1" t="s">
        <v>35</v>
      </c>
      <c r="G716" s="1">
        <v>86</v>
      </c>
      <c r="H716" s="1">
        <v>3</v>
      </c>
      <c r="I716" s="1">
        <v>32200</v>
      </c>
      <c r="J716" s="1">
        <v>49476</v>
      </c>
      <c r="K716" s="1">
        <v>0</v>
      </c>
      <c r="L716" s="1">
        <v>0</v>
      </c>
      <c r="M716" s="1">
        <v>36</v>
      </c>
      <c r="N716" s="1">
        <v>15</v>
      </c>
      <c r="O716" s="1">
        <v>0</v>
      </c>
      <c r="P716" s="1">
        <v>0</v>
      </c>
      <c r="Q716" s="4">
        <v>829800</v>
      </c>
      <c r="R716" s="6">
        <v>9.8000000000000004E-2</v>
      </c>
      <c r="S716" s="6">
        <v>0.5</v>
      </c>
      <c r="T716" s="4">
        <v>374239.8</v>
      </c>
      <c r="U716" s="7">
        <v>0.09</v>
      </c>
      <c r="V716" s="4">
        <v>81533.725490196084</v>
      </c>
      <c r="W716" s="4">
        <v>4158220.0000000009</v>
      </c>
    </row>
    <row r="717" spans="1:23" x14ac:dyDescent="0.35">
      <c r="A717" s="1" t="s">
        <v>7645</v>
      </c>
      <c r="B717" s="1" t="s">
        <v>7646</v>
      </c>
      <c r="C717" s="1" t="s">
        <v>6745</v>
      </c>
      <c r="D717" s="1" t="s">
        <v>7647</v>
      </c>
      <c r="E717" s="1" t="s">
        <v>6198</v>
      </c>
      <c r="F717" s="1" t="s">
        <v>35</v>
      </c>
      <c r="G717" s="1">
        <v>105</v>
      </c>
      <c r="H717" s="1">
        <v>3</v>
      </c>
      <c r="I717" s="1">
        <v>4980</v>
      </c>
      <c r="J717" s="1">
        <v>14800</v>
      </c>
      <c r="K717" s="1">
        <v>0</v>
      </c>
      <c r="L717" s="1">
        <v>0</v>
      </c>
      <c r="M717" s="1">
        <v>12</v>
      </c>
      <c r="N717" s="1">
        <v>3</v>
      </c>
      <c r="O717" s="1">
        <v>0</v>
      </c>
      <c r="P717" s="1">
        <v>0</v>
      </c>
      <c r="Q717" s="4">
        <v>239400</v>
      </c>
      <c r="R717" s="6">
        <v>9.8000000000000004E-2</v>
      </c>
      <c r="S717" s="6">
        <v>0.5</v>
      </c>
      <c r="T717" s="4">
        <v>107969.4</v>
      </c>
      <c r="U717" s="7">
        <v>0.09</v>
      </c>
      <c r="V717" s="4">
        <v>79977.333333333328</v>
      </c>
      <c r="W717" s="4">
        <v>1199660</v>
      </c>
    </row>
    <row r="718" spans="1:23" x14ac:dyDescent="0.35">
      <c r="A718" s="1" t="s">
        <v>7648</v>
      </c>
      <c r="B718" s="1" t="s">
        <v>7649</v>
      </c>
      <c r="C718" s="1" t="s">
        <v>7650</v>
      </c>
      <c r="D718" s="1" t="s">
        <v>7651</v>
      </c>
      <c r="E718" s="1" t="s">
        <v>6198</v>
      </c>
      <c r="F718" s="1" t="s">
        <v>35</v>
      </c>
      <c r="G718" s="1">
        <v>113</v>
      </c>
      <c r="H718" s="1">
        <v>3</v>
      </c>
      <c r="I718" s="1">
        <v>7050</v>
      </c>
      <c r="J718" s="1">
        <v>8772</v>
      </c>
      <c r="K718" s="1">
        <v>0</v>
      </c>
      <c r="L718" s="1">
        <v>0</v>
      </c>
      <c r="M718" s="1">
        <v>2</v>
      </c>
      <c r="N718" s="1">
        <v>3</v>
      </c>
      <c r="O718" s="1">
        <v>3</v>
      </c>
      <c r="P718" s="1">
        <v>0</v>
      </c>
      <c r="Q718" s="4">
        <v>176400</v>
      </c>
      <c r="R718" s="6">
        <v>9.8000000000000004E-2</v>
      </c>
      <c r="S718" s="6">
        <v>0.5</v>
      </c>
      <c r="T718" s="4">
        <v>79556.399999999994</v>
      </c>
      <c r="U718" s="7">
        <v>0.09</v>
      </c>
      <c r="V718" s="4">
        <v>110495</v>
      </c>
      <c r="W718" s="4">
        <v>883960</v>
      </c>
    </row>
    <row r="719" spans="1:23" x14ac:dyDescent="0.35">
      <c r="A719" s="1" t="s">
        <v>7652</v>
      </c>
      <c r="B719" s="1" t="s">
        <v>7653</v>
      </c>
      <c r="C719" s="1" t="s">
        <v>7654</v>
      </c>
      <c r="D719" s="1" t="s">
        <v>7655</v>
      </c>
      <c r="E719" s="1" t="s">
        <v>6198</v>
      </c>
      <c r="F719" s="1" t="s">
        <v>35</v>
      </c>
      <c r="G719" s="1">
        <v>110</v>
      </c>
      <c r="H719" s="1">
        <v>3</v>
      </c>
      <c r="I719" s="1">
        <v>8050</v>
      </c>
      <c r="J719" s="1">
        <v>15798</v>
      </c>
      <c r="K719" s="1">
        <v>0</v>
      </c>
      <c r="L719" s="1">
        <v>0</v>
      </c>
      <c r="M719" s="1">
        <v>0</v>
      </c>
      <c r="N719" s="1">
        <v>12</v>
      </c>
      <c r="O719" s="1">
        <v>0</v>
      </c>
      <c r="P719" s="1">
        <v>0</v>
      </c>
      <c r="Q719" s="4">
        <v>223200</v>
      </c>
      <c r="R719" s="6">
        <v>9.8000000000000004E-2</v>
      </c>
      <c r="S719" s="6">
        <v>0.5</v>
      </c>
      <c r="T719" s="4">
        <v>100663.2</v>
      </c>
      <c r="U719" s="7">
        <v>0.09</v>
      </c>
      <c r="V719" s="4">
        <v>93206.666666666672</v>
      </c>
      <c r="W719" s="4">
        <v>1118480</v>
      </c>
    </row>
    <row r="720" spans="1:23" x14ac:dyDescent="0.35">
      <c r="A720" s="1" t="s">
        <v>7656</v>
      </c>
      <c r="B720" s="1" t="s">
        <v>7657</v>
      </c>
      <c r="C720" s="1" t="s">
        <v>7658</v>
      </c>
      <c r="D720" s="1" t="s">
        <v>7659</v>
      </c>
      <c r="E720" s="1" t="s">
        <v>6198</v>
      </c>
      <c r="F720" s="1" t="s">
        <v>35</v>
      </c>
      <c r="G720" s="1">
        <v>115</v>
      </c>
      <c r="H720" s="1">
        <v>3</v>
      </c>
      <c r="I720" s="1">
        <v>16200</v>
      </c>
      <c r="J720" s="1">
        <v>29628</v>
      </c>
      <c r="K720" s="1">
        <v>0</v>
      </c>
      <c r="L720" s="1">
        <v>0</v>
      </c>
      <c r="M720" s="1">
        <v>17</v>
      </c>
      <c r="N720" s="1">
        <v>8</v>
      </c>
      <c r="O720" s="1">
        <v>0</v>
      </c>
      <c r="P720" s="1">
        <v>0</v>
      </c>
      <c r="Q720" s="4">
        <v>408900</v>
      </c>
      <c r="R720" s="6">
        <v>9.8000000000000004E-2</v>
      </c>
      <c r="S720" s="6">
        <v>0.5</v>
      </c>
      <c r="T720" s="4">
        <v>184413.9</v>
      </c>
      <c r="U720" s="7">
        <v>0.09</v>
      </c>
      <c r="V720" s="4">
        <v>81961.733333333337</v>
      </c>
      <c r="W720" s="4">
        <v>2049043.3333333335</v>
      </c>
    </row>
    <row r="721" spans="1:23" x14ac:dyDescent="0.35">
      <c r="A721" s="1" t="s">
        <v>7660</v>
      </c>
      <c r="B721" s="1" t="s">
        <v>7661</v>
      </c>
      <c r="C721" s="1" t="s">
        <v>7662</v>
      </c>
      <c r="D721" s="1" t="s">
        <v>7663</v>
      </c>
      <c r="E721" s="1" t="s">
        <v>6198</v>
      </c>
      <c r="F721" s="1" t="s">
        <v>35</v>
      </c>
      <c r="G721" s="1">
        <v>115</v>
      </c>
      <c r="H721" s="1">
        <v>3</v>
      </c>
      <c r="I721" s="1">
        <v>8050</v>
      </c>
      <c r="J721" s="1">
        <v>10395</v>
      </c>
      <c r="K721" s="1">
        <v>0</v>
      </c>
      <c r="L721" s="1">
        <v>0</v>
      </c>
      <c r="M721" s="1">
        <v>3</v>
      </c>
      <c r="N721" s="1">
        <v>5</v>
      </c>
      <c r="O721" s="1">
        <v>0</v>
      </c>
      <c r="P721" s="1">
        <v>0</v>
      </c>
      <c r="Q721" s="4">
        <v>138900</v>
      </c>
      <c r="R721" s="6">
        <v>9.8000000000000004E-2</v>
      </c>
      <c r="S721" s="6">
        <v>0.5</v>
      </c>
      <c r="T721" s="4">
        <v>62643.9</v>
      </c>
      <c r="U721" s="7">
        <v>0.09</v>
      </c>
      <c r="V721" s="4">
        <v>87005.416666666672</v>
      </c>
      <c r="W721" s="4">
        <v>696043.33333333337</v>
      </c>
    </row>
    <row r="722" spans="1:23" x14ac:dyDescent="0.35">
      <c r="A722" s="1" t="s">
        <v>7664</v>
      </c>
      <c r="B722" s="1" t="s">
        <v>7665</v>
      </c>
      <c r="C722" s="1" t="s">
        <v>7666</v>
      </c>
      <c r="D722" s="1" t="s">
        <v>7667</v>
      </c>
      <c r="E722" s="1" t="s">
        <v>6198</v>
      </c>
      <c r="F722" s="1" t="s">
        <v>35</v>
      </c>
      <c r="G722" s="1">
        <v>115</v>
      </c>
      <c r="H722" s="1">
        <v>3</v>
      </c>
      <c r="I722" s="1">
        <v>15778</v>
      </c>
      <c r="J722" s="1">
        <v>13824</v>
      </c>
      <c r="K722" s="1">
        <v>2</v>
      </c>
      <c r="L722" s="1">
        <v>14</v>
      </c>
      <c r="M722" s="1">
        <v>1</v>
      </c>
      <c r="N722" s="1">
        <v>1</v>
      </c>
      <c r="O722" s="1">
        <v>0</v>
      </c>
      <c r="P722" s="1">
        <v>0</v>
      </c>
      <c r="Q722" s="4">
        <v>203700</v>
      </c>
      <c r="R722" s="6">
        <v>9.8000000000000004E-2</v>
      </c>
      <c r="S722" s="6">
        <v>0.5</v>
      </c>
      <c r="T722" s="4">
        <v>91868.7</v>
      </c>
      <c r="U722" s="7">
        <v>0.09</v>
      </c>
      <c r="V722" s="4">
        <v>56709.074074074073</v>
      </c>
      <c r="W722" s="4">
        <v>1020763.3333333333</v>
      </c>
    </row>
    <row r="723" spans="1:23" x14ac:dyDescent="0.35">
      <c r="A723" s="1" t="s">
        <v>7668</v>
      </c>
      <c r="B723" s="1" t="s">
        <v>7669</v>
      </c>
      <c r="C723" s="1" t="s">
        <v>7670</v>
      </c>
      <c r="D723" s="1" t="s">
        <v>7671</v>
      </c>
      <c r="E723" s="1" t="s">
        <v>6198</v>
      </c>
      <c r="F723" s="1" t="s">
        <v>35</v>
      </c>
      <c r="G723" s="1">
        <v>125</v>
      </c>
      <c r="H723" s="1">
        <v>3</v>
      </c>
      <c r="I723" s="1">
        <v>8050</v>
      </c>
      <c r="J723" s="1">
        <v>19590</v>
      </c>
      <c r="K723" s="1">
        <v>0</v>
      </c>
      <c r="L723" s="1">
        <v>0</v>
      </c>
      <c r="M723" s="1">
        <v>20</v>
      </c>
      <c r="N723" s="1">
        <v>0</v>
      </c>
      <c r="O723" s="1">
        <v>0</v>
      </c>
      <c r="P723" s="1">
        <v>0</v>
      </c>
      <c r="Q723" s="4">
        <v>306000</v>
      </c>
      <c r="R723" s="6">
        <v>9.8000000000000004E-2</v>
      </c>
      <c r="S723" s="6">
        <v>0.5</v>
      </c>
      <c r="T723" s="4">
        <v>138006</v>
      </c>
      <c r="U723" s="7">
        <v>0.09</v>
      </c>
      <c r="V723" s="4">
        <v>76670</v>
      </c>
      <c r="W723" s="4">
        <v>1533400</v>
      </c>
    </row>
    <row r="724" spans="1:23" x14ac:dyDescent="0.35">
      <c r="A724" s="1" t="s">
        <v>7672</v>
      </c>
      <c r="B724" s="1" t="s">
        <v>7673</v>
      </c>
      <c r="C724" s="1" t="s">
        <v>7674</v>
      </c>
      <c r="D724" s="1" t="s">
        <v>7675</v>
      </c>
      <c r="E724" s="1" t="s">
        <v>6198</v>
      </c>
      <c r="F724" s="1" t="s">
        <v>35</v>
      </c>
      <c r="G724" s="1">
        <v>105</v>
      </c>
      <c r="H724" s="1">
        <v>3</v>
      </c>
      <c r="I724" s="1">
        <v>12960</v>
      </c>
      <c r="J724" s="1">
        <v>24096</v>
      </c>
      <c r="K724" s="1">
        <v>0</v>
      </c>
      <c r="L724" s="1">
        <v>0</v>
      </c>
      <c r="M724" s="1">
        <v>13</v>
      </c>
      <c r="N724" s="1">
        <v>6</v>
      </c>
      <c r="O724" s="1">
        <v>3</v>
      </c>
      <c r="P724" s="1">
        <v>0</v>
      </c>
      <c r="Q724" s="4">
        <v>400500</v>
      </c>
      <c r="R724" s="6">
        <v>9.8000000000000004E-2</v>
      </c>
      <c r="S724" s="6">
        <v>0.5</v>
      </c>
      <c r="T724" s="4">
        <v>180625.5</v>
      </c>
      <c r="U724" s="7">
        <v>0.09</v>
      </c>
      <c r="V724" s="4">
        <v>91225</v>
      </c>
      <c r="W724" s="4">
        <v>2006950</v>
      </c>
    </row>
    <row r="725" spans="1:23" x14ac:dyDescent="0.35">
      <c r="A725" s="1" t="s">
        <v>7676</v>
      </c>
      <c r="B725" s="1" t="s">
        <v>7677</v>
      </c>
      <c r="C725" s="1" t="s">
        <v>7678</v>
      </c>
      <c r="D725" s="1" t="s">
        <v>7679</v>
      </c>
      <c r="E725" s="1" t="s">
        <v>6198</v>
      </c>
      <c r="F725" s="1" t="s">
        <v>35</v>
      </c>
      <c r="G725" s="1">
        <v>110</v>
      </c>
      <c r="H725" s="1">
        <v>3</v>
      </c>
      <c r="I725" s="1">
        <v>8100</v>
      </c>
      <c r="J725" s="1">
        <v>12405</v>
      </c>
      <c r="K725" s="1">
        <v>0</v>
      </c>
      <c r="L725" s="1">
        <v>2</v>
      </c>
      <c r="M725" s="1">
        <v>6</v>
      </c>
      <c r="N725" s="1">
        <v>0</v>
      </c>
      <c r="O725" s="1">
        <v>2</v>
      </c>
      <c r="P725" s="1">
        <v>0</v>
      </c>
      <c r="Q725" s="4">
        <v>173400</v>
      </c>
      <c r="R725" s="6">
        <v>9.8000000000000004E-2</v>
      </c>
      <c r="S725" s="6">
        <v>0.5</v>
      </c>
      <c r="T725" s="4">
        <v>78203.399999999994</v>
      </c>
      <c r="U725" s="7">
        <v>0.09</v>
      </c>
      <c r="V725" s="4">
        <v>86892.666666666657</v>
      </c>
      <c r="W725" s="4">
        <v>868926.66666666651</v>
      </c>
    </row>
    <row r="726" spans="1:23" x14ac:dyDescent="0.35">
      <c r="A726" s="1" t="s">
        <v>7680</v>
      </c>
      <c r="B726" s="1" t="s">
        <v>7681</v>
      </c>
      <c r="C726" s="1" t="s">
        <v>7682</v>
      </c>
      <c r="D726" s="1" t="s">
        <v>7683</v>
      </c>
      <c r="E726" s="1" t="s">
        <v>6198</v>
      </c>
      <c r="F726" s="1" t="s">
        <v>35</v>
      </c>
      <c r="G726" s="1">
        <v>108</v>
      </c>
      <c r="H726" s="1">
        <v>3</v>
      </c>
      <c r="I726" s="1">
        <v>17500</v>
      </c>
      <c r="J726" s="1">
        <v>33381</v>
      </c>
      <c r="K726" s="1">
        <v>0</v>
      </c>
      <c r="L726" s="1">
        <v>0</v>
      </c>
      <c r="M726" s="1">
        <v>0</v>
      </c>
      <c r="N726" s="1">
        <v>21</v>
      </c>
      <c r="O726" s="1">
        <v>0</v>
      </c>
      <c r="P726" s="1">
        <v>0</v>
      </c>
      <c r="Q726" s="4">
        <v>390600</v>
      </c>
      <c r="R726" s="6">
        <v>9.8000000000000004E-2</v>
      </c>
      <c r="S726" s="6">
        <v>0.5</v>
      </c>
      <c r="T726" s="4">
        <v>176160.6</v>
      </c>
      <c r="U726" s="7">
        <v>0.09</v>
      </c>
      <c r="V726" s="4">
        <v>93206.666666666672</v>
      </c>
      <c r="W726" s="4">
        <v>1957340</v>
      </c>
    </row>
    <row r="727" spans="1:23" x14ac:dyDescent="0.35">
      <c r="A727" s="1" t="s">
        <v>7684</v>
      </c>
      <c r="B727" s="1" t="s">
        <v>7685</v>
      </c>
      <c r="C727" s="1" t="s">
        <v>7686</v>
      </c>
      <c r="D727" s="1" t="s">
        <v>7687</v>
      </c>
      <c r="E727" s="1" t="s">
        <v>6198</v>
      </c>
      <c r="F727" s="1" t="s">
        <v>35</v>
      </c>
      <c r="G727" s="1">
        <v>108</v>
      </c>
      <c r="H727" s="1">
        <v>3</v>
      </c>
      <c r="I727" s="1">
        <v>9100</v>
      </c>
      <c r="J727" s="1">
        <v>13986</v>
      </c>
      <c r="K727" s="1">
        <v>1</v>
      </c>
      <c r="L727" s="1">
        <v>0</v>
      </c>
      <c r="M727" s="1">
        <v>1</v>
      </c>
      <c r="N727" s="1">
        <v>0</v>
      </c>
      <c r="O727" s="1">
        <v>6</v>
      </c>
      <c r="P727" s="1">
        <v>0</v>
      </c>
      <c r="Q727" s="4">
        <v>204600</v>
      </c>
      <c r="R727" s="6">
        <v>9.8000000000000004E-2</v>
      </c>
      <c r="S727" s="6">
        <v>0.5</v>
      </c>
      <c r="T727" s="4">
        <v>92274.6</v>
      </c>
      <c r="U727" s="7">
        <v>0.09</v>
      </c>
      <c r="V727" s="4">
        <v>128159.16666666669</v>
      </c>
      <c r="W727" s="4">
        <v>1025273.3333333336</v>
      </c>
    </row>
    <row r="728" spans="1:23" x14ac:dyDescent="0.35">
      <c r="A728" s="1" t="s">
        <v>7688</v>
      </c>
      <c r="B728" s="1" t="s">
        <v>7689</v>
      </c>
      <c r="C728" s="1" t="s">
        <v>5162</v>
      </c>
      <c r="D728" s="1" t="s">
        <v>7690</v>
      </c>
      <c r="E728" s="1" t="s">
        <v>6198</v>
      </c>
      <c r="F728" s="1" t="s">
        <v>35</v>
      </c>
      <c r="G728" s="1">
        <v>73</v>
      </c>
      <c r="H728" s="1">
        <v>3</v>
      </c>
      <c r="I728" s="1">
        <v>9093</v>
      </c>
      <c r="J728" s="1">
        <v>8961</v>
      </c>
      <c r="K728" s="1">
        <v>0</v>
      </c>
      <c r="L728" s="1">
        <v>14</v>
      </c>
      <c r="M728" s="1">
        <v>0</v>
      </c>
      <c r="N728" s="1">
        <v>0</v>
      </c>
      <c r="O728" s="1">
        <v>0</v>
      </c>
      <c r="P728" s="1">
        <v>0</v>
      </c>
      <c r="Q728" s="4">
        <v>151200</v>
      </c>
      <c r="R728" s="6">
        <v>9.8000000000000004E-2</v>
      </c>
      <c r="S728" s="6">
        <v>0.5</v>
      </c>
      <c r="T728" s="4">
        <v>68191.199999999997</v>
      </c>
      <c r="U728" s="7">
        <v>0.09</v>
      </c>
      <c r="V728" s="4">
        <v>54120</v>
      </c>
      <c r="W728" s="4">
        <v>757680</v>
      </c>
    </row>
    <row r="729" spans="1:23" x14ac:dyDescent="0.35">
      <c r="A729" s="1" t="s">
        <v>7691</v>
      </c>
      <c r="B729" s="1" t="s">
        <v>7692</v>
      </c>
      <c r="C729" s="1" t="s">
        <v>7693</v>
      </c>
      <c r="D729" s="1" t="s">
        <v>7694</v>
      </c>
      <c r="E729" s="1" t="s">
        <v>6198</v>
      </c>
      <c r="F729" s="1" t="s">
        <v>35</v>
      </c>
      <c r="G729" s="1">
        <v>105</v>
      </c>
      <c r="H729" s="1">
        <v>3</v>
      </c>
      <c r="I729" s="1">
        <v>8900</v>
      </c>
      <c r="J729" s="1">
        <v>11400</v>
      </c>
      <c r="K729" s="1">
        <v>0</v>
      </c>
      <c r="L729" s="1">
        <v>0</v>
      </c>
      <c r="M729" s="1">
        <v>0</v>
      </c>
      <c r="N729" s="1">
        <v>8</v>
      </c>
      <c r="O729" s="1">
        <v>0</v>
      </c>
      <c r="P729" s="1">
        <v>0</v>
      </c>
      <c r="Q729" s="4">
        <v>148800</v>
      </c>
      <c r="R729" s="6">
        <v>9.8000000000000004E-2</v>
      </c>
      <c r="S729" s="6">
        <v>0.5</v>
      </c>
      <c r="T729" s="4">
        <v>67108.800000000003</v>
      </c>
      <c r="U729" s="7">
        <v>0.09</v>
      </c>
      <c r="V729" s="4">
        <v>93206.666666666672</v>
      </c>
      <c r="W729" s="4">
        <v>745653.33333333349</v>
      </c>
    </row>
    <row r="730" spans="1:23" x14ac:dyDescent="0.35">
      <c r="A730" s="1" t="s">
        <v>7695</v>
      </c>
      <c r="B730" s="1" t="s">
        <v>7696</v>
      </c>
      <c r="C730" s="1" t="s">
        <v>7697</v>
      </c>
      <c r="D730" s="1" t="s">
        <v>7698</v>
      </c>
      <c r="E730" s="1" t="s">
        <v>6198</v>
      </c>
      <c r="F730" s="1" t="s">
        <v>35</v>
      </c>
      <c r="G730" s="1">
        <v>105</v>
      </c>
      <c r="H730" s="1">
        <v>3</v>
      </c>
      <c r="I730" s="1">
        <v>11036</v>
      </c>
      <c r="J730" s="1">
        <v>13362</v>
      </c>
      <c r="K730" s="1">
        <v>40</v>
      </c>
      <c r="L730" s="1">
        <v>0</v>
      </c>
      <c r="M730" s="1">
        <v>0</v>
      </c>
      <c r="N730" s="1">
        <v>0</v>
      </c>
      <c r="O730" s="1">
        <v>0</v>
      </c>
      <c r="P730" s="1">
        <v>0</v>
      </c>
      <c r="Q730" s="4">
        <v>372000</v>
      </c>
      <c r="R730" s="6">
        <v>9.8000000000000004E-2</v>
      </c>
      <c r="S730" s="6">
        <v>0.5</v>
      </c>
      <c r="T730" s="4">
        <v>167772</v>
      </c>
      <c r="U730" s="7">
        <v>0.09</v>
      </c>
      <c r="V730" s="4">
        <v>46603.333333333336</v>
      </c>
      <c r="W730" s="4">
        <v>1864133.3333333335</v>
      </c>
    </row>
    <row r="731" spans="1:23" x14ac:dyDescent="0.35">
      <c r="A731" s="1" t="s">
        <v>7699</v>
      </c>
      <c r="B731" s="1" t="s">
        <v>7700</v>
      </c>
      <c r="C731" s="1" t="s">
        <v>7701</v>
      </c>
      <c r="D731" s="1" t="s">
        <v>7702</v>
      </c>
      <c r="E731" s="1" t="s">
        <v>6198</v>
      </c>
      <c r="F731" s="1" t="s">
        <v>35</v>
      </c>
      <c r="G731" s="1">
        <v>104</v>
      </c>
      <c r="H731" s="1">
        <v>3</v>
      </c>
      <c r="I731" s="1">
        <v>8000</v>
      </c>
      <c r="J731" s="1">
        <v>9180</v>
      </c>
      <c r="K731" s="1">
        <v>0</v>
      </c>
      <c r="L731" s="1">
        <v>0</v>
      </c>
      <c r="M731" s="1">
        <v>0</v>
      </c>
      <c r="N731" s="1">
        <v>7</v>
      </c>
      <c r="O731" s="1">
        <v>0</v>
      </c>
      <c r="P731" s="1">
        <v>0</v>
      </c>
      <c r="Q731" s="4">
        <v>130200</v>
      </c>
      <c r="R731" s="6">
        <v>9.8000000000000004E-2</v>
      </c>
      <c r="S731" s="6">
        <v>0.5</v>
      </c>
      <c r="T731" s="4">
        <v>58720.2</v>
      </c>
      <c r="U731" s="7">
        <v>0.09</v>
      </c>
      <c r="V731" s="4">
        <v>93206.666666666657</v>
      </c>
      <c r="W731" s="4">
        <v>652446.66666666663</v>
      </c>
    </row>
    <row r="732" spans="1:23" x14ac:dyDescent="0.35">
      <c r="A732" s="1" t="s">
        <v>7703</v>
      </c>
      <c r="B732" s="1" t="s">
        <v>7704</v>
      </c>
      <c r="C732" s="1" t="s">
        <v>7705</v>
      </c>
      <c r="D732" s="1" t="s">
        <v>7706</v>
      </c>
      <c r="E732" s="1" t="s">
        <v>6198</v>
      </c>
      <c r="F732" s="1" t="s">
        <v>35</v>
      </c>
      <c r="G732" s="1">
        <v>125</v>
      </c>
      <c r="H732" s="1">
        <v>3</v>
      </c>
      <c r="I732" s="1">
        <v>8100</v>
      </c>
      <c r="J732" s="1">
        <v>14759</v>
      </c>
      <c r="K732" s="1">
        <v>0</v>
      </c>
      <c r="L732" s="1">
        <v>6</v>
      </c>
      <c r="M732" s="1">
        <v>6</v>
      </c>
      <c r="N732" s="1">
        <v>0</v>
      </c>
      <c r="O732" s="1">
        <v>0</v>
      </c>
      <c r="P732" s="1">
        <v>0</v>
      </c>
      <c r="Q732" s="4">
        <v>156600</v>
      </c>
      <c r="R732" s="6">
        <v>9.8000000000000004E-2</v>
      </c>
      <c r="S732" s="6">
        <v>0.5</v>
      </c>
      <c r="T732" s="4">
        <v>70626.600000000006</v>
      </c>
      <c r="U732" s="7">
        <v>0.09</v>
      </c>
      <c r="V732" s="4">
        <v>65395.000000000007</v>
      </c>
      <c r="W732" s="4">
        <v>784740.00000000012</v>
      </c>
    </row>
    <row r="733" spans="1:23" x14ac:dyDescent="0.35">
      <c r="A733" s="1" t="s">
        <v>7707</v>
      </c>
      <c r="B733" s="1" t="s">
        <v>7708</v>
      </c>
      <c r="C733" s="1" t="s">
        <v>7654</v>
      </c>
      <c r="D733" s="1" t="s">
        <v>7709</v>
      </c>
      <c r="E733" s="1" t="s">
        <v>6198</v>
      </c>
      <c r="F733" s="1" t="s">
        <v>35</v>
      </c>
      <c r="G733" s="1">
        <v>112</v>
      </c>
      <c r="H733" s="1">
        <v>3</v>
      </c>
      <c r="I733" s="1">
        <v>16679</v>
      </c>
      <c r="J733" s="1">
        <v>32232</v>
      </c>
      <c r="K733" s="1">
        <v>0</v>
      </c>
      <c r="L733" s="1">
        <v>3</v>
      </c>
      <c r="M733" s="1">
        <v>13</v>
      </c>
      <c r="N733" s="1">
        <v>0</v>
      </c>
      <c r="O733" s="1">
        <v>7</v>
      </c>
      <c r="P733" s="1">
        <v>0</v>
      </c>
      <c r="Q733" s="4">
        <v>441300</v>
      </c>
      <c r="R733" s="6">
        <v>9.8000000000000004E-2</v>
      </c>
      <c r="S733" s="6">
        <v>0.5</v>
      </c>
      <c r="T733" s="4">
        <v>199026.3</v>
      </c>
      <c r="U733" s="7">
        <v>0.09</v>
      </c>
      <c r="V733" s="4">
        <v>96147.971014492767</v>
      </c>
      <c r="W733" s="4">
        <v>2211403.3333333335</v>
      </c>
    </row>
    <row r="734" spans="1:23" x14ac:dyDescent="0.35">
      <c r="A734" s="1" t="s">
        <v>7710</v>
      </c>
      <c r="B734" s="1" t="s">
        <v>7711</v>
      </c>
      <c r="C734" s="1" t="s">
        <v>7712</v>
      </c>
      <c r="D734" s="1" t="s">
        <v>7713</v>
      </c>
      <c r="E734" s="1" t="s">
        <v>6198</v>
      </c>
      <c r="F734" s="1" t="s">
        <v>35</v>
      </c>
      <c r="G734" s="1">
        <v>110</v>
      </c>
      <c r="H734" s="1">
        <v>3</v>
      </c>
      <c r="I734" s="1">
        <v>7889</v>
      </c>
      <c r="J734" s="1">
        <v>8976</v>
      </c>
      <c r="K734" s="1">
        <v>0</v>
      </c>
      <c r="L734" s="1">
        <v>0</v>
      </c>
      <c r="M734" s="1">
        <v>0</v>
      </c>
      <c r="N734" s="1">
        <v>8</v>
      </c>
      <c r="O734" s="1">
        <v>0</v>
      </c>
      <c r="P734" s="1">
        <v>0</v>
      </c>
      <c r="Q734" s="4">
        <v>148800</v>
      </c>
      <c r="R734" s="6">
        <v>9.8000000000000004E-2</v>
      </c>
      <c r="S734" s="6">
        <v>0.5</v>
      </c>
      <c r="T734" s="4">
        <v>67108.800000000003</v>
      </c>
      <c r="U734" s="7">
        <v>0.09</v>
      </c>
      <c r="V734" s="4">
        <v>93206.666666666672</v>
      </c>
      <c r="W734" s="4">
        <v>745653.33333333349</v>
      </c>
    </row>
    <row r="735" spans="1:23" x14ac:dyDescent="0.35">
      <c r="A735" s="1" t="s">
        <v>7714</v>
      </c>
      <c r="B735" s="1" t="s">
        <v>7715</v>
      </c>
      <c r="C735" s="1" t="s">
        <v>7654</v>
      </c>
      <c r="D735" s="1" t="s">
        <v>7716</v>
      </c>
      <c r="E735" s="1" t="s">
        <v>6198</v>
      </c>
      <c r="F735" s="1" t="s">
        <v>35</v>
      </c>
      <c r="G735" s="1">
        <v>115</v>
      </c>
      <c r="H735" s="1">
        <v>3</v>
      </c>
      <c r="I735" s="1">
        <v>12075</v>
      </c>
      <c r="J735" s="1">
        <v>21816</v>
      </c>
      <c r="K735" s="1">
        <v>0</v>
      </c>
      <c r="L735" s="1">
        <v>0</v>
      </c>
      <c r="M735" s="1">
        <v>0</v>
      </c>
      <c r="N735" s="1">
        <v>18</v>
      </c>
      <c r="O735" s="1">
        <v>0</v>
      </c>
      <c r="P735" s="1">
        <v>0</v>
      </c>
      <c r="Q735" s="4">
        <v>334800</v>
      </c>
      <c r="R735" s="6">
        <v>9.8000000000000004E-2</v>
      </c>
      <c r="S735" s="6">
        <v>0.5</v>
      </c>
      <c r="T735" s="4">
        <v>150994.79999999999</v>
      </c>
      <c r="U735" s="7">
        <v>0.09</v>
      </c>
      <c r="V735" s="4">
        <v>93206.666666666672</v>
      </c>
      <c r="W735" s="4">
        <v>1677720</v>
      </c>
    </row>
    <row r="736" spans="1:23" x14ac:dyDescent="0.35">
      <c r="A736" s="1" t="s">
        <v>7717</v>
      </c>
      <c r="B736" s="1" t="s">
        <v>7718</v>
      </c>
      <c r="C736" s="1" t="s">
        <v>667</v>
      </c>
      <c r="D736" s="1" t="s">
        <v>7719</v>
      </c>
      <c r="E736" s="1" t="s">
        <v>6198</v>
      </c>
      <c r="F736" s="1" t="s">
        <v>35</v>
      </c>
      <c r="G736" s="1">
        <v>108</v>
      </c>
      <c r="H736" s="1">
        <v>3</v>
      </c>
      <c r="I736" s="1">
        <v>8100</v>
      </c>
      <c r="J736" s="1">
        <v>8736</v>
      </c>
      <c r="K736" s="1">
        <v>0</v>
      </c>
      <c r="L736" s="1">
        <v>0</v>
      </c>
      <c r="M736" s="1">
        <v>8</v>
      </c>
      <c r="N736" s="1">
        <v>0</v>
      </c>
      <c r="O736" s="1">
        <v>0</v>
      </c>
      <c r="P736" s="1">
        <v>0</v>
      </c>
      <c r="Q736" s="4">
        <v>122400</v>
      </c>
      <c r="R736" s="6">
        <v>9.8000000000000004E-2</v>
      </c>
      <c r="S736" s="6">
        <v>0.5</v>
      </c>
      <c r="T736" s="4">
        <v>55202.400000000001</v>
      </c>
      <c r="U736" s="7">
        <v>0.09</v>
      </c>
      <c r="V736" s="4">
        <v>76670</v>
      </c>
      <c r="W736" s="4">
        <v>613360</v>
      </c>
    </row>
    <row r="737" spans="1:23" x14ac:dyDescent="0.35">
      <c r="A737" s="1" t="s">
        <v>7720</v>
      </c>
      <c r="B737" s="1" t="s">
        <v>7721</v>
      </c>
      <c r="C737" s="1" t="s">
        <v>6043</v>
      </c>
      <c r="D737" s="1" t="s">
        <v>7722</v>
      </c>
      <c r="E737" s="1" t="s">
        <v>6198</v>
      </c>
      <c r="F737" s="1" t="s">
        <v>35</v>
      </c>
      <c r="G737" s="1">
        <v>103</v>
      </c>
      <c r="H737" s="1">
        <v>3</v>
      </c>
      <c r="I737" s="1">
        <v>8100</v>
      </c>
      <c r="J737" s="1">
        <v>10410</v>
      </c>
      <c r="K737" s="1">
        <v>0</v>
      </c>
      <c r="L737" s="1">
        <v>0</v>
      </c>
      <c r="M737" s="1">
        <v>3</v>
      </c>
      <c r="N737" s="1">
        <v>0</v>
      </c>
      <c r="O737" s="1">
        <v>6</v>
      </c>
      <c r="P737" s="1">
        <v>0</v>
      </c>
      <c r="Q737" s="4">
        <v>225900</v>
      </c>
      <c r="R737" s="6">
        <v>9.8000000000000004E-2</v>
      </c>
      <c r="S737" s="6">
        <v>0.5</v>
      </c>
      <c r="T737" s="4">
        <v>101880.9</v>
      </c>
      <c r="U737" s="7">
        <v>0.09</v>
      </c>
      <c r="V737" s="4">
        <v>125778.88888888888</v>
      </c>
      <c r="W737" s="4">
        <v>1132010</v>
      </c>
    </row>
    <row r="738" spans="1:23" x14ac:dyDescent="0.35">
      <c r="A738" s="1" t="s">
        <v>7723</v>
      </c>
      <c r="B738" s="1" t="s">
        <v>7724</v>
      </c>
      <c r="C738" s="1" t="s">
        <v>7725</v>
      </c>
      <c r="D738" s="1" t="s">
        <v>7726</v>
      </c>
      <c r="E738" s="1" t="s">
        <v>6198</v>
      </c>
      <c r="F738" s="1" t="s">
        <v>35</v>
      </c>
      <c r="G738" s="1">
        <v>111</v>
      </c>
      <c r="H738" s="1">
        <v>3</v>
      </c>
      <c r="I738" s="1">
        <v>16199</v>
      </c>
      <c r="J738" s="1">
        <v>17472</v>
      </c>
      <c r="K738" s="1">
        <v>0</v>
      </c>
      <c r="L738" s="1">
        <v>14</v>
      </c>
      <c r="M738" s="1">
        <v>0</v>
      </c>
      <c r="N738" s="1">
        <v>0</v>
      </c>
      <c r="O738" s="1">
        <v>0</v>
      </c>
      <c r="P738" s="1">
        <v>0</v>
      </c>
      <c r="Q738" s="4">
        <v>151200</v>
      </c>
      <c r="R738" s="6">
        <v>9.8000000000000004E-2</v>
      </c>
      <c r="S738" s="6">
        <v>0.5</v>
      </c>
      <c r="T738" s="4">
        <v>68191.199999999997</v>
      </c>
      <c r="U738" s="7">
        <v>0.09</v>
      </c>
      <c r="V738" s="4">
        <v>54120</v>
      </c>
      <c r="W738" s="4">
        <v>757680</v>
      </c>
    </row>
    <row r="739" spans="1:23" x14ac:dyDescent="0.35">
      <c r="A739" s="1" t="s">
        <v>7727</v>
      </c>
      <c r="B739" s="1" t="s">
        <v>7728</v>
      </c>
      <c r="C739" s="1" t="s">
        <v>7729</v>
      </c>
      <c r="D739" s="1" t="s">
        <v>7730</v>
      </c>
      <c r="E739" s="1" t="s">
        <v>6198</v>
      </c>
      <c r="F739" s="1" t="s">
        <v>35</v>
      </c>
      <c r="G739" s="1">
        <v>7</v>
      </c>
      <c r="H739" s="1">
        <v>3</v>
      </c>
      <c r="I739" s="1">
        <v>7614</v>
      </c>
      <c r="J739" s="1">
        <v>9180</v>
      </c>
      <c r="K739" s="1">
        <v>0</v>
      </c>
      <c r="L739" s="1">
        <v>0</v>
      </c>
      <c r="M739" s="1">
        <v>8</v>
      </c>
      <c r="N739" s="1">
        <v>0</v>
      </c>
      <c r="O739" s="1">
        <v>0</v>
      </c>
      <c r="P739" s="1">
        <v>0</v>
      </c>
      <c r="Q739" s="4">
        <v>122400</v>
      </c>
      <c r="R739" s="6">
        <v>9.8000000000000004E-2</v>
      </c>
      <c r="S739" s="6">
        <v>0.5</v>
      </c>
      <c r="T739" s="4">
        <v>55202.400000000001</v>
      </c>
      <c r="U739" s="7">
        <v>0.09</v>
      </c>
      <c r="V739" s="4">
        <v>76670</v>
      </c>
      <c r="W739" s="4">
        <v>613360</v>
      </c>
    </row>
    <row r="740" spans="1:23" x14ac:dyDescent="0.35">
      <c r="A740" s="1" t="s">
        <v>7731</v>
      </c>
      <c r="B740" s="1" t="s">
        <v>7732</v>
      </c>
      <c r="C740" s="1" t="s">
        <v>7733</v>
      </c>
      <c r="D740" s="1" t="s">
        <v>7734</v>
      </c>
      <c r="E740" s="1" t="s">
        <v>6198</v>
      </c>
      <c r="F740" s="1" t="s">
        <v>35</v>
      </c>
      <c r="G740" s="1">
        <v>7</v>
      </c>
      <c r="H740" s="1">
        <v>3</v>
      </c>
      <c r="I740" s="1">
        <v>7694</v>
      </c>
      <c r="J740" s="1">
        <v>9180</v>
      </c>
      <c r="K740" s="1">
        <v>0</v>
      </c>
      <c r="L740" s="1">
        <v>0</v>
      </c>
      <c r="M740" s="1">
        <v>8</v>
      </c>
      <c r="N740" s="1">
        <v>0</v>
      </c>
      <c r="O740" s="1">
        <v>0</v>
      </c>
      <c r="P740" s="1">
        <v>0</v>
      </c>
      <c r="Q740" s="4">
        <v>122400</v>
      </c>
      <c r="R740" s="6">
        <v>9.8000000000000004E-2</v>
      </c>
      <c r="S740" s="6">
        <v>0.5</v>
      </c>
      <c r="T740" s="4">
        <v>55202.400000000001</v>
      </c>
      <c r="U740" s="7">
        <v>0.09</v>
      </c>
      <c r="V740" s="4">
        <v>76670</v>
      </c>
      <c r="W740" s="4">
        <v>613360</v>
      </c>
    </row>
    <row r="741" spans="1:23" x14ac:dyDescent="0.35">
      <c r="A741" s="1" t="s">
        <v>7735</v>
      </c>
      <c r="B741" s="1" t="s">
        <v>7736</v>
      </c>
      <c r="C741" s="1" t="s">
        <v>7737</v>
      </c>
      <c r="D741" s="1" t="s">
        <v>7738</v>
      </c>
      <c r="E741" s="1" t="s">
        <v>6198</v>
      </c>
      <c r="F741" s="1" t="s">
        <v>35</v>
      </c>
      <c r="G741" s="1">
        <v>120</v>
      </c>
      <c r="H741" s="1">
        <v>3</v>
      </c>
      <c r="I741" s="1">
        <v>8500</v>
      </c>
      <c r="J741" s="1">
        <v>9192</v>
      </c>
      <c r="K741" s="1">
        <v>0</v>
      </c>
      <c r="L741" s="1">
        <v>0</v>
      </c>
      <c r="M741" s="1">
        <v>8</v>
      </c>
      <c r="N741" s="1">
        <v>0</v>
      </c>
      <c r="O741" s="1">
        <v>0</v>
      </c>
      <c r="P741" s="1">
        <v>0</v>
      </c>
      <c r="Q741" s="4">
        <v>122400</v>
      </c>
      <c r="R741" s="6">
        <v>9.8000000000000004E-2</v>
      </c>
      <c r="S741" s="6">
        <v>0.5</v>
      </c>
      <c r="T741" s="4">
        <v>55202.400000000001</v>
      </c>
      <c r="U741" s="7">
        <v>0.09</v>
      </c>
      <c r="V741" s="4">
        <v>76670</v>
      </c>
      <c r="W741" s="4">
        <v>613360</v>
      </c>
    </row>
    <row r="742" spans="1:23" x14ac:dyDescent="0.35">
      <c r="A742" s="1" t="s">
        <v>7739</v>
      </c>
      <c r="B742" s="1" t="s">
        <v>7740</v>
      </c>
      <c r="C742" s="1" t="s">
        <v>6745</v>
      </c>
      <c r="D742" s="1" t="s">
        <v>7741</v>
      </c>
      <c r="E742" s="1" t="s">
        <v>6198</v>
      </c>
      <c r="F742" s="1" t="s">
        <v>35</v>
      </c>
      <c r="G742" s="1">
        <v>103</v>
      </c>
      <c r="H742" s="1">
        <v>3</v>
      </c>
      <c r="I742" s="1">
        <v>7161</v>
      </c>
      <c r="J742" s="1">
        <v>16710</v>
      </c>
      <c r="K742" s="1">
        <v>0</v>
      </c>
      <c r="L742" s="1">
        <v>0</v>
      </c>
      <c r="M742" s="1">
        <v>15</v>
      </c>
      <c r="N742" s="1">
        <v>0</v>
      </c>
      <c r="O742" s="1">
        <v>0</v>
      </c>
      <c r="P742" s="1">
        <v>0</v>
      </c>
      <c r="Q742" s="4">
        <v>229500</v>
      </c>
      <c r="R742" s="6">
        <v>9.8000000000000004E-2</v>
      </c>
      <c r="S742" s="6">
        <v>0.5</v>
      </c>
      <c r="T742" s="4">
        <v>103504.5</v>
      </c>
      <c r="U742" s="7">
        <v>0.09</v>
      </c>
      <c r="V742" s="4">
        <v>76670</v>
      </c>
      <c r="W742" s="4">
        <v>1150050</v>
      </c>
    </row>
    <row r="743" spans="1:23" x14ac:dyDescent="0.35">
      <c r="A743" s="1" t="s">
        <v>7742</v>
      </c>
      <c r="B743" s="1" t="s">
        <v>7743</v>
      </c>
      <c r="C743" s="1" t="s">
        <v>7744</v>
      </c>
      <c r="D743" s="1" t="s">
        <v>7745</v>
      </c>
      <c r="E743" s="1" t="s">
        <v>6198</v>
      </c>
      <c r="F743" s="1" t="s">
        <v>35</v>
      </c>
      <c r="G743" s="1">
        <v>120</v>
      </c>
      <c r="H743" s="1">
        <v>3</v>
      </c>
      <c r="I743" s="1">
        <v>8364</v>
      </c>
      <c r="J743" s="1">
        <v>8931</v>
      </c>
      <c r="K743" s="1">
        <v>0</v>
      </c>
      <c r="L743" s="1">
        <v>0</v>
      </c>
      <c r="M743" s="1">
        <v>8</v>
      </c>
      <c r="N743" s="1">
        <v>0</v>
      </c>
      <c r="O743" s="1">
        <v>0</v>
      </c>
      <c r="P743" s="1">
        <v>0</v>
      </c>
      <c r="Q743" s="4">
        <v>122400</v>
      </c>
      <c r="R743" s="6">
        <v>9.8000000000000004E-2</v>
      </c>
      <c r="S743" s="6">
        <v>0.5</v>
      </c>
      <c r="T743" s="4">
        <v>55202.400000000001</v>
      </c>
      <c r="U743" s="7">
        <v>0.09</v>
      </c>
      <c r="V743" s="4">
        <v>76670</v>
      </c>
      <c r="W743" s="4">
        <v>613360</v>
      </c>
    </row>
    <row r="744" spans="1:23" x14ac:dyDescent="0.35">
      <c r="A744" s="1" t="s">
        <v>7746</v>
      </c>
      <c r="B744" s="1" t="s">
        <v>7747</v>
      </c>
      <c r="C744" s="1" t="s">
        <v>6745</v>
      </c>
      <c r="D744" s="1" t="s">
        <v>7748</v>
      </c>
      <c r="E744" s="1" t="s">
        <v>6198</v>
      </c>
      <c r="F744" s="1" t="s">
        <v>35</v>
      </c>
      <c r="G744" s="1">
        <v>118</v>
      </c>
      <c r="H744" s="1">
        <v>3</v>
      </c>
      <c r="I744" s="1">
        <v>9558</v>
      </c>
      <c r="J744" s="1">
        <v>20928</v>
      </c>
      <c r="K744" s="1">
        <v>0</v>
      </c>
      <c r="L744" s="1">
        <v>0</v>
      </c>
      <c r="M744" s="1">
        <v>15</v>
      </c>
      <c r="N744" s="1">
        <v>3</v>
      </c>
      <c r="O744" s="1">
        <v>0</v>
      </c>
      <c r="P744" s="1">
        <v>0</v>
      </c>
      <c r="Q744" s="4">
        <v>285300</v>
      </c>
      <c r="R744" s="6">
        <v>9.8000000000000004E-2</v>
      </c>
      <c r="S744" s="6">
        <v>0.5</v>
      </c>
      <c r="T744" s="4">
        <v>128670.3</v>
      </c>
      <c r="U744" s="7">
        <v>0.09</v>
      </c>
      <c r="V744" s="4">
        <v>79426.111111111109</v>
      </c>
      <c r="W744" s="4">
        <v>1429670</v>
      </c>
    </row>
    <row r="745" spans="1:23" x14ac:dyDescent="0.35">
      <c r="A745" s="1" t="s">
        <v>7749</v>
      </c>
      <c r="B745" s="1" t="s">
        <v>7750</v>
      </c>
      <c r="C745" s="1" t="s">
        <v>5374</v>
      </c>
      <c r="D745" s="1" t="s">
        <v>7751</v>
      </c>
      <c r="E745" s="1" t="s">
        <v>6198</v>
      </c>
      <c r="F745" s="1" t="s">
        <v>35</v>
      </c>
      <c r="G745" s="1">
        <v>113</v>
      </c>
      <c r="H745" s="1">
        <v>3</v>
      </c>
      <c r="I745" s="1">
        <v>8726</v>
      </c>
      <c r="J745" s="1">
        <v>9800</v>
      </c>
      <c r="K745" s="1">
        <v>0</v>
      </c>
      <c r="L745" s="1">
        <v>0</v>
      </c>
      <c r="M745" s="1">
        <v>3</v>
      </c>
      <c r="N745" s="1">
        <v>4</v>
      </c>
      <c r="O745" s="1">
        <v>0</v>
      </c>
      <c r="P745" s="1">
        <v>0</v>
      </c>
      <c r="Q745" s="4">
        <v>120300</v>
      </c>
      <c r="R745" s="6">
        <v>9.8000000000000004E-2</v>
      </c>
      <c r="S745" s="6">
        <v>0.5</v>
      </c>
      <c r="T745" s="4">
        <v>54255.3</v>
      </c>
      <c r="U745" s="7">
        <v>0.09</v>
      </c>
      <c r="V745" s="4">
        <v>86119.523809523802</v>
      </c>
      <c r="W745" s="4">
        <v>602836.66666666674</v>
      </c>
    </row>
    <row r="746" spans="1:23" x14ac:dyDescent="0.35">
      <c r="A746" s="1" t="s">
        <v>7752</v>
      </c>
      <c r="B746" s="1" t="s">
        <v>7753</v>
      </c>
      <c r="C746" s="1" t="s">
        <v>7754</v>
      </c>
      <c r="D746" s="1" t="s">
        <v>7755</v>
      </c>
      <c r="E746" s="1" t="s">
        <v>6198</v>
      </c>
      <c r="F746" s="1" t="s">
        <v>35</v>
      </c>
      <c r="G746" s="1">
        <v>112</v>
      </c>
      <c r="H746" s="1">
        <v>3</v>
      </c>
      <c r="I746" s="1">
        <v>8424</v>
      </c>
      <c r="J746" s="1">
        <v>8838</v>
      </c>
      <c r="K746" s="1">
        <v>0</v>
      </c>
      <c r="L746" s="1">
        <v>0</v>
      </c>
      <c r="M746" s="1">
        <v>0</v>
      </c>
      <c r="N746" s="1">
        <v>8</v>
      </c>
      <c r="O746" s="1">
        <v>0</v>
      </c>
      <c r="P746" s="1">
        <v>0</v>
      </c>
      <c r="Q746" s="4">
        <v>148800</v>
      </c>
      <c r="R746" s="6">
        <v>9.8000000000000004E-2</v>
      </c>
      <c r="S746" s="6">
        <v>0.5</v>
      </c>
      <c r="T746" s="4">
        <v>67108.800000000003</v>
      </c>
      <c r="U746" s="7">
        <v>0.09</v>
      </c>
      <c r="V746" s="4">
        <v>93206.666666666672</v>
      </c>
      <c r="W746" s="4">
        <v>745653.33333333349</v>
      </c>
    </row>
    <row r="747" spans="1:23" x14ac:dyDescent="0.35">
      <c r="A747" s="1" t="s">
        <v>7756</v>
      </c>
      <c r="B747" s="1" t="s">
        <v>7757</v>
      </c>
      <c r="C747" s="1" t="s">
        <v>6745</v>
      </c>
      <c r="D747" s="1" t="s">
        <v>7758</v>
      </c>
      <c r="E747" s="1" t="s">
        <v>6198</v>
      </c>
      <c r="F747" s="1" t="s">
        <v>35</v>
      </c>
      <c r="G747" s="1">
        <v>104</v>
      </c>
      <c r="H747" s="1">
        <v>3</v>
      </c>
      <c r="I747" s="1">
        <v>8748</v>
      </c>
      <c r="J747" s="1">
        <v>10212</v>
      </c>
      <c r="K747" s="1">
        <v>0</v>
      </c>
      <c r="L747" s="1">
        <v>0</v>
      </c>
      <c r="M747" s="1">
        <v>2</v>
      </c>
      <c r="N747" s="1">
        <v>6</v>
      </c>
      <c r="O747" s="1">
        <v>0</v>
      </c>
      <c r="P747" s="1">
        <v>0</v>
      </c>
      <c r="Q747" s="4">
        <v>142200</v>
      </c>
      <c r="R747" s="6">
        <v>9.8000000000000004E-2</v>
      </c>
      <c r="S747" s="6">
        <v>0.5</v>
      </c>
      <c r="T747" s="4">
        <v>64132.2</v>
      </c>
      <c r="U747" s="7">
        <v>0.09</v>
      </c>
      <c r="V747" s="4">
        <v>89072.5</v>
      </c>
      <c r="W747" s="4">
        <v>712580</v>
      </c>
    </row>
    <row r="748" spans="1:23" x14ac:dyDescent="0.35">
      <c r="A748" s="1" t="s">
        <v>7759</v>
      </c>
      <c r="B748" s="1" t="s">
        <v>7760</v>
      </c>
      <c r="C748" s="1" t="s">
        <v>7761</v>
      </c>
      <c r="D748" s="1" t="s">
        <v>7762</v>
      </c>
      <c r="E748" s="1" t="s">
        <v>6198</v>
      </c>
      <c r="F748" s="1" t="s">
        <v>35</v>
      </c>
      <c r="G748" s="1">
        <v>105</v>
      </c>
      <c r="H748" s="1">
        <v>3</v>
      </c>
      <c r="I748" s="1">
        <v>22356</v>
      </c>
      <c r="J748" s="1">
        <v>35490</v>
      </c>
      <c r="K748" s="1">
        <v>0</v>
      </c>
      <c r="L748" s="1">
        <v>12</v>
      </c>
      <c r="M748" s="1">
        <v>20</v>
      </c>
      <c r="N748" s="1">
        <v>0</v>
      </c>
      <c r="O748" s="1">
        <v>0</v>
      </c>
      <c r="P748" s="1">
        <v>0</v>
      </c>
      <c r="Q748" s="4">
        <v>435600</v>
      </c>
      <c r="R748" s="6">
        <v>9.8000000000000004E-2</v>
      </c>
      <c r="S748" s="6">
        <v>0.5</v>
      </c>
      <c r="T748" s="4">
        <v>196455.6</v>
      </c>
      <c r="U748" s="7">
        <v>0.09</v>
      </c>
      <c r="V748" s="4">
        <v>68213.75</v>
      </c>
      <c r="W748" s="4">
        <v>2182840</v>
      </c>
    </row>
    <row r="749" spans="1:23" x14ac:dyDescent="0.35">
      <c r="A749" s="1" t="s">
        <v>7763</v>
      </c>
      <c r="B749" s="1" t="s">
        <v>7764</v>
      </c>
      <c r="C749" s="1" t="s">
        <v>7765</v>
      </c>
      <c r="D749" s="1" t="s">
        <v>7766</v>
      </c>
      <c r="E749" s="1" t="s">
        <v>6198</v>
      </c>
      <c r="F749" s="1" t="s">
        <v>35</v>
      </c>
      <c r="G749" s="1">
        <v>105</v>
      </c>
      <c r="H749" s="1">
        <v>3</v>
      </c>
      <c r="I749" s="1">
        <v>12198</v>
      </c>
      <c r="J749" s="1">
        <v>19134</v>
      </c>
      <c r="K749" s="1">
        <v>0</v>
      </c>
      <c r="L749" s="1">
        <v>0</v>
      </c>
      <c r="M749" s="1">
        <v>10</v>
      </c>
      <c r="N749" s="1">
        <v>7</v>
      </c>
      <c r="O749" s="1">
        <v>3</v>
      </c>
      <c r="P749" s="1">
        <v>0</v>
      </c>
      <c r="Q749" s="4">
        <v>373200</v>
      </c>
      <c r="R749" s="6">
        <v>9.8000000000000004E-2</v>
      </c>
      <c r="S749" s="6">
        <v>0.5</v>
      </c>
      <c r="T749" s="4">
        <v>168313.2</v>
      </c>
      <c r="U749" s="7">
        <v>0.09</v>
      </c>
      <c r="V749" s="4">
        <v>93507.333333333343</v>
      </c>
      <c r="W749" s="4">
        <v>1870146.666666667</v>
      </c>
    </row>
    <row r="750" spans="1:23" x14ac:dyDescent="0.35">
      <c r="A750" s="1" t="s">
        <v>7767</v>
      </c>
      <c r="B750" s="1" t="s">
        <v>7768</v>
      </c>
      <c r="C750" s="1" t="s">
        <v>7769</v>
      </c>
      <c r="D750" s="1" t="s">
        <v>7770</v>
      </c>
      <c r="E750" s="1" t="s">
        <v>6198</v>
      </c>
      <c r="F750" s="1" t="s">
        <v>35</v>
      </c>
      <c r="G750" s="1">
        <v>110</v>
      </c>
      <c r="H750" s="1">
        <v>3</v>
      </c>
      <c r="I750" s="1">
        <v>8050</v>
      </c>
      <c r="J750" s="1">
        <v>10194</v>
      </c>
      <c r="K750" s="1">
        <v>0</v>
      </c>
      <c r="L750" s="1">
        <v>0</v>
      </c>
      <c r="M750" s="1">
        <v>0</v>
      </c>
      <c r="N750" s="1">
        <v>8</v>
      </c>
      <c r="O750" s="1">
        <v>0</v>
      </c>
      <c r="P750" s="1">
        <v>0</v>
      </c>
      <c r="Q750" s="4">
        <v>148800</v>
      </c>
      <c r="R750" s="6">
        <v>9.8000000000000004E-2</v>
      </c>
      <c r="S750" s="6">
        <v>0.5</v>
      </c>
      <c r="T750" s="4">
        <v>67108.800000000003</v>
      </c>
      <c r="U750" s="7">
        <v>0.09</v>
      </c>
      <c r="V750" s="4">
        <v>93206.666666666672</v>
      </c>
      <c r="W750" s="4">
        <v>745653.33333333349</v>
      </c>
    </row>
    <row r="751" spans="1:23" x14ac:dyDescent="0.35">
      <c r="A751" s="1" t="s">
        <v>7771</v>
      </c>
      <c r="B751" s="1" t="s">
        <v>7772</v>
      </c>
      <c r="C751" s="1" t="s">
        <v>7773</v>
      </c>
      <c r="D751" s="1" t="s">
        <v>7774</v>
      </c>
      <c r="E751" s="1" t="s">
        <v>6198</v>
      </c>
      <c r="F751" s="1" t="s">
        <v>35</v>
      </c>
      <c r="G751" s="1">
        <v>103</v>
      </c>
      <c r="H751" s="1">
        <v>3</v>
      </c>
      <c r="I751" s="1">
        <v>13500</v>
      </c>
      <c r="J751" s="1">
        <v>24603</v>
      </c>
      <c r="K751" s="1">
        <v>0</v>
      </c>
      <c r="L751" s="1">
        <v>0</v>
      </c>
      <c r="M751" s="1">
        <v>0</v>
      </c>
      <c r="N751" s="1">
        <v>18</v>
      </c>
      <c r="O751" s="1">
        <v>0</v>
      </c>
      <c r="P751" s="1">
        <v>0</v>
      </c>
      <c r="Q751" s="4">
        <v>334800</v>
      </c>
      <c r="R751" s="6">
        <v>9.8000000000000004E-2</v>
      </c>
      <c r="S751" s="6">
        <v>0.5</v>
      </c>
      <c r="T751" s="4">
        <v>150994.79999999999</v>
      </c>
      <c r="U751" s="7">
        <v>0.09</v>
      </c>
      <c r="V751" s="4">
        <v>93206.666666666672</v>
      </c>
      <c r="W751" s="4">
        <v>1677720</v>
      </c>
    </row>
    <row r="752" spans="1:23" x14ac:dyDescent="0.35">
      <c r="A752" s="1" t="s">
        <v>7775</v>
      </c>
      <c r="B752" s="1" t="s">
        <v>7776</v>
      </c>
      <c r="C752" s="1" t="s">
        <v>7777</v>
      </c>
      <c r="D752" s="1" t="s">
        <v>7778</v>
      </c>
      <c r="E752" s="1" t="s">
        <v>6198</v>
      </c>
      <c r="F752" s="1" t="s">
        <v>35</v>
      </c>
      <c r="G752" s="1">
        <v>106</v>
      </c>
      <c r="H752" s="1">
        <v>3</v>
      </c>
      <c r="I752" s="1">
        <v>17654</v>
      </c>
      <c r="J752" s="1">
        <v>33249</v>
      </c>
      <c r="K752" s="1">
        <v>0</v>
      </c>
      <c r="L752" s="1">
        <v>2</v>
      </c>
      <c r="M752" s="1">
        <v>13</v>
      </c>
      <c r="N752" s="1">
        <v>11</v>
      </c>
      <c r="O752" s="1">
        <v>0</v>
      </c>
      <c r="P752" s="1">
        <v>0</v>
      </c>
      <c r="Q752" s="4">
        <v>425100</v>
      </c>
      <c r="R752" s="6">
        <v>9.8000000000000004E-2</v>
      </c>
      <c r="S752" s="6">
        <v>0.5</v>
      </c>
      <c r="T752" s="4">
        <v>191720.1</v>
      </c>
      <c r="U752" s="7">
        <v>0.09</v>
      </c>
      <c r="V752" s="4">
        <v>81931.666666666672</v>
      </c>
      <c r="W752" s="4">
        <v>2130223.3333333335</v>
      </c>
    </row>
    <row r="753" spans="1:23" x14ac:dyDescent="0.35">
      <c r="A753" s="1" t="s">
        <v>7779</v>
      </c>
      <c r="B753" s="1" t="s">
        <v>7780</v>
      </c>
      <c r="C753" s="1" t="s">
        <v>7781</v>
      </c>
      <c r="D753" s="1" t="s">
        <v>7782</v>
      </c>
      <c r="E753" s="1" t="s">
        <v>6198</v>
      </c>
      <c r="F753" s="1" t="s">
        <v>35</v>
      </c>
      <c r="G753" s="1">
        <v>104</v>
      </c>
      <c r="H753" s="1">
        <v>3</v>
      </c>
      <c r="I753" s="1">
        <v>9612</v>
      </c>
      <c r="J753" s="1">
        <v>11778</v>
      </c>
      <c r="K753" s="1">
        <v>2</v>
      </c>
      <c r="L753" s="1">
        <v>0</v>
      </c>
      <c r="M753" s="1">
        <v>0</v>
      </c>
      <c r="N753" s="1">
        <v>6</v>
      </c>
      <c r="O753" s="1">
        <v>0</v>
      </c>
      <c r="P753" s="1">
        <v>0</v>
      </c>
      <c r="Q753" s="4">
        <v>130200</v>
      </c>
      <c r="R753" s="6">
        <v>9.8000000000000004E-2</v>
      </c>
      <c r="S753" s="6">
        <v>0.5</v>
      </c>
      <c r="T753" s="4">
        <v>58720.2</v>
      </c>
      <c r="U753" s="7">
        <v>0.09</v>
      </c>
      <c r="V753" s="4">
        <v>81555.833333333328</v>
      </c>
      <c r="W753" s="4">
        <v>652446.66666666663</v>
      </c>
    </row>
    <row r="754" spans="1:23" x14ac:dyDescent="0.35">
      <c r="A754" s="1" t="s">
        <v>7783</v>
      </c>
      <c r="B754" s="1" t="s">
        <v>7784</v>
      </c>
      <c r="C754" s="1" t="s">
        <v>7785</v>
      </c>
      <c r="D754" s="1" t="s">
        <v>7786</v>
      </c>
      <c r="E754" s="1" t="s">
        <v>6198</v>
      </c>
      <c r="F754" s="1" t="s">
        <v>35</v>
      </c>
      <c r="G754" s="1">
        <v>115</v>
      </c>
      <c r="H754" s="1">
        <v>3</v>
      </c>
      <c r="I754" s="1">
        <v>16799</v>
      </c>
      <c r="J754" s="1">
        <v>33588</v>
      </c>
      <c r="K754" s="1">
        <v>0</v>
      </c>
      <c r="L754" s="1">
        <v>0</v>
      </c>
      <c r="M754" s="1">
        <v>13</v>
      </c>
      <c r="N754" s="1">
        <v>12</v>
      </c>
      <c r="O754" s="1">
        <v>0</v>
      </c>
      <c r="P754" s="1">
        <v>0</v>
      </c>
      <c r="Q754" s="4">
        <v>422100</v>
      </c>
      <c r="R754" s="6">
        <v>9.8000000000000004E-2</v>
      </c>
      <c r="S754" s="6">
        <v>0.5</v>
      </c>
      <c r="T754" s="4">
        <v>190367.1</v>
      </c>
      <c r="U754" s="7">
        <v>0.09</v>
      </c>
      <c r="V754" s="4">
        <v>84607.6</v>
      </c>
      <c r="W754" s="4">
        <v>2115190</v>
      </c>
    </row>
    <row r="755" spans="1:23" x14ac:dyDescent="0.35">
      <c r="A755" s="1" t="s">
        <v>7787</v>
      </c>
      <c r="B755" s="1" t="s">
        <v>7788</v>
      </c>
      <c r="C755" s="1" t="s">
        <v>7789</v>
      </c>
      <c r="D755" s="1" t="s">
        <v>7790</v>
      </c>
      <c r="E755" s="1" t="s">
        <v>6198</v>
      </c>
      <c r="F755" s="1" t="s">
        <v>35</v>
      </c>
      <c r="G755" s="1">
        <v>109</v>
      </c>
      <c r="H755" s="1">
        <v>3</v>
      </c>
      <c r="I755" s="1">
        <v>7375</v>
      </c>
      <c r="J755" s="1">
        <v>8592</v>
      </c>
      <c r="K755" s="1">
        <v>0</v>
      </c>
      <c r="L755" s="1">
        <v>2</v>
      </c>
      <c r="M755" s="1">
        <v>6</v>
      </c>
      <c r="N755" s="1">
        <v>0</v>
      </c>
      <c r="O755" s="1">
        <v>0</v>
      </c>
      <c r="P755" s="1">
        <v>0</v>
      </c>
      <c r="Q755" s="4">
        <v>113400</v>
      </c>
      <c r="R755" s="6">
        <v>9.8000000000000004E-2</v>
      </c>
      <c r="S755" s="6">
        <v>0.5</v>
      </c>
      <c r="T755" s="4">
        <v>51143.4</v>
      </c>
      <c r="U755" s="7">
        <v>0.09</v>
      </c>
      <c r="V755" s="4">
        <v>71032.5</v>
      </c>
      <c r="W755" s="4">
        <v>568260</v>
      </c>
    </row>
    <row r="756" spans="1:23" x14ac:dyDescent="0.35">
      <c r="A756" s="1" t="s">
        <v>7791</v>
      </c>
      <c r="B756" s="1" t="s">
        <v>7792</v>
      </c>
      <c r="C756" s="1" t="s">
        <v>6059</v>
      </c>
      <c r="D756" s="1" t="s">
        <v>7793</v>
      </c>
      <c r="E756" s="1" t="s">
        <v>6198</v>
      </c>
      <c r="F756" s="1" t="s">
        <v>35</v>
      </c>
      <c r="G756" s="1">
        <v>108</v>
      </c>
      <c r="H756" s="1">
        <v>3</v>
      </c>
      <c r="I756" s="1">
        <v>23018</v>
      </c>
      <c r="J756" s="1">
        <v>31593</v>
      </c>
      <c r="K756" s="1">
        <v>0</v>
      </c>
      <c r="L756" s="1">
        <v>1</v>
      </c>
      <c r="M756" s="1">
        <v>26</v>
      </c>
      <c r="N756" s="1">
        <v>0</v>
      </c>
      <c r="O756" s="1">
        <v>0</v>
      </c>
      <c r="P756" s="1">
        <v>0</v>
      </c>
      <c r="Q756" s="4">
        <v>408600</v>
      </c>
      <c r="R756" s="6">
        <v>9.8000000000000004E-2</v>
      </c>
      <c r="S756" s="6">
        <v>0.5</v>
      </c>
      <c r="T756" s="4">
        <v>184278.6</v>
      </c>
      <c r="U756" s="7">
        <v>0.09</v>
      </c>
      <c r="V756" s="4">
        <v>75834.814814814818</v>
      </c>
      <c r="W756" s="4">
        <v>2047540</v>
      </c>
    </row>
    <row r="757" spans="1:23" x14ac:dyDescent="0.35">
      <c r="A757" s="1" t="s">
        <v>7794</v>
      </c>
      <c r="B757" s="1" t="s">
        <v>7795</v>
      </c>
      <c r="C757" s="1" t="s">
        <v>7796</v>
      </c>
      <c r="D757" s="1" t="s">
        <v>7797</v>
      </c>
      <c r="E757" s="1" t="s">
        <v>6198</v>
      </c>
      <c r="F757" s="1" t="s">
        <v>35</v>
      </c>
      <c r="G757" s="1">
        <v>120</v>
      </c>
      <c r="H757" s="1">
        <v>3</v>
      </c>
      <c r="I757" s="1">
        <v>14725</v>
      </c>
      <c r="J757" s="1">
        <v>25992</v>
      </c>
      <c r="K757" s="1">
        <v>1</v>
      </c>
      <c r="L757" s="1">
        <v>5</v>
      </c>
      <c r="M757" s="1">
        <v>10</v>
      </c>
      <c r="N757" s="1">
        <v>6</v>
      </c>
      <c r="O757" s="1">
        <v>0</v>
      </c>
      <c r="P757" s="1">
        <v>0</v>
      </c>
      <c r="Q757" s="4">
        <v>327900</v>
      </c>
      <c r="R757" s="6">
        <v>9.8000000000000004E-2</v>
      </c>
      <c r="S757" s="6">
        <v>0.5</v>
      </c>
      <c r="T757" s="4">
        <v>147882.9</v>
      </c>
      <c r="U757" s="7">
        <v>0.09</v>
      </c>
      <c r="V757" s="4">
        <v>74688.333333333328</v>
      </c>
      <c r="W757" s="4">
        <v>1643143.3333333333</v>
      </c>
    </row>
    <row r="758" spans="1:23" x14ac:dyDescent="0.35">
      <c r="A758" s="1" t="s">
        <v>7798</v>
      </c>
      <c r="B758" s="1" t="s">
        <v>7799</v>
      </c>
      <c r="C758" s="1" t="s">
        <v>7800</v>
      </c>
      <c r="D758" s="1" t="s">
        <v>7801</v>
      </c>
      <c r="E758" s="1" t="s">
        <v>6198</v>
      </c>
      <c r="F758" s="1" t="s">
        <v>35</v>
      </c>
      <c r="G758" s="1">
        <v>105</v>
      </c>
      <c r="H758" s="1">
        <v>3</v>
      </c>
      <c r="I758" s="1">
        <v>12880</v>
      </c>
      <c r="J758" s="1">
        <v>13986</v>
      </c>
      <c r="K758" s="1">
        <v>0</v>
      </c>
      <c r="L758" s="1">
        <v>0</v>
      </c>
      <c r="M758" s="1">
        <v>4</v>
      </c>
      <c r="N758" s="1">
        <v>5</v>
      </c>
      <c r="O758" s="1">
        <v>0</v>
      </c>
      <c r="P758" s="1">
        <v>0</v>
      </c>
      <c r="Q758" s="4">
        <v>154200</v>
      </c>
      <c r="R758" s="6">
        <v>9.8000000000000004E-2</v>
      </c>
      <c r="S758" s="6">
        <v>0.5</v>
      </c>
      <c r="T758" s="4">
        <v>69544.2</v>
      </c>
      <c r="U758" s="7">
        <v>0.09</v>
      </c>
      <c r="V758" s="4">
        <v>85857.037037037036</v>
      </c>
      <c r="W758" s="4">
        <v>772713.33333333349</v>
      </c>
    </row>
    <row r="759" spans="1:23" x14ac:dyDescent="0.35">
      <c r="A759" s="1" t="s">
        <v>7802</v>
      </c>
      <c r="B759" s="1" t="s">
        <v>7803</v>
      </c>
      <c r="C759" s="1" t="s">
        <v>7804</v>
      </c>
      <c r="D759" s="1" t="s">
        <v>7805</v>
      </c>
      <c r="E759" s="1" t="s">
        <v>6198</v>
      </c>
      <c r="F759" s="1" t="s">
        <v>35</v>
      </c>
      <c r="G759" s="1">
        <v>105</v>
      </c>
      <c r="H759" s="1">
        <v>3</v>
      </c>
      <c r="I759" s="1">
        <v>21437</v>
      </c>
      <c r="J759" s="1">
        <v>25095</v>
      </c>
      <c r="K759" s="1">
        <v>0</v>
      </c>
      <c r="L759" s="1">
        <v>12</v>
      </c>
      <c r="M759" s="1">
        <v>12</v>
      </c>
      <c r="N759" s="1">
        <v>7</v>
      </c>
      <c r="O759" s="1">
        <v>0</v>
      </c>
      <c r="P759" s="1">
        <v>0</v>
      </c>
      <c r="Q759" s="4">
        <v>443400</v>
      </c>
      <c r="R759" s="6">
        <v>9.8000000000000004E-2</v>
      </c>
      <c r="S759" s="6">
        <v>0.5</v>
      </c>
      <c r="T759" s="4">
        <v>199973.4</v>
      </c>
      <c r="U759" s="7">
        <v>0.09</v>
      </c>
      <c r="V759" s="4">
        <v>71675.053763440854</v>
      </c>
      <c r="W759" s="4">
        <v>2221926.6666666665</v>
      </c>
    </row>
    <row r="760" spans="1:23" x14ac:dyDescent="0.35">
      <c r="A760" s="1" t="s">
        <v>7806</v>
      </c>
      <c r="B760" s="1" t="s">
        <v>7807</v>
      </c>
      <c r="C760" s="1" t="s">
        <v>7808</v>
      </c>
      <c r="D760" s="1" t="s">
        <v>7809</v>
      </c>
      <c r="E760" s="1" t="s">
        <v>6198</v>
      </c>
      <c r="F760" s="1" t="s">
        <v>35</v>
      </c>
      <c r="G760" s="1">
        <v>112</v>
      </c>
      <c r="H760" s="1">
        <v>3</v>
      </c>
      <c r="I760" s="1">
        <v>8050</v>
      </c>
      <c r="J760" s="1">
        <v>9240</v>
      </c>
      <c r="K760" s="1">
        <v>0</v>
      </c>
      <c r="L760" s="1">
        <v>0</v>
      </c>
      <c r="M760" s="1">
        <v>8</v>
      </c>
      <c r="N760" s="1">
        <v>0</v>
      </c>
      <c r="O760" s="1">
        <v>0</v>
      </c>
      <c r="P760" s="1">
        <v>0</v>
      </c>
      <c r="Q760" s="4">
        <v>122400</v>
      </c>
      <c r="R760" s="6">
        <v>9.8000000000000004E-2</v>
      </c>
      <c r="S760" s="6">
        <v>0.5</v>
      </c>
      <c r="T760" s="4">
        <v>55202.400000000001</v>
      </c>
      <c r="U760" s="7">
        <v>0.09</v>
      </c>
      <c r="V760" s="4">
        <v>76670</v>
      </c>
      <c r="W760" s="4">
        <v>613360</v>
      </c>
    </row>
    <row r="761" spans="1:23" x14ac:dyDescent="0.35">
      <c r="A761" s="1" t="s">
        <v>7810</v>
      </c>
      <c r="B761" s="1" t="s">
        <v>7811</v>
      </c>
      <c r="C761" s="1" t="s">
        <v>667</v>
      </c>
      <c r="D761" s="1" t="s">
        <v>7812</v>
      </c>
      <c r="E761" s="1" t="s">
        <v>6198</v>
      </c>
      <c r="F761" s="1" t="s">
        <v>23</v>
      </c>
      <c r="G761" s="1">
        <v>126</v>
      </c>
      <c r="H761" s="1">
        <v>3</v>
      </c>
      <c r="I761" s="1">
        <v>5715</v>
      </c>
      <c r="J761" s="1">
        <v>8628</v>
      </c>
      <c r="K761" s="1">
        <v>0</v>
      </c>
      <c r="L761" s="1">
        <v>0</v>
      </c>
      <c r="M761" s="1">
        <v>0</v>
      </c>
      <c r="N761" s="1">
        <v>4</v>
      </c>
      <c r="O761" s="1">
        <v>3</v>
      </c>
      <c r="P761" s="1">
        <v>0</v>
      </c>
      <c r="Q761" s="4">
        <v>164400</v>
      </c>
      <c r="R761" s="6">
        <v>9.8000000000000004E-2</v>
      </c>
      <c r="S761" s="6">
        <v>0.5</v>
      </c>
      <c r="T761" s="4">
        <v>74144.399999999994</v>
      </c>
      <c r="U761" s="7">
        <v>0.11</v>
      </c>
      <c r="V761" s="4">
        <v>96291.428571428565</v>
      </c>
      <c r="W761" s="4">
        <v>674040</v>
      </c>
    </row>
    <row r="762" spans="1:23" x14ac:dyDescent="0.35">
      <c r="A762" s="1" t="s">
        <v>7813</v>
      </c>
      <c r="B762" s="1" t="s">
        <v>7814</v>
      </c>
      <c r="C762" s="1" t="s">
        <v>7815</v>
      </c>
      <c r="D762" s="1" t="s">
        <v>7816</v>
      </c>
      <c r="E762" s="1" t="s">
        <v>6198</v>
      </c>
      <c r="F762" s="1" t="s">
        <v>35</v>
      </c>
      <c r="G762" s="1">
        <v>110</v>
      </c>
      <c r="H762" s="1">
        <v>3</v>
      </c>
      <c r="I762" s="1">
        <v>8050</v>
      </c>
      <c r="J762" s="1">
        <v>9594</v>
      </c>
      <c r="K762" s="1">
        <v>1</v>
      </c>
      <c r="L762" s="1">
        <v>2</v>
      </c>
      <c r="M762" s="1">
        <v>4</v>
      </c>
      <c r="N762" s="1">
        <v>0</v>
      </c>
      <c r="O762" s="1">
        <v>0</v>
      </c>
      <c r="P762" s="1">
        <v>0</v>
      </c>
      <c r="Q762" s="4">
        <v>92100</v>
      </c>
      <c r="R762" s="6">
        <v>9.8000000000000004E-2</v>
      </c>
      <c r="S762" s="6">
        <v>0.5</v>
      </c>
      <c r="T762" s="4">
        <v>41537.1</v>
      </c>
      <c r="U762" s="7">
        <v>0.09</v>
      </c>
      <c r="V762" s="4">
        <v>65931.904761904763</v>
      </c>
      <c r="W762" s="4">
        <v>461523.33333333337</v>
      </c>
    </row>
    <row r="763" spans="1:23" x14ac:dyDescent="0.35">
      <c r="A763" s="1" t="s">
        <v>7817</v>
      </c>
      <c r="B763" s="1" t="s">
        <v>7818</v>
      </c>
      <c r="C763" s="1" t="s">
        <v>7796</v>
      </c>
      <c r="D763" s="1" t="s">
        <v>7819</v>
      </c>
      <c r="E763" s="1" t="s">
        <v>6198</v>
      </c>
      <c r="F763" s="1" t="s">
        <v>35</v>
      </c>
      <c r="G763" s="1">
        <v>118</v>
      </c>
      <c r="H763" s="1">
        <v>3</v>
      </c>
      <c r="I763" s="1">
        <v>8050</v>
      </c>
      <c r="J763" s="1">
        <v>8169</v>
      </c>
      <c r="K763" s="1">
        <v>0</v>
      </c>
      <c r="L763" s="1">
        <v>0</v>
      </c>
      <c r="M763" s="1">
        <v>2</v>
      </c>
      <c r="N763" s="1">
        <v>5</v>
      </c>
      <c r="O763" s="1">
        <v>0</v>
      </c>
      <c r="P763" s="1">
        <v>0</v>
      </c>
      <c r="Q763" s="4">
        <v>123600</v>
      </c>
      <c r="R763" s="6">
        <v>9.8000000000000004E-2</v>
      </c>
      <c r="S763" s="6">
        <v>0.5</v>
      </c>
      <c r="T763" s="4">
        <v>55743.6</v>
      </c>
      <c r="U763" s="7">
        <v>0.09</v>
      </c>
      <c r="V763" s="4">
        <v>88481.904761904763</v>
      </c>
      <c r="W763" s="4">
        <v>619373.33333333337</v>
      </c>
    </row>
    <row r="764" spans="1:23" x14ac:dyDescent="0.35">
      <c r="A764" s="1" t="s">
        <v>7820</v>
      </c>
      <c r="B764" s="1" t="s">
        <v>7821</v>
      </c>
      <c r="C764" s="1" t="s">
        <v>7822</v>
      </c>
      <c r="D764" s="1" t="s">
        <v>7823</v>
      </c>
      <c r="E764" s="1" t="s">
        <v>6198</v>
      </c>
      <c r="F764" s="1" t="s">
        <v>35</v>
      </c>
      <c r="G764" s="1">
        <v>120</v>
      </c>
      <c r="H764" s="1">
        <v>3</v>
      </c>
      <c r="I764" s="1">
        <v>9420</v>
      </c>
      <c r="J764" s="1">
        <v>19974</v>
      </c>
      <c r="K764" s="1">
        <v>0</v>
      </c>
      <c r="L764" s="1">
        <v>0</v>
      </c>
      <c r="M764" s="1">
        <v>21</v>
      </c>
      <c r="N764" s="1">
        <v>0</v>
      </c>
      <c r="O764" s="1">
        <v>0</v>
      </c>
      <c r="P764" s="1">
        <v>0</v>
      </c>
      <c r="Q764" s="4">
        <v>321300</v>
      </c>
      <c r="R764" s="6">
        <v>9.8000000000000004E-2</v>
      </c>
      <c r="S764" s="6">
        <v>0.5</v>
      </c>
      <c r="T764" s="4">
        <v>144906.29999999999</v>
      </c>
      <c r="U764" s="7">
        <v>0.09</v>
      </c>
      <c r="V764" s="4">
        <v>76670</v>
      </c>
      <c r="W764" s="4">
        <v>1610070</v>
      </c>
    </row>
    <row r="765" spans="1:23" x14ac:dyDescent="0.35">
      <c r="A765" s="1" t="s">
        <v>7824</v>
      </c>
      <c r="B765" s="1" t="s">
        <v>7824</v>
      </c>
      <c r="C765" s="1" t="s">
        <v>7825</v>
      </c>
      <c r="D765" s="1" t="s">
        <v>7826</v>
      </c>
      <c r="E765" s="1" t="s">
        <v>6198</v>
      </c>
      <c r="F765" s="1" t="s">
        <v>35</v>
      </c>
      <c r="G765" s="1">
        <v>127</v>
      </c>
      <c r="H765" s="1">
        <v>3</v>
      </c>
      <c r="I765" s="1">
        <v>8842</v>
      </c>
      <c r="J765" s="1">
        <v>6087</v>
      </c>
      <c r="K765" s="1">
        <v>0</v>
      </c>
      <c r="L765" s="1">
        <v>8</v>
      </c>
      <c r="M765" s="1">
        <v>0</v>
      </c>
      <c r="N765" s="1">
        <v>0</v>
      </c>
      <c r="O765" s="1">
        <v>0</v>
      </c>
      <c r="P765" s="1">
        <v>0</v>
      </c>
      <c r="Q765" s="4">
        <v>86400</v>
      </c>
      <c r="R765" s="6">
        <v>9.8000000000000004E-2</v>
      </c>
      <c r="S765" s="6">
        <v>0.5</v>
      </c>
      <c r="T765" s="4">
        <v>38966.400000000001</v>
      </c>
      <c r="U765" s="7">
        <v>0.09</v>
      </c>
      <c r="V765" s="4">
        <v>54120.000000000007</v>
      </c>
      <c r="W765" s="4">
        <v>432960.00000000006</v>
      </c>
    </row>
    <row r="766" spans="1:23" x14ac:dyDescent="0.35">
      <c r="A766" s="1" t="s">
        <v>7827</v>
      </c>
      <c r="B766" s="1" t="s">
        <v>7828</v>
      </c>
      <c r="C766" s="1" t="s">
        <v>7829</v>
      </c>
      <c r="D766" s="1" t="s">
        <v>7830</v>
      </c>
      <c r="E766" s="1" t="s">
        <v>6198</v>
      </c>
      <c r="F766" s="1" t="s">
        <v>35</v>
      </c>
      <c r="G766" s="1">
        <v>116</v>
      </c>
      <c r="H766" s="1">
        <v>3</v>
      </c>
      <c r="I766" s="1">
        <v>8043</v>
      </c>
      <c r="J766" s="1">
        <v>7218</v>
      </c>
      <c r="K766" s="1">
        <v>0</v>
      </c>
      <c r="L766" s="1">
        <v>0</v>
      </c>
      <c r="M766" s="1">
        <v>8</v>
      </c>
      <c r="N766" s="1">
        <v>0</v>
      </c>
      <c r="O766" s="1">
        <v>0</v>
      </c>
      <c r="P766" s="1">
        <v>0</v>
      </c>
      <c r="Q766" s="4">
        <v>122400</v>
      </c>
      <c r="R766" s="6">
        <v>9.8000000000000004E-2</v>
      </c>
      <c r="S766" s="6">
        <v>0.5</v>
      </c>
      <c r="T766" s="4">
        <v>55202.400000000001</v>
      </c>
      <c r="U766" s="7">
        <v>0.09</v>
      </c>
      <c r="V766" s="4">
        <v>76670</v>
      </c>
      <c r="W766" s="4">
        <v>613360</v>
      </c>
    </row>
    <row r="767" spans="1:23" x14ac:dyDescent="0.35">
      <c r="A767" s="1" t="s">
        <v>7831</v>
      </c>
      <c r="B767" s="1" t="s">
        <v>7832</v>
      </c>
      <c r="C767" s="1" t="s">
        <v>7654</v>
      </c>
      <c r="D767" s="1" t="s">
        <v>7833</v>
      </c>
      <c r="E767" s="1" t="s">
        <v>6198</v>
      </c>
      <c r="F767" s="1" t="s">
        <v>35</v>
      </c>
      <c r="G767" s="1">
        <v>118</v>
      </c>
      <c r="H767" s="1">
        <v>3</v>
      </c>
      <c r="I767" s="1">
        <v>23976</v>
      </c>
      <c r="J767" s="1">
        <v>28104</v>
      </c>
      <c r="K767" s="1">
        <v>0</v>
      </c>
      <c r="L767" s="1">
        <v>0</v>
      </c>
      <c r="M767" s="1">
        <v>0</v>
      </c>
      <c r="N767" s="1">
        <v>28</v>
      </c>
      <c r="O767" s="1">
        <v>0</v>
      </c>
      <c r="P767" s="1">
        <v>0</v>
      </c>
      <c r="Q767" s="4">
        <v>520800</v>
      </c>
      <c r="R767" s="6">
        <v>9.8000000000000004E-2</v>
      </c>
      <c r="S767" s="6">
        <v>0.65</v>
      </c>
      <c r="T767" s="4">
        <v>164416.56</v>
      </c>
      <c r="U767" s="7">
        <v>0.12</v>
      </c>
      <c r="V767" s="4">
        <v>48933.5</v>
      </c>
      <c r="W767" s="4">
        <v>1370138</v>
      </c>
    </row>
    <row r="768" spans="1:23" x14ac:dyDescent="0.35">
      <c r="A768" s="1" t="s">
        <v>7834</v>
      </c>
      <c r="B768" s="1" t="s">
        <v>7835</v>
      </c>
      <c r="C768" s="1" t="s">
        <v>7836</v>
      </c>
      <c r="D768" s="1" t="s">
        <v>7837</v>
      </c>
      <c r="E768" s="1" t="s">
        <v>6198</v>
      </c>
      <c r="F768" s="1" t="s">
        <v>35</v>
      </c>
      <c r="G768" s="1">
        <v>48</v>
      </c>
      <c r="H768" s="1">
        <v>3</v>
      </c>
      <c r="I768" s="1">
        <v>9637</v>
      </c>
      <c r="J768" s="1">
        <v>11629</v>
      </c>
      <c r="K768" s="1">
        <v>0</v>
      </c>
      <c r="L768" s="1">
        <v>12</v>
      </c>
      <c r="M768" s="1">
        <v>6</v>
      </c>
      <c r="N768" s="1">
        <v>0</v>
      </c>
      <c r="O768" s="1">
        <v>0</v>
      </c>
      <c r="P768" s="1">
        <v>0</v>
      </c>
      <c r="Q768" s="4">
        <v>221400</v>
      </c>
      <c r="R768" s="6">
        <v>9.8000000000000004E-2</v>
      </c>
      <c r="S768" s="6">
        <v>0.5</v>
      </c>
      <c r="T768" s="4">
        <v>99851.4</v>
      </c>
      <c r="U768" s="7">
        <v>0.09</v>
      </c>
      <c r="V768" s="4">
        <v>61636.666666666664</v>
      </c>
      <c r="W768" s="4">
        <v>1109460</v>
      </c>
    </row>
    <row r="769" spans="1:23" x14ac:dyDescent="0.35">
      <c r="A769" s="1" t="s">
        <v>7838</v>
      </c>
      <c r="B769" s="1" t="s">
        <v>7839</v>
      </c>
      <c r="C769" s="1" t="s">
        <v>5351</v>
      </c>
      <c r="D769" s="1" t="s">
        <v>7840</v>
      </c>
      <c r="E769" s="1" t="s">
        <v>6198</v>
      </c>
      <c r="F769" s="1" t="s">
        <v>35</v>
      </c>
      <c r="G769" s="1">
        <v>110</v>
      </c>
      <c r="H769" s="1">
        <v>3</v>
      </c>
      <c r="I769" s="1">
        <v>17040</v>
      </c>
      <c r="J769" s="1">
        <v>26355</v>
      </c>
      <c r="K769" s="1">
        <v>0</v>
      </c>
      <c r="L769" s="1">
        <v>0</v>
      </c>
      <c r="M769" s="1">
        <v>16</v>
      </c>
      <c r="N769" s="1">
        <v>8</v>
      </c>
      <c r="O769" s="1">
        <v>0</v>
      </c>
      <c r="P769" s="1">
        <v>0</v>
      </c>
      <c r="Q769" s="4">
        <v>393600</v>
      </c>
      <c r="R769" s="6">
        <v>9.8000000000000004E-2</v>
      </c>
      <c r="S769" s="6">
        <v>0.5</v>
      </c>
      <c r="T769" s="4">
        <v>177513.60000000001</v>
      </c>
      <c r="U769" s="7">
        <v>0.09</v>
      </c>
      <c r="V769" s="4">
        <v>82182.222222222234</v>
      </c>
      <c r="W769" s="4">
        <v>1972373.3333333335</v>
      </c>
    </row>
    <row r="770" spans="1:23" x14ac:dyDescent="0.35">
      <c r="A770" s="1" t="s">
        <v>7841</v>
      </c>
      <c r="B770" s="1" t="s">
        <v>7842</v>
      </c>
      <c r="C770" s="1" t="s">
        <v>7843</v>
      </c>
      <c r="D770" s="1" t="s">
        <v>7844</v>
      </c>
      <c r="E770" s="1" t="s">
        <v>6198</v>
      </c>
      <c r="F770" s="1" t="s">
        <v>35</v>
      </c>
      <c r="G770" s="1">
        <v>125</v>
      </c>
      <c r="H770" s="1">
        <v>3</v>
      </c>
      <c r="I770" s="1">
        <v>8358</v>
      </c>
      <c r="J770" s="1">
        <v>10020</v>
      </c>
      <c r="K770" s="1">
        <v>0</v>
      </c>
      <c r="L770" s="1">
        <v>0</v>
      </c>
      <c r="M770" s="1">
        <v>0</v>
      </c>
      <c r="N770" s="1">
        <v>8</v>
      </c>
      <c r="O770" s="1">
        <v>0</v>
      </c>
      <c r="P770" s="1">
        <v>0</v>
      </c>
      <c r="Q770" s="4">
        <v>148800</v>
      </c>
      <c r="R770" s="6">
        <v>9.8000000000000004E-2</v>
      </c>
      <c r="S770" s="6">
        <v>0.5</v>
      </c>
      <c r="T770" s="4">
        <v>67108.800000000003</v>
      </c>
      <c r="U770" s="7">
        <v>0.09</v>
      </c>
      <c r="V770" s="4">
        <v>93206.666666666672</v>
      </c>
      <c r="W770" s="4">
        <v>745653.33333333349</v>
      </c>
    </row>
    <row r="771" spans="1:23" x14ac:dyDescent="0.35">
      <c r="A771" s="1" t="s">
        <v>7845</v>
      </c>
      <c r="B771" s="1" t="s">
        <v>7846</v>
      </c>
      <c r="C771" s="1" t="s">
        <v>7847</v>
      </c>
      <c r="D771" s="1" t="s">
        <v>7848</v>
      </c>
      <c r="E771" s="1" t="s">
        <v>6198</v>
      </c>
      <c r="F771" s="1" t="s">
        <v>23</v>
      </c>
      <c r="G771" s="1">
        <v>105</v>
      </c>
      <c r="H771" s="1">
        <v>3</v>
      </c>
      <c r="I771" s="1">
        <v>8100</v>
      </c>
      <c r="J771" s="1">
        <v>8352</v>
      </c>
      <c r="K771" s="1">
        <v>0</v>
      </c>
      <c r="L771" s="1">
        <v>0</v>
      </c>
      <c r="M771" s="1">
        <v>4</v>
      </c>
      <c r="N771" s="1">
        <v>4</v>
      </c>
      <c r="O771" s="1">
        <v>0</v>
      </c>
      <c r="P771" s="1">
        <v>0</v>
      </c>
      <c r="Q771" s="4">
        <v>135600</v>
      </c>
      <c r="R771" s="6">
        <v>9.8000000000000004E-2</v>
      </c>
      <c r="S771" s="6">
        <v>0.5</v>
      </c>
      <c r="T771" s="4">
        <v>61155.6</v>
      </c>
      <c r="U771" s="7">
        <v>0.11</v>
      </c>
      <c r="V771" s="4">
        <v>69495</v>
      </c>
      <c r="W771" s="4">
        <v>555960</v>
      </c>
    </row>
    <row r="772" spans="1:23" x14ac:dyDescent="0.35">
      <c r="A772" s="1" t="s">
        <v>7849</v>
      </c>
      <c r="B772" s="1" t="s">
        <v>7850</v>
      </c>
      <c r="C772" s="1" t="s">
        <v>7851</v>
      </c>
      <c r="D772" s="1" t="s">
        <v>7852</v>
      </c>
      <c r="E772" s="1" t="s">
        <v>6198</v>
      </c>
      <c r="F772" s="1" t="s">
        <v>35</v>
      </c>
      <c r="G772" s="1">
        <v>115</v>
      </c>
      <c r="H772" s="1">
        <v>3</v>
      </c>
      <c r="I772" s="1">
        <v>8019</v>
      </c>
      <c r="J772" s="1">
        <v>9887</v>
      </c>
      <c r="K772" s="1">
        <v>0</v>
      </c>
      <c r="L772" s="1">
        <v>0</v>
      </c>
      <c r="M772" s="1">
        <v>0</v>
      </c>
      <c r="N772" s="1">
        <v>7</v>
      </c>
      <c r="O772" s="1">
        <v>0</v>
      </c>
      <c r="P772" s="1">
        <v>0</v>
      </c>
      <c r="Q772" s="4">
        <v>130200</v>
      </c>
      <c r="R772" s="6">
        <v>9.8000000000000004E-2</v>
      </c>
      <c r="S772" s="6">
        <v>0.5</v>
      </c>
      <c r="T772" s="4">
        <v>58720.2</v>
      </c>
      <c r="U772" s="7">
        <v>0.09</v>
      </c>
      <c r="V772" s="4">
        <v>93206.666666666657</v>
      </c>
      <c r="W772" s="4">
        <v>652446.66666666663</v>
      </c>
    </row>
    <row r="773" spans="1:23" x14ac:dyDescent="0.35">
      <c r="A773" s="1" t="s">
        <v>7853</v>
      </c>
      <c r="B773" s="1" t="s">
        <v>7854</v>
      </c>
      <c r="C773" s="1" t="s">
        <v>7855</v>
      </c>
      <c r="D773" s="1" t="s">
        <v>7856</v>
      </c>
      <c r="E773" s="1" t="s">
        <v>6198</v>
      </c>
      <c r="F773" s="1" t="s">
        <v>35</v>
      </c>
      <c r="G773" s="1">
        <v>107</v>
      </c>
      <c r="H773" s="1">
        <v>3</v>
      </c>
      <c r="I773" s="1">
        <v>17065</v>
      </c>
      <c r="J773" s="1">
        <v>18150</v>
      </c>
      <c r="K773" s="1">
        <v>0</v>
      </c>
      <c r="L773" s="1">
        <v>2</v>
      </c>
      <c r="M773" s="1">
        <v>4</v>
      </c>
      <c r="N773" s="1">
        <v>10</v>
      </c>
      <c r="O773" s="1">
        <v>0</v>
      </c>
      <c r="P773" s="1">
        <v>0</v>
      </c>
      <c r="Q773" s="4">
        <v>268800</v>
      </c>
      <c r="R773" s="6">
        <v>9.8000000000000004E-2</v>
      </c>
      <c r="S773" s="6">
        <v>0.5</v>
      </c>
      <c r="T773" s="4">
        <v>121228.8</v>
      </c>
      <c r="U773" s="7">
        <v>0.09</v>
      </c>
      <c r="V773" s="4">
        <v>84186.666666666672</v>
      </c>
      <c r="W773" s="4">
        <v>1346986.6666666667</v>
      </c>
    </row>
    <row r="774" spans="1:23" x14ac:dyDescent="0.35">
      <c r="A774" s="1" t="s">
        <v>7857</v>
      </c>
      <c r="B774" s="1" t="s">
        <v>7858</v>
      </c>
      <c r="C774" s="1" t="s">
        <v>7859</v>
      </c>
      <c r="D774" s="1" t="s">
        <v>7860</v>
      </c>
      <c r="E774" s="1" t="s">
        <v>6198</v>
      </c>
      <c r="F774" s="1" t="s">
        <v>35</v>
      </c>
      <c r="G774" s="1">
        <v>105</v>
      </c>
      <c r="H774" s="1">
        <v>3</v>
      </c>
      <c r="I774" s="1">
        <v>25468</v>
      </c>
      <c r="J774" s="1">
        <v>42891</v>
      </c>
      <c r="K774" s="1">
        <v>0</v>
      </c>
      <c r="L774" s="1">
        <v>0</v>
      </c>
      <c r="M774" s="1">
        <v>22</v>
      </c>
      <c r="N774" s="1">
        <v>8</v>
      </c>
      <c r="O774" s="1">
        <v>6</v>
      </c>
      <c r="P774" s="1">
        <v>0</v>
      </c>
      <c r="Q774" s="4">
        <v>665400</v>
      </c>
      <c r="R774" s="6">
        <v>9.8000000000000004E-2</v>
      </c>
      <c r="S774" s="6">
        <v>0.5</v>
      </c>
      <c r="T774" s="4">
        <v>300095.40000000002</v>
      </c>
      <c r="U774" s="7">
        <v>0.09</v>
      </c>
      <c r="V774" s="4">
        <v>92622.037037037036</v>
      </c>
      <c r="W774" s="4">
        <v>3334393.3333333335</v>
      </c>
    </row>
    <row r="775" spans="1:23" x14ac:dyDescent="0.35">
      <c r="A775" s="1" t="s">
        <v>7861</v>
      </c>
      <c r="B775" s="1" t="s">
        <v>7862</v>
      </c>
      <c r="C775" s="1" t="s">
        <v>6745</v>
      </c>
      <c r="D775" s="1" t="s">
        <v>7863</v>
      </c>
      <c r="E775" s="1" t="s">
        <v>6198</v>
      </c>
      <c r="F775" s="1" t="s">
        <v>35</v>
      </c>
      <c r="G775" s="1">
        <v>102</v>
      </c>
      <c r="H775" s="1">
        <v>3</v>
      </c>
      <c r="I775" s="1">
        <v>8160</v>
      </c>
      <c r="J775" s="1">
        <v>9732</v>
      </c>
      <c r="K775" s="1">
        <v>0</v>
      </c>
      <c r="L775" s="1">
        <v>0</v>
      </c>
      <c r="M775" s="1">
        <v>4</v>
      </c>
      <c r="N775" s="1">
        <v>4</v>
      </c>
      <c r="O775" s="1">
        <v>0</v>
      </c>
      <c r="P775" s="1">
        <v>0</v>
      </c>
      <c r="Q775" s="4">
        <v>135600</v>
      </c>
      <c r="R775" s="6">
        <v>9.8000000000000004E-2</v>
      </c>
      <c r="S775" s="6">
        <v>0.5</v>
      </c>
      <c r="T775" s="4">
        <v>61155.6</v>
      </c>
      <c r="U775" s="7">
        <v>0.09</v>
      </c>
      <c r="V775" s="4">
        <v>84938.333333333328</v>
      </c>
      <c r="W775" s="4">
        <v>679506.66666666663</v>
      </c>
    </row>
    <row r="776" spans="1:23" x14ac:dyDescent="0.35">
      <c r="A776" s="1" t="s">
        <v>7864</v>
      </c>
      <c r="B776" s="1" t="s">
        <v>7865</v>
      </c>
      <c r="C776" s="1" t="s">
        <v>7866</v>
      </c>
      <c r="D776" s="1" t="s">
        <v>7867</v>
      </c>
      <c r="E776" s="1" t="s">
        <v>6198</v>
      </c>
      <c r="F776" s="1" t="s">
        <v>35</v>
      </c>
      <c r="G776" s="1">
        <v>105</v>
      </c>
      <c r="H776" s="1">
        <v>3</v>
      </c>
      <c r="I776" s="1">
        <v>17607</v>
      </c>
      <c r="J776" s="1">
        <v>17952</v>
      </c>
      <c r="K776" s="1">
        <v>0</v>
      </c>
      <c r="L776" s="1">
        <v>0</v>
      </c>
      <c r="M776" s="1">
        <v>8</v>
      </c>
      <c r="N776" s="1">
        <v>8</v>
      </c>
      <c r="O776" s="1">
        <v>0</v>
      </c>
      <c r="P776" s="1">
        <v>0</v>
      </c>
      <c r="Q776" s="4">
        <v>271200</v>
      </c>
      <c r="R776" s="6">
        <v>9.8000000000000004E-2</v>
      </c>
      <c r="S776" s="6">
        <v>0.5</v>
      </c>
      <c r="T776" s="4">
        <v>122311.2</v>
      </c>
      <c r="U776" s="7">
        <v>0.09</v>
      </c>
      <c r="V776" s="4">
        <v>84938.333333333328</v>
      </c>
      <c r="W776" s="4">
        <v>1359013.3333333333</v>
      </c>
    </row>
    <row r="777" spans="1:23" x14ac:dyDescent="0.35">
      <c r="A777" s="1" t="s">
        <v>7868</v>
      </c>
      <c r="B777" s="1" t="s">
        <v>7869</v>
      </c>
      <c r="C777" s="1" t="s">
        <v>7870</v>
      </c>
      <c r="D777" s="1" t="s">
        <v>7871</v>
      </c>
      <c r="E777" s="1" t="s">
        <v>6198</v>
      </c>
      <c r="F777" s="1" t="s">
        <v>35</v>
      </c>
      <c r="G777" s="1">
        <v>105</v>
      </c>
      <c r="H777" s="1">
        <v>3</v>
      </c>
      <c r="I777" s="1">
        <v>8691</v>
      </c>
      <c r="J777" s="1">
        <v>9444</v>
      </c>
      <c r="K777" s="1">
        <v>0</v>
      </c>
      <c r="L777" s="1">
        <v>0</v>
      </c>
      <c r="M777" s="1">
        <v>0</v>
      </c>
      <c r="N777" s="1">
        <v>8</v>
      </c>
      <c r="O777" s="1">
        <v>0</v>
      </c>
      <c r="P777" s="1">
        <v>0</v>
      </c>
      <c r="Q777" s="4">
        <v>148800</v>
      </c>
      <c r="R777" s="6">
        <v>9.8000000000000004E-2</v>
      </c>
      <c r="S777" s="6">
        <v>0.5</v>
      </c>
      <c r="T777" s="4">
        <v>67108.800000000003</v>
      </c>
      <c r="U777" s="7">
        <v>0.09</v>
      </c>
      <c r="V777" s="4">
        <v>93206.666666666672</v>
      </c>
      <c r="W777" s="4">
        <v>745653.33333333349</v>
      </c>
    </row>
    <row r="778" spans="1:23" x14ac:dyDescent="0.35">
      <c r="A778" s="1" t="s">
        <v>7872</v>
      </c>
      <c r="B778" s="1" t="s">
        <v>7873</v>
      </c>
      <c r="C778" s="1" t="s">
        <v>7874</v>
      </c>
      <c r="D778" s="1" t="s">
        <v>7875</v>
      </c>
      <c r="E778" s="1" t="s">
        <v>6198</v>
      </c>
      <c r="F778" s="1" t="s">
        <v>35</v>
      </c>
      <c r="G778" s="1">
        <v>105</v>
      </c>
      <c r="H778" s="1">
        <v>3</v>
      </c>
      <c r="I778" s="1">
        <v>14243</v>
      </c>
      <c r="J778" s="1">
        <v>24801</v>
      </c>
      <c r="K778" s="1">
        <v>0</v>
      </c>
      <c r="L778" s="1">
        <v>0</v>
      </c>
      <c r="M778" s="1">
        <v>0</v>
      </c>
      <c r="N778" s="1">
        <v>18</v>
      </c>
      <c r="O778" s="1">
        <v>0</v>
      </c>
      <c r="P778" s="1">
        <v>0</v>
      </c>
      <c r="Q778" s="4">
        <v>334800</v>
      </c>
      <c r="R778" s="6">
        <v>9.8000000000000004E-2</v>
      </c>
      <c r="S778" s="6">
        <v>0.5</v>
      </c>
      <c r="T778" s="4">
        <v>150994.79999999999</v>
      </c>
      <c r="U778" s="7">
        <v>0.09</v>
      </c>
      <c r="V778" s="4">
        <v>93206.666666666672</v>
      </c>
      <c r="W778" s="4">
        <v>1677720</v>
      </c>
    </row>
    <row r="779" spans="1:23" x14ac:dyDescent="0.35">
      <c r="A779" s="1" t="s">
        <v>7876</v>
      </c>
      <c r="B779" s="1" t="s">
        <v>7877</v>
      </c>
      <c r="C779" s="1" t="s">
        <v>6059</v>
      </c>
      <c r="D779" s="1" t="s">
        <v>7878</v>
      </c>
      <c r="E779" s="1" t="s">
        <v>6198</v>
      </c>
      <c r="F779" s="1" t="s">
        <v>35</v>
      </c>
      <c r="G779" s="1">
        <v>102</v>
      </c>
      <c r="H779" s="1">
        <v>3</v>
      </c>
      <c r="I779" s="1">
        <v>17120</v>
      </c>
      <c r="J779" s="1">
        <v>32832</v>
      </c>
      <c r="K779" s="1">
        <v>0</v>
      </c>
      <c r="L779" s="1">
        <v>0</v>
      </c>
      <c r="M779" s="1">
        <v>12</v>
      </c>
      <c r="N779" s="1">
        <v>6</v>
      </c>
      <c r="O779" s="1">
        <v>6</v>
      </c>
      <c r="P779" s="1">
        <v>0</v>
      </c>
      <c r="Q779" s="4">
        <v>475200</v>
      </c>
      <c r="R779" s="6">
        <v>9.8000000000000004E-2</v>
      </c>
      <c r="S779" s="6">
        <v>0.5</v>
      </c>
      <c r="T779" s="4">
        <v>214315.2</v>
      </c>
      <c r="U779" s="7">
        <v>0.09</v>
      </c>
      <c r="V779" s="4">
        <v>99220</v>
      </c>
      <c r="W779" s="4">
        <v>2381280</v>
      </c>
    </row>
    <row r="780" spans="1:23" x14ac:dyDescent="0.35">
      <c r="A780" s="1" t="s">
        <v>7879</v>
      </c>
      <c r="B780" s="1" t="s">
        <v>7880</v>
      </c>
      <c r="C780" s="1" t="s">
        <v>7881</v>
      </c>
      <c r="D780" s="1" t="s">
        <v>7882</v>
      </c>
      <c r="E780" s="1" t="s">
        <v>6198</v>
      </c>
      <c r="F780" s="1" t="s">
        <v>35</v>
      </c>
      <c r="G780" s="1">
        <v>99</v>
      </c>
      <c r="H780" s="1">
        <v>3</v>
      </c>
      <c r="I780" s="1">
        <v>16019</v>
      </c>
      <c r="J780" s="1">
        <v>31893</v>
      </c>
      <c r="K780" s="1">
        <v>0</v>
      </c>
      <c r="L780" s="1">
        <v>4</v>
      </c>
      <c r="M780" s="1">
        <v>24</v>
      </c>
      <c r="N780" s="1">
        <v>8</v>
      </c>
      <c r="O780" s="1">
        <v>0</v>
      </c>
      <c r="P780" s="1">
        <v>0</v>
      </c>
      <c r="Q780" s="4">
        <v>559200</v>
      </c>
      <c r="R780" s="6">
        <v>9.8000000000000004E-2</v>
      </c>
      <c r="S780" s="6">
        <v>0.5</v>
      </c>
      <c r="T780" s="4">
        <v>252199.2</v>
      </c>
      <c r="U780" s="7">
        <v>0.09</v>
      </c>
      <c r="V780" s="4">
        <v>77839.25925925927</v>
      </c>
      <c r="W780" s="4">
        <v>2802213.333333334</v>
      </c>
    </row>
    <row r="781" spans="1:23" x14ac:dyDescent="0.35">
      <c r="A781" s="1" t="s">
        <v>7883</v>
      </c>
      <c r="B781" s="1" t="s">
        <v>7884</v>
      </c>
      <c r="C781" s="1" t="s">
        <v>7885</v>
      </c>
      <c r="D781" s="1" t="s">
        <v>7886</v>
      </c>
      <c r="E781" s="1" t="s">
        <v>6198</v>
      </c>
      <c r="F781" s="1" t="s">
        <v>35</v>
      </c>
      <c r="G781" s="1">
        <v>116</v>
      </c>
      <c r="H781" s="1">
        <v>3</v>
      </c>
      <c r="I781" s="1">
        <v>6250</v>
      </c>
      <c r="J781" s="1">
        <v>8160</v>
      </c>
      <c r="K781" s="1">
        <v>0</v>
      </c>
      <c r="L781" s="1">
        <v>1</v>
      </c>
      <c r="M781" s="1">
        <v>6</v>
      </c>
      <c r="N781" s="1">
        <v>0</v>
      </c>
      <c r="O781" s="1">
        <v>0</v>
      </c>
      <c r="P781" s="1">
        <v>0</v>
      </c>
      <c r="Q781" s="4">
        <v>74112</v>
      </c>
      <c r="R781" s="6">
        <v>0.1</v>
      </c>
      <c r="S781" s="6">
        <v>0.5</v>
      </c>
      <c r="T781" s="4">
        <v>33350.400000000001</v>
      </c>
      <c r="U781" s="7">
        <v>0.09</v>
      </c>
      <c r="V781" s="4">
        <v>52937.142857142862</v>
      </c>
      <c r="W781" s="4">
        <v>370560.00000000006</v>
      </c>
    </row>
    <row r="782" spans="1:23" x14ac:dyDescent="0.35">
      <c r="A782" s="1" t="s">
        <v>7887</v>
      </c>
      <c r="B782" s="1" t="s">
        <v>7888</v>
      </c>
      <c r="C782" s="1" t="s">
        <v>7889</v>
      </c>
      <c r="D782" s="1" t="s">
        <v>7890</v>
      </c>
      <c r="E782" s="1" t="s">
        <v>6198</v>
      </c>
      <c r="F782" s="1" t="s">
        <v>35</v>
      </c>
      <c r="G782" s="1">
        <v>110</v>
      </c>
      <c r="H782" s="1">
        <v>3</v>
      </c>
      <c r="I782" s="1">
        <v>6250</v>
      </c>
      <c r="J782" s="1">
        <v>10113</v>
      </c>
      <c r="K782" s="1">
        <v>0</v>
      </c>
      <c r="L782" s="1">
        <v>0</v>
      </c>
      <c r="M782" s="1">
        <v>1</v>
      </c>
      <c r="N782" s="1">
        <v>4</v>
      </c>
      <c r="O782" s="1">
        <v>3</v>
      </c>
      <c r="P782" s="1">
        <v>0</v>
      </c>
      <c r="Q782" s="4">
        <v>116652</v>
      </c>
      <c r="R782" s="6">
        <v>0.1</v>
      </c>
      <c r="S782" s="6">
        <v>0.5</v>
      </c>
      <c r="T782" s="4">
        <v>52493.4</v>
      </c>
      <c r="U782" s="7">
        <v>0.09</v>
      </c>
      <c r="V782" s="4">
        <v>72907.5</v>
      </c>
      <c r="W782" s="4">
        <v>583260</v>
      </c>
    </row>
    <row r="783" spans="1:23" x14ac:dyDescent="0.35">
      <c r="A783" s="1" t="s">
        <v>7891</v>
      </c>
      <c r="B783" s="1" t="s">
        <v>7892</v>
      </c>
      <c r="C783" s="1" t="s">
        <v>7893</v>
      </c>
      <c r="D783" s="1" t="s">
        <v>7894</v>
      </c>
      <c r="E783" s="1" t="s">
        <v>6198</v>
      </c>
      <c r="F783" s="1" t="s">
        <v>35</v>
      </c>
      <c r="G783" s="1">
        <v>115</v>
      </c>
      <c r="H783" s="1">
        <v>3</v>
      </c>
      <c r="I783" s="1">
        <v>7500</v>
      </c>
      <c r="J783" s="1">
        <v>8541</v>
      </c>
      <c r="K783" s="1">
        <v>0</v>
      </c>
      <c r="L783" s="1">
        <v>0</v>
      </c>
      <c r="M783" s="1">
        <v>0</v>
      </c>
      <c r="N783" s="1">
        <v>8</v>
      </c>
      <c r="O783" s="1">
        <v>0</v>
      </c>
      <c r="P783" s="1">
        <v>0</v>
      </c>
      <c r="Q783" s="4">
        <v>110400</v>
      </c>
      <c r="R783" s="6">
        <v>0.1</v>
      </c>
      <c r="S783" s="6">
        <v>0.5</v>
      </c>
      <c r="T783" s="4">
        <v>49680</v>
      </c>
      <c r="U783" s="7">
        <v>0.09</v>
      </c>
      <c r="V783" s="4">
        <v>69000</v>
      </c>
      <c r="W783" s="4">
        <v>552000</v>
      </c>
    </row>
    <row r="784" spans="1:23" x14ac:dyDescent="0.35">
      <c r="A784" s="1" t="s">
        <v>7895</v>
      </c>
      <c r="B784" s="1" t="s">
        <v>7896</v>
      </c>
      <c r="C784" s="1" t="s">
        <v>7897</v>
      </c>
      <c r="D784" s="1" t="s">
        <v>7898</v>
      </c>
      <c r="E784" s="1" t="s">
        <v>6198</v>
      </c>
      <c r="F784" s="1" t="s">
        <v>35</v>
      </c>
      <c r="G784" s="1">
        <v>115</v>
      </c>
      <c r="H784" s="1">
        <v>3</v>
      </c>
      <c r="I784" s="1">
        <v>7500</v>
      </c>
      <c r="J784" s="1">
        <v>9036</v>
      </c>
      <c r="K784" s="1">
        <v>0</v>
      </c>
      <c r="L784" s="1">
        <v>0</v>
      </c>
      <c r="M784" s="1">
        <v>0</v>
      </c>
      <c r="N784" s="1">
        <v>8</v>
      </c>
      <c r="O784" s="1">
        <v>0</v>
      </c>
      <c r="P784" s="1">
        <v>0</v>
      </c>
      <c r="Q784" s="4">
        <v>110400</v>
      </c>
      <c r="R784" s="6">
        <v>0.1</v>
      </c>
      <c r="S784" s="6">
        <v>0.5</v>
      </c>
      <c r="T784" s="4">
        <v>49680</v>
      </c>
      <c r="U784" s="7">
        <v>0.09</v>
      </c>
      <c r="V784" s="4">
        <v>69000</v>
      </c>
      <c r="W784" s="4">
        <v>552000</v>
      </c>
    </row>
    <row r="785" spans="1:23" x14ac:dyDescent="0.35">
      <c r="A785" s="1" t="s">
        <v>7899</v>
      </c>
      <c r="B785" s="1" t="s">
        <v>7900</v>
      </c>
      <c r="C785" s="1" t="s">
        <v>7901</v>
      </c>
      <c r="D785" s="1" t="s">
        <v>7902</v>
      </c>
      <c r="E785" s="1" t="s">
        <v>6198</v>
      </c>
      <c r="F785" s="1" t="s">
        <v>35</v>
      </c>
      <c r="G785" s="1">
        <v>105</v>
      </c>
      <c r="H785" s="1">
        <v>3</v>
      </c>
      <c r="I785" s="1">
        <v>8163</v>
      </c>
      <c r="J785" s="1">
        <v>15402</v>
      </c>
      <c r="K785" s="1">
        <v>0</v>
      </c>
      <c r="L785" s="1">
        <v>7</v>
      </c>
      <c r="M785" s="1">
        <v>7</v>
      </c>
      <c r="N785" s="1">
        <v>0</v>
      </c>
      <c r="O785" s="1">
        <v>0</v>
      </c>
      <c r="P785" s="1">
        <v>0</v>
      </c>
      <c r="Q785" s="4">
        <v>131964</v>
      </c>
      <c r="R785" s="6">
        <v>0.1</v>
      </c>
      <c r="S785" s="6">
        <v>0.5</v>
      </c>
      <c r="T785" s="4">
        <v>59383.8</v>
      </c>
      <c r="U785" s="7">
        <v>0.09</v>
      </c>
      <c r="V785" s="4">
        <v>47130</v>
      </c>
      <c r="W785" s="4">
        <v>659820</v>
      </c>
    </row>
    <row r="786" spans="1:23" x14ac:dyDescent="0.35">
      <c r="A786" s="1" t="s">
        <v>7903</v>
      </c>
      <c r="B786" s="1" t="s">
        <v>7904</v>
      </c>
      <c r="C786" s="1" t="s">
        <v>7905</v>
      </c>
      <c r="D786" s="1" t="s">
        <v>7906</v>
      </c>
      <c r="E786" s="1" t="s">
        <v>6198</v>
      </c>
      <c r="F786" s="1" t="s">
        <v>35</v>
      </c>
      <c r="G786" s="1">
        <v>104</v>
      </c>
      <c r="H786" s="1">
        <v>3</v>
      </c>
      <c r="I786" s="1">
        <v>7366</v>
      </c>
      <c r="J786" s="1">
        <v>12444</v>
      </c>
      <c r="K786" s="1">
        <v>0</v>
      </c>
      <c r="L786" s="1">
        <v>2</v>
      </c>
      <c r="M786" s="1">
        <v>0</v>
      </c>
      <c r="N786" s="1">
        <v>6</v>
      </c>
      <c r="O786" s="1">
        <v>0</v>
      </c>
      <c r="P786" s="1">
        <v>0</v>
      </c>
      <c r="Q786" s="4">
        <v>98400</v>
      </c>
      <c r="R786" s="6">
        <v>0.1</v>
      </c>
      <c r="S786" s="6">
        <v>0.5</v>
      </c>
      <c r="T786" s="4">
        <v>44280</v>
      </c>
      <c r="U786" s="7">
        <v>0.09</v>
      </c>
      <c r="V786" s="4">
        <v>61500</v>
      </c>
      <c r="W786" s="4">
        <v>492000</v>
      </c>
    </row>
    <row r="787" spans="1:23" x14ac:dyDescent="0.35">
      <c r="A787" s="1" t="s">
        <v>7907</v>
      </c>
      <c r="B787" s="1" t="s">
        <v>7908</v>
      </c>
      <c r="C787" s="1" t="s">
        <v>20</v>
      </c>
      <c r="D787" s="1" t="s">
        <v>7909</v>
      </c>
      <c r="E787" s="1" t="s">
        <v>6198</v>
      </c>
      <c r="F787" s="1" t="s">
        <v>35</v>
      </c>
      <c r="G787" s="1">
        <v>106</v>
      </c>
      <c r="H787" s="1">
        <v>3</v>
      </c>
      <c r="I787" s="1">
        <v>7366</v>
      </c>
      <c r="J787" s="1">
        <v>13916</v>
      </c>
      <c r="K787" s="1">
        <v>0</v>
      </c>
      <c r="L787" s="1">
        <v>0</v>
      </c>
      <c r="M787" s="1">
        <v>0</v>
      </c>
      <c r="N787" s="1">
        <v>0</v>
      </c>
      <c r="O787" s="1">
        <v>7</v>
      </c>
      <c r="P787" s="1">
        <v>0</v>
      </c>
      <c r="Q787" s="4">
        <v>117600</v>
      </c>
      <c r="R787" s="6">
        <v>0.1</v>
      </c>
      <c r="S787" s="6">
        <v>0.5</v>
      </c>
      <c r="T787" s="4">
        <v>52920</v>
      </c>
      <c r="U787" s="7">
        <v>0.09</v>
      </c>
      <c r="V787" s="4">
        <v>84000</v>
      </c>
      <c r="W787" s="4">
        <v>588000</v>
      </c>
    </row>
    <row r="788" spans="1:23" x14ac:dyDescent="0.35">
      <c r="A788" s="1" t="s">
        <v>7910</v>
      </c>
      <c r="B788" s="1" t="s">
        <v>7911</v>
      </c>
      <c r="C788" s="1" t="s">
        <v>7885</v>
      </c>
      <c r="D788" s="1" t="s">
        <v>7912</v>
      </c>
      <c r="E788" s="1" t="s">
        <v>6198</v>
      </c>
      <c r="F788" s="1" t="s">
        <v>35</v>
      </c>
      <c r="G788" s="1">
        <v>106</v>
      </c>
      <c r="H788" s="1">
        <v>3</v>
      </c>
      <c r="I788" s="1">
        <v>6250</v>
      </c>
      <c r="J788" s="1">
        <v>8840</v>
      </c>
      <c r="K788" s="1">
        <v>0</v>
      </c>
      <c r="L788" s="1">
        <v>0</v>
      </c>
      <c r="M788" s="1">
        <v>5</v>
      </c>
      <c r="N788" s="1">
        <v>3</v>
      </c>
      <c r="O788" s="1">
        <v>0</v>
      </c>
      <c r="P788" s="1">
        <v>0</v>
      </c>
      <c r="Q788" s="4">
        <v>96660</v>
      </c>
      <c r="R788" s="6">
        <v>0.1</v>
      </c>
      <c r="S788" s="6">
        <v>0.5</v>
      </c>
      <c r="T788" s="4">
        <v>43497</v>
      </c>
      <c r="U788" s="7">
        <v>0.09</v>
      </c>
      <c r="V788" s="4">
        <v>60412.5</v>
      </c>
      <c r="W788" s="4">
        <v>483300</v>
      </c>
    </row>
    <row r="789" spans="1:23" x14ac:dyDescent="0.35">
      <c r="A789" s="1" t="s">
        <v>7913</v>
      </c>
      <c r="B789" s="1" t="s">
        <v>7914</v>
      </c>
      <c r="C789" s="1" t="s">
        <v>5382</v>
      </c>
      <c r="D789" s="1" t="s">
        <v>7915</v>
      </c>
      <c r="E789" s="1" t="s">
        <v>6198</v>
      </c>
      <c r="F789" s="1" t="s">
        <v>35</v>
      </c>
      <c r="G789" s="1">
        <v>105</v>
      </c>
      <c r="H789" s="1">
        <v>3</v>
      </c>
      <c r="I789" s="1">
        <v>12400</v>
      </c>
      <c r="J789" s="1">
        <v>18765</v>
      </c>
      <c r="K789" s="1">
        <v>0</v>
      </c>
      <c r="L789" s="1">
        <v>0</v>
      </c>
      <c r="M789" s="1">
        <v>9</v>
      </c>
      <c r="N789" s="1">
        <v>9</v>
      </c>
      <c r="O789" s="1">
        <v>0</v>
      </c>
      <c r="P789" s="1">
        <v>0</v>
      </c>
      <c r="Q789" s="4">
        <v>223668</v>
      </c>
      <c r="R789" s="6">
        <v>0.1</v>
      </c>
      <c r="S789" s="6">
        <v>0.5</v>
      </c>
      <c r="T789" s="4">
        <v>100650.6</v>
      </c>
      <c r="U789" s="7">
        <v>0.09</v>
      </c>
      <c r="V789" s="4">
        <v>62130</v>
      </c>
      <c r="W789" s="4">
        <v>1118340</v>
      </c>
    </row>
    <row r="790" spans="1:23" x14ac:dyDescent="0.35">
      <c r="A790" s="1" t="s">
        <v>7916</v>
      </c>
      <c r="B790" s="1" t="s">
        <v>7917</v>
      </c>
      <c r="C790" s="1" t="s">
        <v>7918</v>
      </c>
      <c r="D790" s="1" t="s">
        <v>7919</v>
      </c>
      <c r="E790" s="1" t="s">
        <v>6198</v>
      </c>
      <c r="F790" s="1" t="s">
        <v>35</v>
      </c>
      <c r="G790" s="1">
        <v>110</v>
      </c>
      <c r="H790" s="1">
        <v>3</v>
      </c>
      <c r="I790" s="1">
        <v>6125</v>
      </c>
      <c r="J790" s="1">
        <v>8784</v>
      </c>
      <c r="K790" s="1">
        <v>0</v>
      </c>
      <c r="L790" s="1">
        <v>0</v>
      </c>
      <c r="M790" s="1">
        <v>0</v>
      </c>
      <c r="N790" s="1">
        <v>8</v>
      </c>
      <c r="O790" s="1">
        <v>0</v>
      </c>
      <c r="P790" s="1">
        <v>0</v>
      </c>
      <c r="Q790" s="4">
        <v>110400</v>
      </c>
      <c r="R790" s="6">
        <v>0.1</v>
      </c>
      <c r="S790" s="6">
        <v>0.5</v>
      </c>
      <c r="T790" s="4">
        <v>49680</v>
      </c>
      <c r="U790" s="7">
        <v>0.09</v>
      </c>
      <c r="V790" s="4">
        <v>69000</v>
      </c>
      <c r="W790" s="4">
        <v>552000</v>
      </c>
    </row>
    <row r="791" spans="1:23" x14ac:dyDescent="0.35">
      <c r="A791" s="1" t="s">
        <v>7920</v>
      </c>
      <c r="B791" s="1" t="s">
        <v>7921</v>
      </c>
      <c r="C791" s="1" t="s">
        <v>7922</v>
      </c>
      <c r="D791" s="1" t="s">
        <v>7923</v>
      </c>
      <c r="E791" s="1" t="s">
        <v>6198</v>
      </c>
      <c r="F791" s="1" t="s">
        <v>35</v>
      </c>
      <c r="G791" s="1">
        <v>106</v>
      </c>
      <c r="H791" s="1">
        <v>3</v>
      </c>
      <c r="I791" s="1">
        <v>11203</v>
      </c>
      <c r="J791" s="1">
        <v>21693</v>
      </c>
      <c r="K791" s="1">
        <v>0</v>
      </c>
      <c r="L791" s="1">
        <v>0</v>
      </c>
      <c r="M791" s="1">
        <v>0</v>
      </c>
      <c r="N791" s="1">
        <v>18</v>
      </c>
      <c r="O791" s="1">
        <v>0</v>
      </c>
      <c r="P791" s="1">
        <v>0</v>
      </c>
      <c r="Q791" s="4">
        <v>248400</v>
      </c>
      <c r="R791" s="6">
        <v>0.1</v>
      </c>
      <c r="S791" s="6">
        <v>0.5</v>
      </c>
      <c r="T791" s="4">
        <v>111780</v>
      </c>
      <c r="U791" s="7">
        <v>0.09</v>
      </c>
      <c r="V791" s="4">
        <v>69000</v>
      </c>
      <c r="W791" s="4">
        <v>1242000</v>
      </c>
    </row>
    <row r="792" spans="1:23" x14ac:dyDescent="0.35">
      <c r="A792" s="1" t="s">
        <v>7924</v>
      </c>
      <c r="B792" s="1" t="s">
        <v>7925</v>
      </c>
      <c r="C792" s="1" t="s">
        <v>7926</v>
      </c>
      <c r="D792" s="1" t="s">
        <v>7927</v>
      </c>
      <c r="E792" s="1" t="s">
        <v>6198</v>
      </c>
      <c r="F792" s="1" t="s">
        <v>132</v>
      </c>
      <c r="G792" s="1">
        <v>101</v>
      </c>
      <c r="H792" s="1">
        <v>3</v>
      </c>
      <c r="I792" s="1">
        <v>10973</v>
      </c>
      <c r="J792" s="1">
        <v>20227</v>
      </c>
      <c r="K792" s="1">
        <v>19</v>
      </c>
      <c r="L792" s="1">
        <v>6</v>
      </c>
      <c r="M792" s="1">
        <v>6</v>
      </c>
      <c r="N792" s="1">
        <v>0</v>
      </c>
      <c r="O792" s="1">
        <v>0</v>
      </c>
      <c r="P792" s="1">
        <v>0</v>
      </c>
      <c r="Q792" s="4">
        <v>225972</v>
      </c>
      <c r="R792" s="6">
        <v>0.1</v>
      </c>
      <c r="S792" s="6">
        <v>0.45</v>
      </c>
      <c r="T792" s="4">
        <v>111856.13999999998</v>
      </c>
      <c r="U792" s="7">
        <v>7.0000000000000007E-2</v>
      </c>
      <c r="V792" s="4">
        <v>51546.608294930862</v>
      </c>
      <c r="W792" s="4">
        <v>1597944.8571428568</v>
      </c>
    </row>
    <row r="793" spans="1:23" x14ac:dyDescent="0.35">
      <c r="A793" s="1" t="s">
        <v>7928</v>
      </c>
      <c r="B793" s="1" t="s">
        <v>7929</v>
      </c>
      <c r="C793" s="1" t="s">
        <v>7513</v>
      </c>
      <c r="D793" s="1" t="s">
        <v>7930</v>
      </c>
      <c r="E793" s="1" t="s">
        <v>6198</v>
      </c>
      <c r="F793" s="1" t="s">
        <v>35</v>
      </c>
      <c r="G793" s="1">
        <v>107</v>
      </c>
      <c r="H793" s="1">
        <v>3</v>
      </c>
      <c r="I793" s="1">
        <v>11484</v>
      </c>
      <c r="J793" s="1">
        <v>20289</v>
      </c>
      <c r="K793" s="1">
        <v>0</v>
      </c>
      <c r="L793" s="1">
        <v>9</v>
      </c>
      <c r="M793" s="1">
        <v>9</v>
      </c>
      <c r="N793" s="1">
        <v>0</v>
      </c>
      <c r="O793" s="1">
        <v>0</v>
      </c>
      <c r="P793" s="1">
        <v>0</v>
      </c>
      <c r="Q793" s="4">
        <v>169668</v>
      </c>
      <c r="R793" s="6">
        <v>0.1</v>
      </c>
      <c r="S793" s="6">
        <v>0.65</v>
      </c>
      <c r="T793" s="4">
        <v>53445.42</v>
      </c>
      <c r="U793" s="7">
        <v>0.12</v>
      </c>
      <c r="V793" s="4">
        <v>24743.25</v>
      </c>
      <c r="W793" s="4">
        <v>445378.5</v>
      </c>
    </row>
    <row r="794" spans="1:23" x14ac:dyDescent="0.35">
      <c r="A794" s="1" t="s">
        <v>7931</v>
      </c>
      <c r="B794" s="1" t="s">
        <v>7932</v>
      </c>
      <c r="C794" s="1" t="s">
        <v>7513</v>
      </c>
      <c r="D794" s="1" t="s">
        <v>7933</v>
      </c>
      <c r="E794" s="1" t="s">
        <v>6198</v>
      </c>
      <c r="F794" s="1" t="s">
        <v>35</v>
      </c>
      <c r="G794" s="1">
        <v>106</v>
      </c>
      <c r="H794" s="1">
        <v>3</v>
      </c>
      <c r="I794" s="1">
        <v>7140</v>
      </c>
      <c r="J794" s="1">
        <v>14814</v>
      </c>
      <c r="K794" s="1">
        <v>0</v>
      </c>
      <c r="L794" s="1">
        <v>0</v>
      </c>
      <c r="M794" s="1">
        <v>0</v>
      </c>
      <c r="N794" s="1">
        <v>12</v>
      </c>
      <c r="O794" s="1">
        <v>0</v>
      </c>
      <c r="P794" s="1">
        <v>0</v>
      </c>
      <c r="Q794" s="4">
        <v>165600</v>
      </c>
      <c r="R794" s="6">
        <v>0.1</v>
      </c>
      <c r="S794" s="6">
        <v>0.65</v>
      </c>
      <c r="T794" s="4">
        <v>52164</v>
      </c>
      <c r="U794" s="7">
        <v>0.12</v>
      </c>
      <c r="V794" s="4">
        <v>36225</v>
      </c>
      <c r="W794" s="4">
        <v>434700</v>
      </c>
    </row>
    <row r="795" spans="1:23" x14ac:dyDescent="0.35">
      <c r="A795" s="1" t="s">
        <v>7934</v>
      </c>
      <c r="B795" s="1" t="s">
        <v>7935</v>
      </c>
      <c r="C795" s="1" t="s">
        <v>7889</v>
      </c>
      <c r="D795" s="1" t="s">
        <v>7936</v>
      </c>
      <c r="E795" s="1" t="s">
        <v>6198</v>
      </c>
      <c r="F795" s="1" t="s">
        <v>35</v>
      </c>
      <c r="G795" s="1">
        <v>106</v>
      </c>
      <c r="H795" s="1">
        <v>3</v>
      </c>
      <c r="I795" s="1">
        <v>7320</v>
      </c>
      <c r="J795" s="1">
        <v>12633</v>
      </c>
      <c r="K795" s="1">
        <v>0</v>
      </c>
      <c r="L795" s="1">
        <v>0</v>
      </c>
      <c r="M795" s="1">
        <v>0</v>
      </c>
      <c r="N795" s="1">
        <v>9</v>
      </c>
      <c r="O795" s="1">
        <v>0</v>
      </c>
      <c r="P795" s="1">
        <v>0</v>
      </c>
      <c r="Q795" s="4">
        <v>124200</v>
      </c>
      <c r="R795" s="6">
        <v>0.1</v>
      </c>
      <c r="S795" s="6">
        <v>0.5</v>
      </c>
      <c r="T795" s="4">
        <v>55890</v>
      </c>
      <c r="U795" s="7">
        <v>0.09</v>
      </c>
      <c r="V795" s="4">
        <v>69000</v>
      </c>
      <c r="W795" s="4">
        <v>621000</v>
      </c>
    </row>
    <row r="796" spans="1:23" x14ac:dyDescent="0.35">
      <c r="A796" s="1" t="s">
        <v>7937</v>
      </c>
      <c r="B796" s="1" t="s">
        <v>7938</v>
      </c>
      <c r="C796" s="1" t="s">
        <v>7939</v>
      </c>
      <c r="D796" s="1" t="s">
        <v>7940</v>
      </c>
      <c r="E796" s="1" t="s">
        <v>6198</v>
      </c>
      <c r="F796" s="1" t="s">
        <v>35</v>
      </c>
      <c r="G796" s="1">
        <v>110</v>
      </c>
      <c r="H796" s="1">
        <v>3</v>
      </c>
      <c r="I796" s="1">
        <v>10036</v>
      </c>
      <c r="J796" s="1">
        <v>18240</v>
      </c>
      <c r="K796" s="1">
        <v>0</v>
      </c>
      <c r="L796" s="1">
        <v>0</v>
      </c>
      <c r="M796" s="1">
        <v>6</v>
      </c>
      <c r="N796" s="1">
        <v>6</v>
      </c>
      <c r="O796" s="1">
        <v>3</v>
      </c>
      <c r="P796" s="1">
        <v>0</v>
      </c>
      <c r="Q796" s="4">
        <v>199512</v>
      </c>
      <c r="R796" s="6">
        <v>0.1</v>
      </c>
      <c r="S796" s="6">
        <v>0.5</v>
      </c>
      <c r="T796" s="4">
        <v>89780.4</v>
      </c>
      <c r="U796" s="7">
        <v>0.09</v>
      </c>
      <c r="V796" s="4">
        <v>66504</v>
      </c>
      <c r="W796" s="4">
        <v>997560</v>
      </c>
    </row>
    <row r="797" spans="1:23" x14ac:dyDescent="0.35">
      <c r="A797" s="1" t="s">
        <v>7941</v>
      </c>
      <c r="B797" s="1" t="s">
        <v>7942</v>
      </c>
      <c r="C797" s="1" t="s">
        <v>2745</v>
      </c>
      <c r="D797" s="1" t="s">
        <v>7943</v>
      </c>
      <c r="E797" s="1" t="s">
        <v>6198</v>
      </c>
      <c r="F797" s="1" t="s">
        <v>35</v>
      </c>
      <c r="G797" s="1">
        <v>110</v>
      </c>
      <c r="H797" s="1">
        <v>3</v>
      </c>
      <c r="I797" s="1">
        <v>10980</v>
      </c>
      <c r="J797" s="1">
        <v>17613</v>
      </c>
      <c r="K797" s="1">
        <v>0</v>
      </c>
      <c r="L797" s="1">
        <v>0</v>
      </c>
      <c r="M797" s="1">
        <v>18</v>
      </c>
      <c r="N797" s="1">
        <v>0</v>
      </c>
      <c r="O797" s="1">
        <v>0</v>
      </c>
      <c r="P797" s="1">
        <v>0</v>
      </c>
      <c r="Q797" s="4">
        <v>198936</v>
      </c>
      <c r="R797" s="6">
        <v>0.1</v>
      </c>
      <c r="S797" s="6">
        <v>0.5</v>
      </c>
      <c r="T797" s="4">
        <v>89521.2</v>
      </c>
      <c r="U797" s="7">
        <v>0.09</v>
      </c>
      <c r="V797" s="4">
        <v>55260</v>
      </c>
      <c r="W797" s="4">
        <v>994680</v>
      </c>
    </row>
    <row r="798" spans="1:23" x14ac:dyDescent="0.35">
      <c r="A798" s="1" t="s">
        <v>7944</v>
      </c>
      <c r="B798" s="1" t="s">
        <v>7945</v>
      </c>
      <c r="C798" s="1" t="s">
        <v>7946</v>
      </c>
      <c r="D798" s="1" t="s">
        <v>7947</v>
      </c>
      <c r="E798" s="1" t="s">
        <v>6198</v>
      </c>
      <c r="F798" s="1" t="s">
        <v>132</v>
      </c>
      <c r="G798" s="1">
        <v>105</v>
      </c>
      <c r="H798" s="1">
        <v>3</v>
      </c>
      <c r="I798" s="1">
        <v>17520</v>
      </c>
      <c r="J798" s="1">
        <v>17520</v>
      </c>
      <c r="K798" s="1">
        <v>0</v>
      </c>
      <c r="L798" s="1">
        <v>8</v>
      </c>
      <c r="M798" s="1">
        <v>8</v>
      </c>
      <c r="N798" s="1">
        <v>8</v>
      </c>
      <c r="O798" s="1">
        <v>0</v>
      </c>
      <c r="P798" s="1">
        <v>0</v>
      </c>
      <c r="Q798" s="4">
        <v>261216</v>
      </c>
      <c r="R798" s="6">
        <v>0.1</v>
      </c>
      <c r="S798" s="6">
        <v>0.45</v>
      </c>
      <c r="T798" s="4">
        <v>129301.92</v>
      </c>
      <c r="U798" s="7">
        <v>7.0000000000000007E-2</v>
      </c>
      <c r="V798" s="4">
        <v>76965.428571428565</v>
      </c>
      <c r="W798" s="4">
        <v>1847170.2857142857</v>
      </c>
    </row>
    <row r="799" spans="1:23" x14ac:dyDescent="0.35">
      <c r="A799" s="1" t="s">
        <v>7948</v>
      </c>
      <c r="B799" s="1" t="s">
        <v>7949</v>
      </c>
      <c r="C799" s="1" t="s">
        <v>7950</v>
      </c>
      <c r="D799" s="1" t="s">
        <v>7951</v>
      </c>
      <c r="E799" s="1" t="s">
        <v>6198</v>
      </c>
      <c r="F799" s="1" t="s">
        <v>35</v>
      </c>
      <c r="G799" s="1">
        <v>110</v>
      </c>
      <c r="H799" s="1">
        <v>3</v>
      </c>
      <c r="I799" s="1">
        <v>7021</v>
      </c>
      <c r="J799" s="1">
        <v>17391</v>
      </c>
      <c r="K799" s="1">
        <v>0</v>
      </c>
      <c r="L799" s="1">
        <v>0</v>
      </c>
      <c r="M799" s="1">
        <v>12</v>
      </c>
      <c r="N799" s="1">
        <v>0</v>
      </c>
      <c r="O799" s="1">
        <v>0</v>
      </c>
      <c r="P799" s="1">
        <v>0</v>
      </c>
      <c r="Q799" s="4">
        <v>132624</v>
      </c>
      <c r="R799" s="6">
        <v>0.1</v>
      </c>
      <c r="S799" s="6">
        <v>0.5</v>
      </c>
      <c r="T799" s="4">
        <v>59680.800000000003</v>
      </c>
      <c r="U799" s="7">
        <v>0.09</v>
      </c>
      <c r="V799" s="4">
        <v>55260</v>
      </c>
      <c r="W799" s="4">
        <v>663120</v>
      </c>
    </row>
    <row r="800" spans="1:23" x14ac:dyDescent="0.35">
      <c r="A800" s="1" t="s">
        <v>7952</v>
      </c>
      <c r="B800" s="1" t="s">
        <v>7953</v>
      </c>
      <c r="C800" s="1" t="s">
        <v>6543</v>
      </c>
      <c r="D800" s="1" t="s">
        <v>7954</v>
      </c>
      <c r="E800" s="1" t="s">
        <v>6198</v>
      </c>
      <c r="F800" s="1" t="s">
        <v>35</v>
      </c>
      <c r="G800" s="1">
        <v>101</v>
      </c>
      <c r="H800" s="1">
        <v>3</v>
      </c>
      <c r="I800" s="1">
        <v>7369</v>
      </c>
      <c r="J800" s="1">
        <v>12438</v>
      </c>
      <c r="K800" s="1">
        <v>0</v>
      </c>
      <c r="L800" s="1">
        <v>0</v>
      </c>
      <c r="M800" s="1">
        <v>0</v>
      </c>
      <c r="N800" s="1">
        <v>8</v>
      </c>
      <c r="O800" s="1">
        <v>0</v>
      </c>
      <c r="P800" s="1">
        <v>0</v>
      </c>
      <c r="Q800" s="4">
        <v>110400</v>
      </c>
      <c r="R800" s="6">
        <v>0.1</v>
      </c>
      <c r="S800" s="6">
        <v>0.5</v>
      </c>
      <c r="T800" s="4">
        <v>49680</v>
      </c>
      <c r="U800" s="7">
        <v>0.09</v>
      </c>
      <c r="V800" s="4">
        <v>69000</v>
      </c>
      <c r="W800" s="4">
        <v>552000</v>
      </c>
    </row>
    <row r="801" spans="1:23" x14ac:dyDescent="0.35">
      <c r="A801" s="1" t="s">
        <v>7955</v>
      </c>
      <c r="B801" s="1" t="s">
        <v>7955</v>
      </c>
      <c r="C801" s="1" t="s">
        <v>7956</v>
      </c>
      <c r="D801" s="1" t="s">
        <v>7957</v>
      </c>
      <c r="E801" s="1" t="s">
        <v>6198</v>
      </c>
      <c r="F801" s="1" t="s">
        <v>35</v>
      </c>
      <c r="G801" s="1">
        <v>110</v>
      </c>
      <c r="H801" s="1">
        <v>3</v>
      </c>
      <c r="I801" s="1">
        <v>9816</v>
      </c>
      <c r="J801" s="1">
        <v>16293</v>
      </c>
      <c r="K801" s="1">
        <v>0</v>
      </c>
      <c r="L801" s="1">
        <v>0</v>
      </c>
      <c r="M801" s="1">
        <v>0</v>
      </c>
      <c r="N801" s="1">
        <v>12</v>
      </c>
      <c r="O801" s="1">
        <v>0</v>
      </c>
      <c r="P801" s="1">
        <v>0</v>
      </c>
      <c r="Q801" s="4">
        <v>165600</v>
      </c>
      <c r="R801" s="6">
        <v>0.1</v>
      </c>
      <c r="S801" s="6">
        <v>0.65</v>
      </c>
      <c r="T801" s="4">
        <v>52164</v>
      </c>
      <c r="U801" s="7">
        <v>0.12</v>
      </c>
      <c r="V801" s="4">
        <v>36225</v>
      </c>
      <c r="W801" s="4">
        <v>434700</v>
      </c>
    </row>
    <row r="802" spans="1:23" x14ac:dyDescent="0.35">
      <c r="A802" s="1" t="s">
        <v>7958</v>
      </c>
      <c r="B802" s="1" t="s">
        <v>7959</v>
      </c>
      <c r="C802" s="1" t="s">
        <v>7885</v>
      </c>
      <c r="D802" s="1" t="s">
        <v>7960</v>
      </c>
      <c r="E802" s="1" t="s">
        <v>6198</v>
      </c>
      <c r="F802" s="1" t="s">
        <v>35</v>
      </c>
      <c r="G802" s="1">
        <v>104</v>
      </c>
      <c r="H802" s="1">
        <v>3</v>
      </c>
      <c r="I802" s="1">
        <v>6200</v>
      </c>
      <c r="J802" s="1">
        <v>8694</v>
      </c>
      <c r="K802" s="1">
        <v>0</v>
      </c>
      <c r="L802" s="1">
        <v>0</v>
      </c>
      <c r="M802" s="1">
        <v>8</v>
      </c>
      <c r="N802" s="1">
        <v>0</v>
      </c>
      <c r="O802" s="1">
        <v>0</v>
      </c>
      <c r="P802" s="1">
        <v>0</v>
      </c>
      <c r="Q802" s="4">
        <v>88416</v>
      </c>
      <c r="R802" s="6">
        <v>0.1</v>
      </c>
      <c r="S802" s="6">
        <v>0.5</v>
      </c>
      <c r="T802" s="4">
        <v>39787.199999999997</v>
      </c>
      <c r="U802" s="7">
        <v>0.09</v>
      </c>
      <c r="V802" s="4">
        <v>55260</v>
      </c>
      <c r="W802" s="4">
        <v>442080</v>
      </c>
    </row>
    <row r="803" spans="1:23" x14ac:dyDescent="0.35">
      <c r="A803" s="1" t="s">
        <v>7961</v>
      </c>
      <c r="B803" s="1" t="s">
        <v>7962</v>
      </c>
      <c r="C803" s="1" t="s">
        <v>7874</v>
      </c>
      <c r="D803" s="1" t="s">
        <v>7963</v>
      </c>
      <c r="E803" s="1" t="s">
        <v>6198</v>
      </c>
      <c r="F803" s="1" t="s">
        <v>35</v>
      </c>
      <c r="G803" s="1">
        <v>104</v>
      </c>
      <c r="H803" s="1">
        <v>3</v>
      </c>
      <c r="I803" s="1">
        <v>12400</v>
      </c>
      <c r="J803" s="1">
        <v>21144</v>
      </c>
      <c r="K803" s="1">
        <v>0</v>
      </c>
      <c r="L803" s="1">
        <v>0</v>
      </c>
      <c r="M803" s="1">
        <v>24</v>
      </c>
      <c r="N803" s="1">
        <v>0</v>
      </c>
      <c r="O803" s="1">
        <v>0</v>
      </c>
      <c r="P803" s="1">
        <v>0</v>
      </c>
      <c r="Q803" s="4">
        <v>265248</v>
      </c>
      <c r="R803" s="6">
        <v>0.1</v>
      </c>
      <c r="S803" s="6">
        <v>0.5</v>
      </c>
      <c r="T803" s="4">
        <v>119361.60000000001</v>
      </c>
      <c r="U803" s="7">
        <v>0.09</v>
      </c>
      <c r="V803" s="4">
        <v>55260</v>
      </c>
      <c r="W803" s="4">
        <v>1326240</v>
      </c>
    </row>
    <row r="804" spans="1:23" x14ac:dyDescent="0.35">
      <c r="A804" s="1" t="s">
        <v>7964</v>
      </c>
      <c r="B804" s="1" t="s">
        <v>7965</v>
      </c>
      <c r="C804" s="1" t="s">
        <v>7874</v>
      </c>
      <c r="D804" s="1" t="s">
        <v>7966</v>
      </c>
      <c r="E804" s="1" t="s">
        <v>6198</v>
      </c>
      <c r="F804" s="1" t="s">
        <v>35</v>
      </c>
      <c r="G804" s="1">
        <v>111</v>
      </c>
      <c r="H804" s="1">
        <v>3</v>
      </c>
      <c r="I804" s="1">
        <v>6902</v>
      </c>
      <c r="J804" s="1">
        <v>14628</v>
      </c>
      <c r="K804" s="1">
        <v>0</v>
      </c>
      <c r="L804" s="1">
        <v>0</v>
      </c>
      <c r="M804" s="1">
        <v>12</v>
      </c>
      <c r="N804" s="1">
        <v>0</v>
      </c>
      <c r="O804" s="1">
        <v>0</v>
      </c>
      <c r="P804" s="1">
        <v>0</v>
      </c>
      <c r="Q804" s="4">
        <v>132624</v>
      </c>
      <c r="R804" s="6">
        <v>0.1</v>
      </c>
      <c r="S804" s="6">
        <v>0.5</v>
      </c>
      <c r="T804" s="4">
        <v>59680.800000000003</v>
      </c>
      <c r="U804" s="7">
        <v>0.09</v>
      </c>
      <c r="V804" s="4">
        <v>55260</v>
      </c>
      <c r="W804" s="4">
        <v>663120</v>
      </c>
    </row>
    <row r="805" spans="1:23" x14ac:dyDescent="0.35">
      <c r="A805" s="1" t="s">
        <v>7967</v>
      </c>
      <c r="B805" s="1" t="s">
        <v>7968</v>
      </c>
      <c r="C805" s="1" t="s">
        <v>7969</v>
      </c>
      <c r="D805" s="1" t="s">
        <v>7970</v>
      </c>
      <c r="E805" s="1" t="s">
        <v>6198</v>
      </c>
      <c r="F805" s="1" t="s">
        <v>35</v>
      </c>
      <c r="G805" s="1">
        <v>100</v>
      </c>
      <c r="H805" s="1">
        <v>3</v>
      </c>
      <c r="I805" s="1">
        <v>4488</v>
      </c>
      <c r="J805" s="1">
        <v>6594</v>
      </c>
      <c r="K805" s="1">
        <v>0</v>
      </c>
      <c r="L805" s="1">
        <v>9</v>
      </c>
      <c r="M805" s="1">
        <v>0</v>
      </c>
      <c r="N805" s="1">
        <v>0</v>
      </c>
      <c r="O805" s="1">
        <v>0</v>
      </c>
      <c r="P805" s="1">
        <v>0</v>
      </c>
      <c r="Q805" s="4">
        <v>70200</v>
      </c>
      <c r="R805" s="6">
        <v>0.1</v>
      </c>
      <c r="S805" s="6">
        <v>0.5</v>
      </c>
      <c r="T805" s="4">
        <v>31590</v>
      </c>
      <c r="U805" s="7">
        <v>0.09</v>
      </c>
      <c r="V805" s="4">
        <v>39000</v>
      </c>
      <c r="W805" s="4">
        <v>351000</v>
      </c>
    </row>
    <row r="806" spans="1:23" x14ac:dyDescent="0.35">
      <c r="A806" s="1" t="s">
        <v>7971</v>
      </c>
      <c r="B806" s="1" t="s">
        <v>7972</v>
      </c>
      <c r="C806" s="1" t="s">
        <v>7973</v>
      </c>
      <c r="D806" s="1" t="s">
        <v>7974</v>
      </c>
      <c r="E806" s="1" t="s">
        <v>6198</v>
      </c>
      <c r="F806" s="1" t="s">
        <v>132</v>
      </c>
      <c r="G806" s="1">
        <v>106</v>
      </c>
      <c r="H806" s="1">
        <v>3</v>
      </c>
      <c r="I806" s="1">
        <v>15376</v>
      </c>
      <c r="J806" s="1">
        <v>30132</v>
      </c>
      <c r="K806" s="1">
        <v>0</v>
      </c>
      <c r="L806" s="1">
        <v>1</v>
      </c>
      <c r="M806" s="1">
        <v>21</v>
      </c>
      <c r="N806" s="1">
        <v>8</v>
      </c>
      <c r="O806" s="1">
        <v>0</v>
      </c>
      <c r="P806" s="1">
        <v>0</v>
      </c>
      <c r="Q806" s="4">
        <v>350292</v>
      </c>
      <c r="R806" s="6">
        <v>0.1</v>
      </c>
      <c r="S806" s="6">
        <v>0.45</v>
      </c>
      <c r="T806" s="4">
        <v>173394.53999999998</v>
      </c>
      <c r="U806" s="7">
        <v>7.0000000000000007E-2</v>
      </c>
      <c r="V806" s="4">
        <v>82568.828571428559</v>
      </c>
      <c r="W806" s="4">
        <v>2477064.8571428568</v>
      </c>
    </row>
    <row r="807" spans="1:23" x14ac:dyDescent="0.35">
      <c r="A807" s="1" t="s">
        <v>7975</v>
      </c>
      <c r="B807" s="1" t="s">
        <v>7976</v>
      </c>
      <c r="C807" s="1" t="s">
        <v>7513</v>
      </c>
      <c r="D807" s="1" t="s">
        <v>7977</v>
      </c>
      <c r="E807" s="1" t="s">
        <v>6198</v>
      </c>
      <c r="F807" s="1" t="s">
        <v>35</v>
      </c>
      <c r="G807" s="1">
        <v>107</v>
      </c>
      <c r="H807" s="1">
        <v>3</v>
      </c>
      <c r="I807" s="1">
        <v>15081</v>
      </c>
      <c r="J807" s="1">
        <v>22491</v>
      </c>
      <c r="K807" s="1">
        <v>0</v>
      </c>
      <c r="L807" s="1">
        <v>0</v>
      </c>
      <c r="M807" s="1">
        <v>0</v>
      </c>
      <c r="N807" s="1">
        <v>19</v>
      </c>
      <c r="O807" s="1">
        <v>0</v>
      </c>
      <c r="P807" s="1">
        <v>0</v>
      </c>
      <c r="Q807" s="4">
        <v>262200</v>
      </c>
      <c r="R807" s="6">
        <v>0.1</v>
      </c>
      <c r="S807" s="6">
        <v>0.65</v>
      </c>
      <c r="T807" s="4">
        <v>82593</v>
      </c>
      <c r="U807" s="7">
        <v>0.12</v>
      </c>
      <c r="V807" s="4">
        <v>36225</v>
      </c>
      <c r="W807" s="4">
        <v>688275</v>
      </c>
    </row>
    <row r="808" spans="1:23" x14ac:dyDescent="0.35">
      <c r="A808" s="1" t="s">
        <v>7978</v>
      </c>
      <c r="B808" s="1" t="s">
        <v>7979</v>
      </c>
      <c r="C808" s="1" t="s">
        <v>7980</v>
      </c>
      <c r="D808" s="1" t="s">
        <v>7981</v>
      </c>
      <c r="E808" s="1" t="s">
        <v>6198</v>
      </c>
      <c r="F808" s="1" t="s">
        <v>35</v>
      </c>
      <c r="G808" s="1">
        <v>105</v>
      </c>
      <c r="H808" s="1">
        <v>3</v>
      </c>
      <c r="I808" s="1">
        <v>8279</v>
      </c>
      <c r="J808" s="1">
        <v>14940</v>
      </c>
      <c r="K808" s="1">
        <v>0</v>
      </c>
      <c r="L808" s="1">
        <v>12</v>
      </c>
      <c r="M808" s="1">
        <v>0</v>
      </c>
      <c r="N808" s="1">
        <v>0</v>
      </c>
      <c r="O808" s="1">
        <v>0</v>
      </c>
      <c r="P808" s="1">
        <v>0</v>
      </c>
      <c r="Q808" s="4">
        <v>93600</v>
      </c>
      <c r="R808" s="6">
        <v>0.1</v>
      </c>
      <c r="S808" s="6">
        <v>0.5</v>
      </c>
      <c r="T808" s="4">
        <v>42120</v>
      </c>
      <c r="U808" s="7">
        <v>0.09</v>
      </c>
      <c r="V808" s="4">
        <v>39000</v>
      </c>
      <c r="W808" s="4">
        <v>468000</v>
      </c>
    </row>
    <row r="809" spans="1:23" x14ac:dyDescent="0.35">
      <c r="A809" s="1" t="s">
        <v>7982</v>
      </c>
      <c r="B809" s="1" t="s">
        <v>7983</v>
      </c>
      <c r="C809" s="1" t="s">
        <v>7984</v>
      </c>
      <c r="D809" s="1" t="s">
        <v>7985</v>
      </c>
      <c r="E809" s="1" t="s">
        <v>6198</v>
      </c>
      <c r="F809" s="1" t="s">
        <v>35</v>
      </c>
      <c r="G809" s="1">
        <v>110</v>
      </c>
      <c r="H809" s="1">
        <v>3</v>
      </c>
      <c r="I809" s="1">
        <v>7260</v>
      </c>
      <c r="J809" s="1">
        <v>14436</v>
      </c>
      <c r="K809" s="1">
        <v>0</v>
      </c>
      <c r="L809" s="1">
        <v>6</v>
      </c>
      <c r="M809" s="1">
        <v>3</v>
      </c>
      <c r="N809" s="1">
        <v>3</v>
      </c>
      <c r="O809" s="1">
        <v>0</v>
      </c>
      <c r="P809" s="1">
        <v>0</v>
      </c>
      <c r="Q809" s="4">
        <v>121356</v>
      </c>
      <c r="R809" s="6">
        <v>0.1</v>
      </c>
      <c r="S809" s="6">
        <v>0.5</v>
      </c>
      <c r="T809" s="4">
        <v>54610.2</v>
      </c>
      <c r="U809" s="7">
        <v>0.09</v>
      </c>
      <c r="V809" s="4">
        <v>50565</v>
      </c>
      <c r="W809" s="4">
        <v>606780</v>
      </c>
    </row>
    <row r="810" spans="1:23" x14ac:dyDescent="0.35">
      <c r="A810" s="1" t="s">
        <v>7986</v>
      </c>
      <c r="B810" s="1" t="s">
        <v>7987</v>
      </c>
      <c r="C810" s="1" t="s">
        <v>7988</v>
      </c>
      <c r="D810" s="1" t="s">
        <v>7989</v>
      </c>
      <c r="E810" s="1" t="s">
        <v>6198</v>
      </c>
      <c r="F810" s="1" t="s">
        <v>35</v>
      </c>
      <c r="G810" s="1">
        <v>104</v>
      </c>
      <c r="H810" s="1">
        <v>3</v>
      </c>
      <c r="I810" s="1">
        <v>5445</v>
      </c>
      <c r="J810" s="1">
        <v>9057</v>
      </c>
      <c r="K810" s="1">
        <v>0</v>
      </c>
      <c r="L810" s="1">
        <v>1</v>
      </c>
      <c r="M810" s="1">
        <v>7</v>
      </c>
      <c r="N810" s="1">
        <v>0</v>
      </c>
      <c r="O810" s="1">
        <v>0</v>
      </c>
      <c r="P810" s="1">
        <v>0</v>
      </c>
      <c r="Q810" s="4">
        <v>85164</v>
      </c>
      <c r="R810" s="6">
        <v>0.1</v>
      </c>
      <c r="S810" s="6">
        <v>0.5</v>
      </c>
      <c r="T810" s="4">
        <v>38323.800000000003</v>
      </c>
      <c r="U810" s="7">
        <v>0.09</v>
      </c>
      <c r="V810" s="4">
        <v>53227.500000000007</v>
      </c>
      <c r="W810" s="4">
        <v>425820.00000000006</v>
      </c>
    </row>
    <row r="811" spans="1:23" x14ac:dyDescent="0.35">
      <c r="A811" s="1" t="s">
        <v>7990</v>
      </c>
      <c r="B811" s="1" t="s">
        <v>7991</v>
      </c>
      <c r="C811" s="1" t="s">
        <v>7992</v>
      </c>
      <c r="D811" s="1" t="s">
        <v>7993</v>
      </c>
      <c r="E811" s="1" t="s">
        <v>6198</v>
      </c>
      <c r="F811" s="1" t="s">
        <v>35</v>
      </c>
      <c r="G811" s="1">
        <v>115</v>
      </c>
      <c r="H811" s="1">
        <v>3</v>
      </c>
      <c r="I811" s="1">
        <v>6273</v>
      </c>
      <c r="J811" s="1">
        <v>15213</v>
      </c>
      <c r="K811" s="1">
        <v>0</v>
      </c>
      <c r="L811" s="1">
        <v>6</v>
      </c>
      <c r="M811" s="1">
        <v>3</v>
      </c>
      <c r="N811" s="1">
        <v>4</v>
      </c>
      <c r="O811" s="1">
        <v>0</v>
      </c>
      <c r="P811" s="1">
        <v>0</v>
      </c>
      <c r="Q811" s="4">
        <v>135156</v>
      </c>
      <c r="R811" s="6">
        <v>0.1</v>
      </c>
      <c r="S811" s="6">
        <v>0.5</v>
      </c>
      <c r="T811" s="4">
        <v>60820.2</v>
      </c>
      <c r="U811" s="7">
        <v>0.09</v>
      </c>
      <c r="V811" s="4">
        <v>51983.076923076922</v>
      </c>
      <c r="W811" s="4">
        <v>675780</v>
      </c>
    </row>
    <row r="812" spans="1:23" x14ac:dyDescent="0.35">
      <c r="A812" s="1" t="s">
        <v>7994</v>
      </c>
      <c r="B812" s="1" t="s">
        <v>7995</v>
      </c>
      <c r="C812" s="1" t="s">
        <v>7996</v>
      </c>
      <c r="D812" s="1" t="s">
        <v>7997</v>
      </c>
      <c r="E812" s="1" t="s">
        <v>6198</v>
      </c>
      <c r="F812" s="1" t="s">
        <v>35</v>
      </c>
      <c r="G812" s="1">
        <v>111</v>
      </c>
      <c r="H812" s="1">
        <v>3</v>
      </c>
      <c r="I812" s="1">
        <v>9239</v>
      </c>
      <c r="J812" s="1">
        <v>16008</v>
      </c>
      <c r="K812" s="1">
        <v>0</v>
      </c>
      <c r="L812" s="1">
        <v>3</v>
      </c>
      <c r="M812" s="1">
        <v>13</v>
      </c>
      <c r="N812" s="1">
        <v>0</v>
      </c>
      <c r="O812" s="1">
        <v>0</v>
      </c>
      <c r="P812" s="1">
        <v>0</v>
      </c>
      <c r="Q812" s="4">
        <v>167076</v>
      </c>
      <c r="R812" s="6">
        <v>0.1</v>
      </c>
      <c r="S812" s="6">
        <v>0.5</v>
      </c>
      <c r="T812" s="4">
        <v>75184.2</v>
      </c>
      <c r="U812" s="7">
        <v>0.09</v>
      </c>
      <c r="V812" s="4">
        <v>52211.25</v>
      </c>
      <c r="W812" s="4">
        <v>835380</v>
      </c>
    </row>
    <row r="813" spans="1:23" x14ac:dyDescent="0.35">
      <c r="A813" s="1" t="s">
        <v>7998</v>
      </c>
      <c r="B813" s="1" t="s">
        <v>7999</v>
      </c>
      <c r="C813" s="1" t="s">
        <v>8000</v>
      </c>
      <c r="D813" s="1" t="s">
        <v>8001</v>
      </c>
      <c r="E813" s="1" t="s">
        <v>6198</v>
      </c>
      <c r="F813" s="1" t="s">
        <v>35</v>
      </c>
      <c r="G813" s="1">
        <v>100</v>
      </c>
      <c r="H813" s="1">
        <v>3</v>
      </c>
      <c r="I813" s="1">
        <v>7362</v>
      </c>
      <c r="J813" s="1">
        <v>17315</v>
      </c>
      <c r="K813" s="1">
        <v>0</v>
      </c>
      <c r="L813" s="1">
        <v>7</v>
      </c>
      <c r="M813" s="1">
        <v>3</v>
      </c>
      <c r="N813" s="1">
        <v>3</v>
      </c>
      <c r="O813" s="1">
        <v>0</v>
      </c>
      <c r="P813" s="1">
        <v>0</v>
      </c>
      <c r="Q813" s="4">
        <v>129156</v>
      </c>
      <c r="R813" s="6">
        <v>0.1</v>
      </c>
      <c r="S813" s="6">
        <v>0.5</v>
      </c>
      <c r="T813" s="4">
        <v>58120.2</v>
      </c>
      <c r="U813" s="7">
        <v>0.09</v>
      </c>
      <c r="V813" s="4">
        <v>49675.384615384617</v>
      </c>
      <c r="W813" s="4">
        <v>645780</v>
      </c>
    </row>
    <row r="814" spans="1:23" x14ac:dyDescent="0.35">
      <c r="A814" s="1" t="s">
        <v>8002</v>
      </c>
      <c r="B814" s="1" t="s">
        <v>8003</v>
      </c>
      <c r="C814" s="1" t="s">
        <v>8004</v>
      </c>
      <c r="D814" s="1" t="s">
        <v>8005</v>
      </c>
      <c r="E814" s="1" t="s">
        <v>6198</v>
      </c>
      <c r="F814" s="1" t="s">
        <v>35</v>
      </c>
      <c r="G814" s="1">
        <v>105</v>
      </c>
      <c r="H814" s="1">
        <v>3</v>
      </c>
      <c r="I814" s="1">
        <v>6289</v>
      </c>
      <c r="J814" s="1">
        <v>14334</v>
      </c>
      <c r="K814" s="1">
        <v>0</v>
      </c>
      <c r="L814" s="1">
        <v>8</v>
      </c>
      <c r="M814" s="1">
        <v>6</v>
      </c>
      <c r="N814" s="1">
        <v>0</v>
      </c>
      <c r="O814" s="1">
        <v>0</v>
      </c>
      <c r="P814" s="1">
        <v>0</v>
      </c>
      <c r="Q814" s="4">
        <v>128712</v>
      </c>
      <c r="R814" s="6">
        <v>0.1</v>
      </c>
      <c r="S814" s="6">
        <v>0.5</v>
      </c>
      <c r="T814" s="4">
        <v>57920.4</v>
      </c>
      <c r="U814" s="7">
        <v>0.09</v>
      </c>
      <c r="V814" s="4">
        <v>45968.571428571428</v>
      </c>
      <c r="W814" s="4">
        <v>643560</v>
      </c>
    </row>
    <row r="815" spans="1:23" x14ac:dyDescent="0.35">
      <c r="A815" s="1" t="s">
        <v>8006</v>
      </c>
      <c r="B815" s="1" t="s">
        <v>8007</v>
      </c>
      <c r="C815" s="1" t="s">
        <v>8008</v>
      </c>
      <c r="D815" s="1" t="s">
        <v>8009</v>
      </c>
      <c r="E815" s="1" t="s">
        <v>6198</v>
      </c>
      <c r="F815" s="1" t="s">
        <v>35</v>
      </c>
      <c r="G815" s="1">
        <v>107</v>
      </c>
      <c r="H815" s="1">
        <v>3</v>
      </c>
      <c r="I815" s="1">
        <v>9568</v>
      </c>
      <c r="J815" s="1">
        <v>18156</v>
      </c>
      <c r="K815" s="1">
        <v>0</v>
      </c>
      <c r="L815" s="1">
        <v>9</v>
      </c>
      <c r="M815" s="1">
        <v>6</v>
      </c>
      <c r="N815" s="1">
        <v>0</v>
      </c>
      <c r="O815" s="1">
        <v>0</v>
      </c>
      <c r="P815" s="1">
        <v>0</v>
      </c>
      <c r="Q815" s="4">
        <v>136512</v>
      </c>
      <c r="R815" s="6">
        <v>0.1</v>
      </c>
      <c r="S815" s="6">
        <v>0.5</v>
      </c>
      <c r="T815" s="4">
        <v>61430.400000000001</v>
      </c>
      <c r="U815" s="7">
        <v>0.09</v>
      </c>
      <c r="V815" s="4">
        <v>45504</v>
      </c>
      <c r="W815" s="4">
        <v>682560</v>
      </c>
    </row>
    <row r="816" spans="1:23" x14ac:dyDescent="0.35">
      <c r="A816" s="1" t="s">
        <v>8010</v>
      </c>
      <c r="B816" s="1" t="s">
        <v>8011</v>
      </c>
      <c r="C816" s="1" t="s">
        <v>8012</v>
      </c>
      <c r="D816" s="1" t="s">
        <v>8013</v>
      </c>
      <c r="E816" s="1" t="s">
        <v>6198</v>
      </c>
      <c r="F816" s="1" t="s">
        <v>35</v>
      </c>
      <c r="G816" s="1">
        <v>55</v>
      </c>
      <c r="H816" s="1">
        <v>3</v>
      </c>
      <c r="I816" s="1">
        <v>1225</v>
      </c>
      <c r="J816" s="1">
        <v>9448</v>
      </c>
      <c r="K816" s="1">
        <v>0</v>
      </c>
      <c r="L816" s="1">
        <v>16</v>
      </c>
      <c r="M816" s="1">
        <v>0</v>
      </c>
      <c r="N816" s="1">
        <v>0</v>
      </c>
      <c r="O816" s="1">
        <v>0</v>
      </c>
      <c r="P816" s="1">
        <v>0</v>
      </c>
      <c r="Q816" s="4">
        <v>124800</v>
      </c>
      <c r="R816" s="6">
        <v>0.1</v>
      </c>
      <c r="S816" s="6">
        <v>0.5</v>
      </c>
      <c r="T816" s="4">
        <v>56160</v>
      </c>
      <c r="U816" s="7">
        <v>0.09</v>
      </c>
      <c r="V816" s="4">
        <v>39000</v>
      </c>
      <c r="W816" s="4">
        <v>624000</v>
      </c>
    </row>
    <row r="817" spans="1:23" x14ac:dyDescent="0.35">
      <c r="A817" s="1" t="s">
        <v>8014</v>
      </c>
      <c r="B817" s="1" t="s">
        <v>8015</v>
      </c>
      <c r="C817" s="1" t="s">
        <v>8016</v>
      </c>
      <c r="D817" s="1" t="s">
        <v>8017</v>
      </c>
      <c r="E817" s="1" t="s">
        <v>6198</v>
      </c>
      <c r="F817" s="1" t="s">
        <v>35</v>
      </c>
      <c r="G817" s="1">
        <v>77</v>
      </c>
      <c r="H817" s="1">
        <v>3</v>
      </c>
      <c r="I817" s="1">
        <v>6200</v>
      </c>
      <c r="J817" s="1">
        <v>5181</v>
      </c>
      <c r="K817" s="1">
        <v>0</v>
      </c>
      <c r="L817" s="1">
        <v>8</v>
      </c>
      <c r="M817" s="1">
        <v>0</v>
      </c>
      <c r="N817" s="1">
        <v>0</v>
      </c>
      <c r="O817" s="1">
        <v>0</v>
      </c>
      <c r="P817" s="1">
        <v>0</v>
      </c>
      <c r="Q817" s="4">
        <v>62400</v>
      </c>
      <c r="R817" s="6">
        <v>0.1</v>
      </c>
      <c r="S817" s="6">
        <v>0.5</v>
      </c>
      <c r="T817" s="4">
        <v>28080</v>
      </c>
      <c r="U817" s="7">
        <v>0.09</v>
      </c>
      <c r="V817" s="4">
        <v>39000</v>
      </c>
      <c r="W817" s="4">
        <v>312000</v>
      </c>
    </row>
    <row r="818" spans="1:23" x14ac:dyDescent="0.35">
      <c r="A818" s="1" t="s">
        <v>8018</v>
      </c>
      <c r="B818" s="1" t="s">
        <v>8019</v>
      </c>
      <c r="C818" s="1" t="s">
        <v>8020</v>
      </c>
      <c r="D818" s="1" t="s">
        <v>8021</v>
      </c>
      <c r="E818" s="1" t="s">
        <v>6198</v>
      </c>
      <c r="F818" s="1" t="s">
        <v>35</v>
      </c>
      <c r="G818" s="1">
        <v>53</v>
      </c>
      <c r="H818" s="1">
        <v>3</v>
      </c>
      <c r="I818" s="1">
        <v>6200</v>
      </c>
      <c r="J818" s="1">
        <v>8364</v>
      </c>
      <c r="K818" s="1">
        <v>0</v>
      </c>
      <c r="L818" s="1">
        <v>5</v>
      </c>
      <c r="M818" s="1">
        <v>4</v>
      </c>
      <c r="N818" s="1"/>
      <c r="O818" s="1">
        <v>0</v>
      </c>
      <c r="P818" s="1">
        <v>0</v>
      </c>
      <c r="Q818" s="4">
        <v>83208</v>
      </c>
      <c r="R818" s="6">
        <v>0.1</v>
      </c>
      <c r="S818" s="6">
        <v>0.5</v>
      </c>
      <c r="T818" s="4">
        <v>37443.599999999999</v>
      </c>
      <c r="U818" s="7">
        <v>7.0000000000000007E-2</v>
      </c>
      <c r="V818" s="4">
        <v>59434.28571428571</v>
      </c>
      <c r="W818" s="4">
        <v>534908.57142857136</v>
      </c>
    </row>
    <row r="819" spans="1:23" x14ac:dyDescent="0.35">
      <c r="A819" s="1" t="s">
        <v>8022</v>
      </c>
      <c r="B819" s="1" t="s">
        <v>8023</v>
      </c>
      <c r="C819" s="1" t="s">
        <v>8024</v>
      </c>
      <c r="D819" s="1" t="s">
        <v>8025</v>
      </c>
      <c r="E819" s="1" t="s">
        <v>6198</v>
      </c>
      <c r="F819" s="1" t="s">
        <v>35</v>
      </c>
      <c r="G819" s="1">
        <v>53</v>
      </c>
      <c r="H819" s="1">
        <v>3</v>
      </c>
      <c r="I819" s="1">
        <v>9100</v>
      </c>
      <c r="J819" s="1">
        <v>8238</v>
      </c>
      <c r="K819" s="1">
        <v>0</v>
      </c>
      <c r="L819" s="1">
        <v>12</v>
      </c>
      <c r="M819" s="1">
        <v>0</v>
      </c>
      <c r="N819" s="1">
        <v>0</v>
      </c>
      <c r="O819" s="1">
        <v>0</v>
      </c>
      <c r="P819" s="1">
        <v>0</v>
      </c>
      <c r="Q819" s="4">
        <v>93600</v>
      </c>
      <c r="R819" s="6">
        <v>0.1</v>
      </c>
      <c r="S819" s="6">
        <v>0.5</v>
      </c>
      <c r="T819" s="4">
        <v>42120</v>
      </c>
      <c r="U819" s="7">
        <v>0.09</v>
      </c>
      <c r="V819" s="4">
        <v>39000</v>
      </c>
      <c r="W819" s="4">
        <v>468000</v>
      </c>
    </row>
    <row r="820" spans="1:23" x14ac:dyDescent="0.35">
      <c r="A820" s="1" t="s">
        <v>8026</v>
      </c>
      <c r="B820" s="1" t="s">
        <v>8027</v>
      </c>
      <c r="C820" s="1" t="s">
        <v>8028</v>
      </c>
      <c r="D820" s="1" t="s">
        <v>8029</v>
      </c>
      <c r="E820" s="1" t="s">
        <v>6198</v>
      </c>
      <c r="F820" s="1" t="s">
        <v>132</v>
      </c>
      <c r="G820" s="1">
        <v>110</v>
      </c>
      <c r="H820" s="1">
        <v>3</v>
      </c>
      <c r="I820" s="1">
        <v>11224</v>
      </c>
      <c r="J820" s="1">
        <v>22884</v>
      </c>
      <c r="K820" s="1">
        <v>0</v>
      </c>
      <c r="L820" s="1">
        <v>0</v>
      </c>
      <c r="M820" s="1">
        <v>24</v>
      </c>
      <c r="N820" s="1">
        <v>0</v>
      </c>
      <c r="O820" s="1">
        <v>0</v>
      </c>
      <c r="P820" s="1">
        <v>0</v>
      </c>
      <c r="Q820" s="4">
        <v>265248</v>
      </c>
      <c r="R820" s="6">
        <v>0.1</v>
      </c>
      <c r="S820" s="6">
        <v>0.45</v>
      </c>
      <c r="T820" s="4">
        <v>131297.76</v>
      </c>
      <c r="U820" s="7">
        <v>7.0000000000000007E-2</v>
      </c>
      <c r="V820" s="4">
        <v>78153.428571428565</v>
      </c>
      <c r="W820" s="4">
        <v>1875682.2857142857</v>
      </c>
    </row>
    <row r="821" spans="1:23" x14ac:dyDescent="0.35">
      <c r="A821" s="1" t="s">
        <v>8030</v>
      </c>
      <c r="B821" s="1" t="s">
        <v>8031</v>
      </c>
      <c r="C821" s="1" t="s">
        <v>5690</v>
      </c>
      <c r="D821" s="1" t="s">
        <v>8032</v>
      </c>
      <c r="E821" s="1" t="s">
        <v>6198</v>
      </c>
      <c r="F821" s="1" t="s">
        <v>35</v>
      </c>
      <c r="G821" s="1">
        <v>100</v>
      </c>
      <c r="H821" s="1">
        <v>3</v>
      </c>
      <c r="I821" s="1">
        <v>5002</v>
      </c>
      <c r="J821" s="1">
        <v>12654</v>
      </c>
      <c r="K821" s="1">
        <v>0</v>
      </c>
      <c r="L821" s="1">
        <v>0</v>
      </c>
      <c r="M821" s="1">
        <v>12</v>
      </c>
      <c r="N821" s="1">
        <v>0</v>
      </c>
      <c r="O821" s="1">
        <v>0</v>
      </c>
      <c r="P821" s="1">
        <v>0</v>
      </c>
      <c r="Q821" s="4">
        <v>132624</v>
      </c>
      <c r="R821" s="6">
        <v>0.1</v>
      </c>
      <c r="S821" s="6">
        <v>0.5</v>
      </c>
      <c r="T821" s="4">
        <v>59680.800000000003</v>
      </c>
      <c r="U821" s="7">
        <v>0.09</v>
      </c>
      <c r="V821" s="4">
        <v>55260</v>
      </c>
      <c r="W821" s="4">
        <v>663120</v>
      </c>
    </row>
    <row r="822" spans="1:23" x14ac:dyDescent="0.35">
      <c r="A822" s="1" t="s">
        <v>8033</v>
      </c>
      <c r="B822" s="1" t="s">
        <v>8034</v>
      </c>
      <c r="C822" s="1" t="s">
        <v>667</v>
      </c>
      <c r="D822" s="1" t="s">
        <v>8035</v>
      </c>
      <c r="E822" s="1" t="s">
        <v>6198</v>
      </c>
      <c r="F822" s="1" t="s">
        <v>35</v>
      </c>
      <c r="G822" s="1">
        <v>100</v>
      </c>
      <c r="H822" s="1">
        <v>3</v>
      </c>
      <c r="I822" s="1">
        <v>7323</v>
      </c>
      <c r="J822" s="1">
        <v>12342</v>
      </c>
      <c r="K822" s="1">
        <v>0</v>
      </c>
      <c r="L822" s="1">
        <v>0</v>
      </c>
      <c r="M822" s="1">
        <v>6</v>
      </c>
      <c r="N822" s="1">
        <v>9</v>
      </c>
      <c r="O822" s="1">
        <v>0</v>
      </c>
      <c r="P822" s="1">
        <v>0</v>
      </c>
      <c r="Q822" s="4">
        <v>190512</v>
      </c>
      <c r="R822" s="6">
        <v>0.1</v>
      </c>
      <c r="S822" s="6">
        <v>0.5</v>
      </c>
      <c r="T822" s="4">
        <v>85730.4</v>
      </c>
      <c r="U822" s="7">
        <v>0.09</v>
      </c>
      <c r="V822" s="4">
        <v>63504</v>
      </c>
      <c r="W822" s="4">
        <v>952560</v>
      </c>
    </row>
    <row r="823" spans="1:23" x14ac:dyDescent="0.35">
      <c r="A823" s="1" t="s">
        <v>8036</v>
      </c>
      <c r="B823" s="1" t="s">
        <v>8037</v>
      </c>
      <c r="C823" s="1" t="s">
        <v>8038</v>
      </c>
      <c r="D823" s="1" t="s">
        <v>8039</v>
      </c>
      <c r="E823" s="1" t="s">
        <v>6198</v>
      </c>
      <c r="F823" s="1" t="s">
        <v>35</v>
      </c>
      <c r="G823" s="1">
        <v>118</v>
      </c>
      <c r="H823" s="1">
        <v>3</v>
      </c>
      <c r="I823" s="1">
        <v>4496</v>
      </c>
      <c r="J823" s="1">
        <v>7617</v>
      </c>
      <c r="K823" s="1">
        <v>0</v>
      </c>
      <c r="L823" s="1">
        <v>0</v>
      </c>
      <c r="M823" s="1">
        <v>0</v>
      </c>
      <c r="N823" s="1">
        <v>7</v>
      </c>
      <c r="O823" s="1">
        <v>0</v>
      </c>
      <c r="P823" s="1">
        <v>0</v>
      </c>
      <c r="Q823" s="4">
        <v>96600</v>
      </c>
      <c r="R823" s="6">
        <v>0.1</v>
      </c>
      <c r="S823" s="6">
        <v>0.5</v>
      </c>
      <c r="T823" s="4">
        <v>43470</v>
      </c>
      <c r="U823" s="7">
        <v>0.09</v>
      </c>
      <c r="V823" s="4">
        <v>69000</v>
      </c>
      <c r="W823" s="4">
        <v>483000</v>
      </c>
    </row>
    <row r="824" spans="1:23" x14ac:dyDescent="0.35">
      <c r="A824" s="1" t="s">
        <v>8040</v>
      </c>
      <c r="B824" s="1" t="s">
        <v>8041</v>
      </c>
      <c r="C824" s="1" t="s">
        <v>8042</v>
      </c>
      <c r="D824" s="1" t="s">
        <v>8043</v>
      </c>
      <c r="E824" s="1" t="s">
        <v>6198</v>
      </c>
      <c r="F824" s="1" t="s">
        <v>35</v>
      </c>
      <c r="G824" s="1">
        <v>92</v>
      </c>
      <c r="H824" s="1">
        <v>3</v>
      </c>
      <c r="I824" s="1">
        <v>15360</v>
      </c>
      <c r="J824" s="1">
        <v>22131</v>
      </c>
      <c r="K824" s="1">
        <v>0</v>
      </c>
      <c r="L824" s="1">
        <v>0</v>
      </c>
      <c r="M824" s="1">
        <v>18</v>
      </c>
      <c r="N824" s="1">
        <v>0</v>
      </c>
      <c r="O824" s="1">
        <v>0</v>
      </c>
      <c r="P824" s="1">
        <v>0</v>
      </c>
      <c r="Q824" s="4">
        <v>198936</v>
      </c>
      <c r="R824" s="6">
        <v>0.1</v>
      </c>
      <c r="S824" s="6">
        <v>0.5</v>
      </c>
      <c r="T824" s="4">
        <v>89521.2</v>
      </c>
      <c r="U824" s="7">
        <v>0.09</v>
      </c>
      <c r="V824" s="4">
        <v>55260</v>
      </c>
      <c r="W824" s="4">
        <v>994680</v>
      </c>
    </row>
    <row r="825" spans="1:23" x14ac:dyDescent="0.35">
      <c r="A825" s="1" t="s">
        <v>8044</v>
      </c>
      <c r="B825" s="1" t="s">
        <v>8045</v>
      </c>
      <c r="C825" s="1" t="s">
        <v>8046</v>
      </c>
      <c r="D825" s="1" t="s">
        <v>8047</v>
      </c>
      <c r="E825" s="1" t="s">
        <v>6198</v>
      </c>
      <c r="F825" s="1" t="s">
        <v>132</v>
      </c>
      <c r="G825" s="1">
        <v>92</v>
      </c>
      <c r="H825" s="1">
        <v>3</v>
      </c>
      <c r="I825" s="1">
        <v>12400</v>
      </c>
      <c r="J825" s="1">
        <v>22251</v>
      </c>
      <c r="K825" s="1">
        <v>20</v>
      </c>
      <c r="L825" s="1">
        <v>10</v>
      </c>
      <c r="M825" s="1">
        <v>0</v>
      </c>
      <c r="N825" s="1">
        <v>0</v>
      </c>
      <c r="O825" s="1">
        <v>0</v>
      </c>
      <c r="P825" s="1">
        <v>0</v>
      </c>
      <c r="Q825" s="4">
        <v>196800</v>
      </c>
      <c r="R825" s="6">
        <v>0.1</v>
      </c>
      <c r="S825" s="6">
        <v>0.45</v>
      </c>
      <c r="T825" s="4">
        <v>97416</v>
      </c>
      <c r="U825" s="7">
        <v>7.0000000000000007E-2</v>
      </c>
      <c r="V825" s="4">
        <v>46388.571428571428</v>
      </c>
      <c r="W825" s="4">
        <v>1391657.1428571427</v>
      </c>
    </row>
    <row r="826" spans="1:23" x14ac:dyDescent="0.35">
      <c r="A826" s="1" t="s">
        <v>8048</v>
      </c>
      <c r="B826" s="1" t="s">
        <v>8049</v>
      </c>
      <c r="C826" s="1" t="s">
        <v>8050</v>
      </c>
      <c r="D826" s="1" t="s">
        <v>8051</v>
      </c>
      <c r="E826" s="1" t="s">
        <v>6198</v>
      </c>
      <c r="F826" s="1" t="s">
        <v>132</v>
      </c>
      <c r="G826" s="1">
        <v>94</v>
      </c>
      <c r="H826" s="1">
        <v>3</v>
      </c>
      <c r="I826" s="1">
        <v>16000</v>
      </c>
      <c r="J826" s="1">
        <v>26871</v>
      </c>
      <c r="K826" s="1">
        <v>0</v>
      </c>
      <c r="L826" s="1">
        <v>15</v>
      </c>
      <c r="M826" s="1">
        <v>15</v>
      </c>
      <c r="N826" s="1">
        <v>0</v>
      </c>
      <c r="O826" s="1">
        <v>0</v>
      </c>
      <c r="P826" s="1">
        <v>0</v>
      </c>
      <c r="Q826" s="4">
        <v>282780</v>
      </c>
      <c r="R826" s="6">
        <v>0.1</v>
      </c>
      <c r="S826" s="6">
        <v>0.45</v>
      </c>
      <c r="T826" s="4">
        <v>139976.09999999998</v>
      </c>
      <c r="U826" s="7">
        <v>7.0000000000000007E-2</v>
      </c>
      <c r="V826" s="4">
        <v>66655.285714285696</v>
      </c>
      <c r="W826" s="4">
        <v>1999658.5714285709</v>
      </c>
    </row>
    <row r="827" spans="1:23" x14ac:dyDescent="0.35">
      <c r="A827" s="1" t="s">
        <v>8052</v>
      </c>
      <c r="B827" s="1" t="s">
        <v>8053</v>
      </c>
      <c r="C827" s="1" t="s">
        <v>8054</v>
      </c>
      <c r="D827" s="1" t="s">
        <v>8055</v>
      </c>
      <c r="E827" s="1" t="s">
        <v>6198</v>
      </c>
      <c r="F827" s="1" t="s">
        <v>132</v>
      </c>
      <c r="G827" s="1">
        <v>94</v>
      </c>
      <c r="H827" s="1">
        <v>3</v>
      </c>
      <c r="I827" s="1">
        <v>16000</v>
      </c>
      <c r="J827" s="1">
        <v>25869</v>
      </c>
      <c r="K827" s="1">
        <v>0</v>
      </c>
      <c r="L827" s="1">
        <v>22</v>
      </c>
      <c r="M827" s="1">
        <v>11</v>
      </c>
      <c r="N827" s="1">
        <v>0</v>
      </c>
      <c r="O827" s="1">
        <v>0</v>
      </c>
      <c r="P827" s="1">
        <v>0</v>
      </c>
      <c r="Q827" s="4">
        <v>293172</v>
      </c>
      <c r="R827" s="6">
        <v>0.1</v>
      </c>
      <c r="S827" s="6">
        <v>0.45</v>
      </c>
      <c r="T827" s="4">
        <v>145120.13999999998</v>
      </c>
      <c r="U827" s="7">
        <v>7.0000000000000007E-2</v>
      </c>
      <c r="V827" s="4">
        <v>62822.57142857142</v>
      </c>
      <c r="W827" s="4">
        <v>2073144.8571428568</v>
      </c>
    </row>
    <row r="828" spans="1:23" x14ac:dyDescent="0.35">
      <c r="A828" s="1" t="s">
        <v>8056</v>
      </c>
      <c r="B828" s="1" t="s">
        <v>8057</v>
      </c>
      <c r="C828" s="1" t="s">
        <v>8058</v>
      </c>
      <c r="D828" s="1" t="s">
        <v>8059</v>
      </c>
      <c r="E828" s="1" t="s">
        <v>6198</v>
      </c>
      <c r="F828" s="1" t="s">
        <v>35</v>
      </c>
      <c r="G828" s="1">
        <v>105</v>
      </c>
      <c r="H828" s="1">
        <v>3</v>
      </c>
      <c r="I828" s="1">
        <v>10400</v>
      </c>
      <c r="J828" s="1">
        <v>16020</v>
      </c>
      <c r="K828" s="1">
        <v>0</v>
      </c>
      <c r="L828" s="1">
        <v>15</v>
      </c>
      <c r="M828" s="1">
        <v>3</v>
      </c>
      <c r="N828" s="1">
        <v>0</v>
      </c>
      <c r="O828" s="1">
        <v>0</v>
      </c>
      <c r="P828" s="1">
        <v>0</v>
      </c>
      <c r="Q828" s="4">
        <v>150156</v>
      </c>
      <c r="R828" s="6">
        <v>0.1</v>
      </c>
      <c r="S828" s="6">
        <v>0.5</v>
      </c>
      <c r="T828" s="4">
        <v>67570.2</v>
      </c>
      <c r="U828" s="7">
        <v>0.09</v>
      </c>
      <c r="V828" s="4">
        <v>41710</v>
      </c>
      <c r="W828" s="4">
        <v>750780</v>
      </c>
    </row>
    <row r="829" spans="1:23" x14ac:dyDescent="0.35">
      <c r="A829" s="1" t="s">
        <v>8060</v>
      </c>
      <c r="B829" s="1" t="s">
        <v>8061</v>
      </c>
      <c r="C829" s="1" t="s">
        <v>8062</v>
      </c>
      <c r="D829" s="1" t="s">
        <v>8063</v>
      </c>
      <c r="E829" s="1" t="s">
        <v>6198</v>
      </c>
      <c r="F829" s="1" t="s">
        <v>35</v>
      </c>
      <c r="G829" s="1">
        <v>104</v>
      </c>
      <c r="H829" s="1">
        <v>3</v>
      </c>
      <c r="I829" s="1">
        <v>6000</v>
      </c>
      <c r="J829" s="1">
        <v>9564</v>
      </c>
      <c r="K829" s="1">
        <v>0</v>
      </c>
      <c r="L829" s="1">
        <v>8</v>
      </c>
      <c r="M829" s="1">
        <v>4</v>
      </c>
      <c r="N829" s="1">
        <v>0</v>
      </c>
      <c r="O829" s="1">
        <v>0</v>
      </c>
      <c r="P829" s="1">
        <v>0</v>
      </c>
      <c r="Q829" s="4">
        <v>106608</v>
      </c>
      <c r="R829" s="6">
        <v>0.1</v>
      </c>
      <c r="S829" s="6">
        <v>0.5</v>
      </c>
      <c r="T829" s="4">
        <v>47973.599999999999</v>
      </c>
      <c r="U829" s="7">
        <v>0.09</v>
      </c>
      <c r="V829" s="4">
        <v>44420</v>
      </c>
      <c r="W829" s="4">
        <v>533040</v>
      </c>
    </row>
    <row r="830" spans="1:23" x14ac:dyDescent="0.35">
      <c r="A830" s="1" t="s">
        <v>8064</v>
      </c>
      <c r="B830" s="1" t="s">
        <v>8065</v>
      </c>
      <c r="C830" s="1" t="s">
        <v>8066</v>
      </c>
      <c r="D830" s="1" t="s">
        <v>8067</v>
      </c>
      <c r="E830" s="1" t="s">
        <v>6198</v>
      </c>
      <c r="F830" s="1" t="s">
        <v>35</v>
      </c>
      <c r="G830" s="1">
        <v>91</v>
      </c>
      <c r="H830" s="1">
        <v>3</v>
      </c>
      <c r="I830" s="1">
        <v>8000</v>
      </c>
      <c r="J830" s="1">
        <v>14946</v>
      </c>
      <c r="K830" s="1">
        <v>3</v>
      </c>
      <c r="L830" s="1">
        <v>15</v>
      </c>
      <c r="M830" s="1">
        <v>0</v>
      </c>
      <c r="N830" s="1">
        <v>0</v>
      </c>
      <c r="O830" s="1">
        <v>0</v>
      </c>
      <c r="P830" s="1">
        <v>0</v>
      </c>
      <c r="Q830" s="4">
        <v>134820</v>
      </c>
      <c r="R830" s="6">
        <v>0.1</v>
      </c>
      <c r="S830" s="6">
        <v>0.5</v>
      </c>
      <c r="T830" s="4">
        <v>60669</v>
      </c>
      <c r="U830" s="7">
        <v>0.09</v>
      </c>
      <c r="V830" s="4">
        <v>37450</v>
      </c>
      <c r="W830" s="4">
        <v>674100</v>
      </c>
    </row>
    <row r="831" spans="1:23" x14ac:dyDescent="0.35">
      <c r="A831" s="1" t="s">
        <v>8068</v>
      </c>
      <c r="B831" s="1" t="s">
        <v>8069</v>
      </c>
      <c r="C831" s="1" t="s">
        <v>8070</v>
      </c>
      <c r="D831" s="1" t="s">
        <v>8071</v>
      </c>
      <c r="E831" s="1" t="s">
        <v>6198</v>
      </c>
      <c r="F831" s="1" t="s">
        <v>132</v>
      </c>
      <c r="G831" s="1">
        <v>91</v>
      </c>
      <c r="H831" s="1">
        <v>3</v>
      </c>
      <c r="I831" s="1">
        <v>18524</v>
      </c>
      <c r="J831" s="1">
        <v>33675</v>
      </c>
      <c r="K831" s="1">
        <v>0</v>
      </c>
      <c r="L831" s="1">
        <v>0</v>
      </c>
      <c r="M831" s="1">
        <v>42</v>
      </c>
      <c r="N831" s="1">
        <v>0</v>
      </c>
      <c r="O831" s="1">
        <v>0</v>
      </c>
      <c r="P831" s="1">
        <v>0</v>
      </c>
      <c r="Q831" s="4">
        <v>464184</v>
      </c>
      <c r="R831" s="6">
        <v>0.1</v>
      </c>
      <c r="S831" s="6">
        <v>0.45</v>
      </c>
      <c r="T831" s="4">
        <v>229771.08</v>
      </c>
      <c r="U831" s="7">
        <v>7.0000000000000007E-2</v>
      </c>
      <c r="V831" s="4">
        <v>78153.428571428565</v>
      </c>
      <c r="W831" s="4">
        <v>3282443.9999999995</v>
      </c>
    </row>
    <row r="832" spans="1:23" x14ac:dyDescent="0.35">
      <c r="A832" s="1" t="s">
        <v>8072</v>
      </c>
      <c r="B832" s="1" t="s">
        <v>8073</v>
      </c>
      <c r="C832" s="1" t="s">
        <v>8074</v>
      </c>
      <c r="D832" s="1" t="s">
        <v>8075</v>
      </c>
      <c r="E832" s="1" t="s">
        <v>6198</v>
      </c>
      <c r="F832" s="1" t="s">
        <v>35</v>
      </c>
      <c r="G832" s="1">
        <v>91</v>
      </c>
      <c r="H832" s="1">
        <v>3</v>
      </c>
      <c r="I832" s="1">
        <v>8040</v>
      </c>
      <c r="J832" s="1">
        <v>14868</v>
      </c>
      <c r="K832" s="1">
        <v>0</v>
      </c>
      <c r="L832" s="1">
        <v>0</v>
      </c>
      <c r="M832" s="1">
        <v>15</v>
      </c>
      <c r="N832" s="1">
        <v>0</v>
      </c>
      <c r="O832" s="1">
        <v>0</v>
      </c>
      <c r="P832" s="1">
        <v>0</v>
      </c>
      <c r="Q832" s="4">
        <v>165780</v>
      </c>
      <c r="R832" s="6">
        <v>0.1</v>
      </c>
      <c r="S832" s="6">
        <v>0.5</v>
      </c>
      <c r="T832" s="4">
        <v>74601</v>
      </c>
      <c r="U832" s="7">
        <v>0.09</v>
      </c>
      <c r="V832" s="4">
        <v>55260</v>
      </c>
      <c r="W832" s="4">
        <v>828900</v>
      </c>
    </row>
    <row r="833" spans="1:23" x14ac:dyDescent="0.35">
      <c r="A833" s="1" t="s">
        <v>8076</v>
      </c>
      <c r="B833" s="1" t="s">
        <v>8077</v>
      </c>
      <c r="C833" s="1" t="s">
        <v>20</v>
      </c>
      <c r="D833" s="1" t="s">
        <v>8078</v>
      </c>
      <c r="E833" s="1" t="s">
        <v>6198</v>
      </c>
      <c r="F833" s="1" t="s">
        <v>35</v>
      </c>
      <c r="G833" s="1">
        <v>94</v>
      </c>
      <c r="H833" s="1">
        <v>3</v>
      </c>
      <c r="I833" s="1">
        <v>7075</v>
      </c>
      <c r="J833" s="1">
        <v>12465</v>
      </c>
      <c r="K833" s="1">
        <v>0</v>
      </c>
      <c r="L833" s="1">
        <v>10</v>
      </c>
      <c r="M833" s="1">
        <v>2</v>
      </c>
      <c r="N833" s="1">
        <v>0</v>
      </c>
      <c r="O833" s="1">
        <v>0</v>
      </c>
      <c r="P833" s="1">
        <v>0</v>
      </c>
      <c r="Q833" s="4">
        <v>100104</v>
      </c>
      <c r="R833" s="6">
        <v>0.1</v>
      </c>
      <c r="S833" s="6">
        <v>0.5</v>
      </c>
      <c r="T833" s="4">
        <v>45046.8</v>
      </c>
      <c r="U833" s="7">
        <v>0.09</v>
      </c>
      <c r="V833" s="4">
        <v>41710.000000000007</v>
      </c>
      <c r="W833" s="4">
        <v>500520.00000000017</v>
      </c>
    </row>
    <row r="834" spans="1:23" x14ac:dyDescent="0.35">
      <c r="A834" s="1" t="s">
        <v>8079</v>
      </c>
      <c r="B834" s="1" t="s">
        <v>8080</v>
      </c>
      <c r="C834" s="1" t="s">
        <v>8081</v>
      </c>
      <c r="D834" s="1" t="s">
        <v>8082</v>
      </c>
      <c r="E834" s="1" t="s">
        <v>6198</v>
      </c>
      <c r="F834" s="1" t="s">
        <v>132</v>
      </c>
      <c r="G834" s="1">
        <v>91</v>
      </c>
      <c r="H834" s="1">
        <v>3</v>
      </c>
      <c r="I834" s="1">
        <v>15200</v>
      </c>
      <c r="J834" s="1">
        <v>32187</v>
      </c>
      <c r="K834" s="1">
        <v>0</v>
      </c>
      <c r="L834" s="1">
        <v>22</v>
      </c>
      <c r="M834" s="1">
        <v>16</v>
      </c>
      <c r="N834" s="1">
        <v>0</v>
      </c>
      <c r="O834" s="1">
        <v>0</v>
      </c>
      <c r="P834" s="1">
        <v>0</v>
      </c>
      <c r="Q834" s="4">
        <v>348432</v>
      </c>
      <c r="R834" s="6">
        <v>0.1</v>
      </c>
      <c r="S834" s="6">
        <v>0.45</v>
      </c>
      <c r="T834" s="4">
        <v>172473.84</v>
      </c>
      <c r="U834" s="7">
        <v>7.0000000000000007E-2</v>
      </c>
      <c r="V834" s="4">
        <v>64839.789473684199</v>
      </c>
      <c r="W834" s="4">
        <v>2463911.9999999995</v>
      </c>
    </row>
    <row r="835" spans="1:23" x14ac:dyDescent="0.35">
      <c r="A835" s="1" t="s">
        <v>8083</v>
      </c>
      <c r="B835" s="1" t="s">
        <v>8084</v>
      </c>
      <c r="C835" s="1" t="s">
        <v>8085</v>
      </c>
      <c r="D835" s="1" t="s">
        <v>8086</v>
      </c>
      <c r="E835" s="1" t="s">
        <v>6198</v>
      </c>
      <c r="F835" s="1" t="s">
        <v>35</v>
      </c>
      <c r="G835" s="1">
        <v>93</v>
      </c>
      <c r="H835" s="1">
        <v>3</v>
      </c>
      <c r="I835" s="1">
        <v>8900</v>
      </c>
      <c r="J835" s="1">
        <v>8175</v>
      </c>
      <c r="K835" s="1">
        <v>0</v>
      </c>
      <c r="L835" s="1">
        <v>0</v>
      </c>
      <c r="M835" s="1">
        <v>8</v>
      </c>
      <c r="N835" s="1">
        <v>0</v>
      </c>
      <c r="O835" s="1">
        <v>0</v>
      </c>
      <c r="P835" s="1">
        <v>0</v>
      </c>
      <c r="Q835" s="4">
        <v>88416</v>
      </c>
      <c r="R835" s="6">
        <v>0.1</v>
      </c>
      <c r="S835" s="6">
        <v>0.5</v>
      </c>
      <c r="T835" s="4">
        <v>39787.199999999997</v>
      </c>
      <c r="U835" s="7">
        <v>0.09</v>
      </c>
      <c r="V835" s="4">
        <v>55260</v>
      </c>
      <c r="W835" s="4">
        <v>442080</v>
      </c>
    </row>
    <row r="836" spans="1:23" x14ac:dyDescent="0.35">
      <c r="A836" s="1" t="s">
        <v>8087</v>
      </c>
      <c r="B836" s="1" t="s">
        <v>8088</v>
      </c>
      <c r="C836" s="1" t="s">
        <v>8089</v>
      </c>
      <c r="D836" s="1" t="s">
        <v>8090</v>
      </c>
      <c r="E836" s="1" t="s">
        <v>6198</v>
      </c>
      <c r="F836" s="1" t="s">
        <v>35</v>
      </c>
      <c r="G836" s="1">
        <v>89</v>
      </c>
      <c r="H836" s="1">
        <v>3</v>
      </c>
      <c r="I836" s="1">
        <v>5565</v>
      </c>
      <c r="J836" s="1">
        <v>11265</v>
      </c>
      <c r="K836" s="1">
        <v>0</v>
      </c>
      <c r="L836" s="1">
        <v>12</v>
      </c>
      <c r="M836" s="1">
        <v>0</v>
      </c>
      <c r="N836" s="1">
        <v>0</v>
      </c>
      <c r="O836" s="1">
        <v>0</v>
      </c>
      <c r="P836" s="1">
        <v>0</v>
      </c>
      <c r="Q836" s="4">
        <v>93600</v>
      </c>
      <c r="R836" s="6">
        <v>0.1</v>
      </c>
      <c r="S836" s="6">
        <v>0.5</v>
      </c>
      <c r="T836" s="4">
        <v>42120</v>
      </c>
      <c r="U836" s="7">
        <v>0.09</v>
      </c>
      <c r="V836" s="4">
        <v>39000</v>
      </c>
      <c r="W836" s="4">
        <v>468000</v>
      </c>
    </row>
    <row r="837" spans="1:23" x14ac:dyDescent="0.35">
      <c r="A837" s="1" t="s">
        <v>8091</v>
      </c>
      <c r="B837" s="1" t="s">
        <v>8092</v>
      </c>
      <c r="C837" s="1" t="s">
        <v>8093</v>
      </c>
      <c r="D837" s="1" t="s">
        <v>8094</v>
      </c>
      <c r="E837" s="1" t="s">
        <v>6198</v>
      </c>
      <c r="F837" s="1" t="s">
        <v>35</v>
      </c>
      <c r="G837" s="1">
        <v>100</v>
      </c>
      <c r="H837" s="1">
        <v>3</v>
      </c>
      <c r="I837" s="1">
        <v>7700</v>
      </c>
      <c r="J837" s="1">
        <v>17379</v>
      </c>
      <c r="K837" s="1">
        <v>0</v>
      </c>
      <c r="L837" s="1">
        <v>16</v>
      </c>
      <c r="M837" s="1">
        <v>3</v>
      </c>
      <c r="N837" s="1">
        <v>0</v>
      </c>
      <c r="O837" s="1">
        <v>0</v>
      </c>
      <c r="P837" s="1">
        <v>0</v>
      </c>
      <c r="Q837" s="4">
        <v>157956</v>
      </c>
      <c r="R837" s="6">
        <v>0.1</v>
      </c>
      <c r="S837" s="6">
        <v>0.5</v>
      </c>
      <c r="T837" s="4">
        <v>71080.2</v>
      </c>
      <c r="U837" s="7">
        <v>0.09</v>
      </c>
      <c r="V837" s="4">
        <v>41567.368421052633</v>
      </c>
      <c r="W837" s="4">
        <v>789780</v>
      </c>
    </row>
    <row r="838" spans="1:23" x14ac:dyDescent="0.35">
      <c r="A838" s="1" t="s">
        <v>8095</v>
      </c>
      <c r="B838" s="1" t="s">
        <v>8096</v>
      </c>
      <c r="C838" s="1" t="s">
        <v>6043</v>
      </c>
      <c r="D838" s="1" t="s">
        <v>8097</v>
      </c>
      <c r="E838" s="1" t="s">
        <v>6198</v>
      </c>
      <c r="F838" s="1" t="s">
        <v>132</v>
      </c>
      <c r="G838" s="1">
        <v>96</v>
      </c>
      <c r="H838" s="1">
        <v>3</v>
      </c>
      <c r="I838" s="1">
        <v>15318</v>
      </c>
      <c r="J838" s="1">
        <v>23037</v>
      </c>
      <c r="K838" s="1">
        <v>0</v>
      </c>
      <c r="L838" s="1">
        <v>0</v>
      </c>
      <c r="M838" s="1">
        <v>24</v>
      </c>
      <c r="N838" s="1">
        <v>0</v>
      </c>
      <c r="O838" s="1">
        <v>0</v>
      </c>
      <c r="P838" s="1">
        <v>0</v>
      </c>
      <c r="Q838" s="4">
        <v>265248</v>
      </c>
      <c r="R838" s="6">
        <v>0.1</v>
      </c>
      <c r="S838" s="6">
        <v>0.45</v>
      </c>
      <c r="T838" s="4">
        <v>131297.76</v>
      </c>
      <c r="U838" s="7">
        <v>7.0000000000000007E-2</v>
      </c>
      <c r="V838" s="4">
        <v>78153.428571428565</v>
      </c>
      <c r="W838" s="4">
        <v>1875682.2857142857</v>
      </c>
    </row>
    <row r="839" spans="1:23" x14ac:dyDescent="0.35">
      <c r="A839" s="1" t="s">
        <v>8098</v>
      </c>
      <c r="B839" s="1" t="s">
        <v>8099</v>
      </c>
      <c r="C839" s="1" t="s">
        <v>5743</v>
      </c>
      <c r="D839" s="1" t="s">
        <v>8100</v>
      </c>
      <c r="E839" s="1" t="s">
        <v>6198</v>
      </c>
      <c r="F839" s="1" t="s">
        <v>132</v>
      </c>
      <c r="G839" s="1">
        <v>92</v>
      </c>
      <c r="H839" s="1">
        <v>3</v>
      </c>
      <c r="I839" s="1">
        <v>7950</v>
      </c>
      <c r="J839" s="1">
        <v>16947</v>
      </c>
      <c r="K839" s="1">
        <v>12</v>
      </c>
      <c r="L839" s="1">
        <v>12</v>
      </c>
      <c r="M839" s="1">
        <v>0</v>
      </c>
      <c r="N839" s="1">
        <v>0</v>
      </c>
      <c r="O839" s="1">
        <v>0</v>
      </c>
      <c r="P839" s="1">
        <v>0</v>
      </c>
      <c r="Q839" s="4">
        <v>164880</v>
      </c>
      <c r="R839" s="6">
        <v>0.1</v>
      </c>
      <c r="S839" s="6">
        <v>0.45</v>
      </c>
      <c r="T839" s="4">
        <v>81615.599999999991</v>
      </c>
      <c r="U839" s="7">
        <v>7.0000000000000007E-2</v>
      </c>
      <c r="V839" s="4">
        <v>48580.714285714283</v>
      </c>
      <c r="W839" s="4">
        <v>1165937.1428571427</v>
      </c>
    </row>
    <row r="840" spans="1:23" x14ac:dyDescent="0.35">
      <c r="A840" s="1" t="s">
        <v>8101</v>
      </c>
      <c r="B840" s="1" t="s">
        <v>8102</v>
      </c>
      <c r="C840" s="1" t="s">
        <v>8103</v>
      </c>
      <c r="D840" s="1" t="s">
        <v>8104</v>
      </c>
      <c r="E840" s="1" t="s">
        <v>6198</v>
      </c>
      <c r="F840" s="1" t="s">
        <v>35</v>
      </c>
      <c r="G840" s="1">
        <v>92</v>
      </c>
      <c r="H840" s="1">
        <v>3</v>
      </c>
      <c r="I840" s="1">
        <v>7261</v>
      </c>
      <c r="J840" s="1">
        <v>11385</v>
      </c>
      <c r="K840" s="1">
        <v>0</v>
      </c>
      <c r="L840" s="1">
        <v>0</v>
      </c>
      <c r="M840" s="1">
        <v>12</v>
      </c>
      <c r="N840" s="1">
        <v>0</v>
      </c>
      <c r="O840" s="1">
        <v>0</v>
      </c>
      <c r="P840" s="1">
        <v>0</v>
      </c>
      <c r="Q840" s="4">
        <v>132624</v>
      </c>
      <c r="R840" s="6">
        <v>0.1</v>
      </c>
      <c r="S840" s="6">
        <v>0.5</v>
      </c>
      <c r="T840" s="4">
        <v>59680.800000000003</v>
      </c>
      <c r="U840" s="7">
        <v>0.09</v>
      </c>
      <c r="V840" s="4">
        <v>55260</v>
      </c>
      <c r="W840" s="4">
        <v>663120</v>
      </c>
    </row>
    <row r="841" spans="1:23" x14ac:dyDescent="0.35">
      <c r="A841" s="1" t="s">
        <v>8105</v>
      </c>
      <c r="B841" s="1" t="s">
        <v>8106</v>
      </c>
      <c r="C841" s="1" t="s">
        <v>8107</v>
      </c>
      <c r="D841" s="1" t="s">
        <v>8108</v>
      </c>
      <c r="E841" s="1" t="s">
        <v>6198</v>
      </c>
      <c r="F841" s="1" t="s">
        <v>35</v>
      </c>
      <c r="G841" s="1">
        <v>93</v>
      </c>
      <c r="H841" s="1">
        <v>3</v>
      </c>
      <c r="I841" s="1">
        <v>6105</v>
      </c>
      <c r="J841" s="1">
        <v>11373</v>
      </c>
      <c r="K841" s="1">
        <v>0</v>
      </c>
      <c r="L841" s="1">
        <v>4</v>
      </c>
      <c r="M841" s="1">
        <v>4</v>
      </c>
      <c r="N841" s="1">
        <v>4</v>
      </c>
      <c r="O841" s="1">
        <v>0</v>
      </c>
      <c r="P841" s="1">
        <v>0</v>
      </c>
      <c r="Q841" s="4">
        <v>130608</v>
      </c>
      <c r="R841" s="6">
        <v>0.1</v>
      </c>
      <c r="S841" s="6">
        <v>0.5</v>
      </c>
      <c r="T841" s="4">
        <v>58773.599999999999</v>
      </c>
      <c r="U841" s="7">
        <v>0.09</v>
      </c>
      <c r="V841" s="4">
        <v>54420</v>
      </c>
      <c r="W841" s="4">
        <v>653040</v>
      </c>
    </row>
    <row r="842" spans="1:23" x14ac:dyDescent="0.35">
      <c r="A842" s="1" t="s">
        <v>8109</v>
      </c>
      <c r="B842" s="1" t="s">
        <v>8110</v>
      </c>
      <c r="C842" s="1" t="s">
        <v>8111</v>
      </c>
      <c r="D842" s="1" t="s">
        <v>8112</v>
      </c>
      <c r="E842" s="1" t="s">
        <v>6198</v>
      </c>
      <c r="F842" s="1" t="s">
        <v>132</v>
      </c>
      <c r="G842" s="1">
        <v>95</v>
      </c>
      <c r="H842" s="1">
        <v>3</v>
      </c>
      <c r="I842" s="1">
        <v>11645</v>
      </c>
      <c r="J842" s="1">
        <v>25878</v>
      </c>
      <c r="K842" s="1">
        <v>0</v>
      </c>
      <c r="L842" s="1">
        <v>1</v>
      </c>
      <c r="M842" s="1">
        <v>11</v>
      </c>
      <c r="N842" s="1">
        <v>12</v>
      </c>
      <c r="O842" s="1">
        <v>0</v>
      </c>
      <c r="P842" s="1">
        <v>0</v>
      </c>
      <c r="Q842" s="4">
        <v>294972</v>
      </c>
      <c r="R842" s="6">
        <v>0.1</v>
      </c>
      <c r="S842" s="6">
        <v>0.45</v>
      </c>
      <c r="T842" s="4">
        <v>146011.13999999998</v>
      </c>
      <c r="U842" s="7">
        <v>7.0000000000000007E-2</v>
      </c>
      <c r="V842" s="4">
        <v>86911.392857142855</v>
      </c>
      <c r="W842" s="4">
        <v>2085873.4285714279</v>
      </c>
    </row>
    <row r="843" spans="1:23" x14ac:dyDescent="0.35">
      <c r="A843" s="1" t="s">
        <v>8113</v>
      </c>
      <c r="B843" s="1" t="s">
        <v>8114</v>
      </c>
      <c r="C843" s="1" t="s">
        <v>6745</v>
      </c>
      <c r="D843" s="1" t="s">
        <v>8115</v>
      </c>
      <c r="E843" s="1" t="s">
        <v>6198</v>
      </c>
      <c r="F843" s="1" t="s">
        <v>35</v>
      </c>
      <c r="G843" s="1">
        <v>102</v>
      </c>
      <c r="H843" s="1">
        <v>3</v>
      </c>
      <c r="I843" s="1">
        <v>12375</v>
      </c>
      <c r="J843" s="1">
        <v>23397</v>
      </c>
      <c r="K843" s="1">
        <v>0</v>
      </c>
      <c r="L843" s="1">
        <v>0</v>
      </c>
      <c r="M843" s="1">
        <v>0</v>
      </c>
      <c r="N843" s="1">
        <v>18</v>
      </c>
      <c r="O843" s="1">
        <v>0</v>
      </c>
      <c r="P843" s="1">
        <v>0</v>
      </c>
      <c r="Q843" s="4">
        <v>248400</v>
      </c>
      <c r="R843" s="6">
        <v>0.1</v>
      </c>
      <c r="S843" s="6">
        <v>0.5</v>
      </c>
      <c r="T843" s="4">
        <v>111780</v>
      </c>
      <c r="U843" s="7">
        <v>0.09</v>
      </c>
      <c r="V843" s="4">
        <v>69000</v>
      </c>
      <c r="W843" s="4">
        <v>1242000</v>
      </c>
    </row>
    <row r="844" spans="1:23" x14ac:dyDescent="0.35">
      <c r="A844" s="1" t="s">
        <v>8116</v>
      </c>
      <c r="B844" s="1" t="s">
        <v>8117</v>
      </c>
      <c r="C844" s="1" t="s">
        <v>8118</v>
      </c>
      <c r="D844" s="1" t="s">
        <v>8119</v>
      </c>
      <c r="E844" s="1" t="s">
        <v>6198</v>
      </c>
      <c r="F844" s="1" t="s">
        <v>35</v>
      </c>
      <c r="G844" s="1">
        <v>95</v>
      </c>
      <c r="H844" s="1">
        <v>3</v>
      </c>
      <c r="I844" s="1">
        <v>6106</v>
      </c>
      <c r="J844" s="1">
        <v>11100</v>
      </c>
      <c r="K844" s="1">
        <v>0</v>
      </c>
      <c r="L844" s="1">
        <v>7</v>
      </c>
      <c r="M844" s="1">
        <v>3</v>
      </c>
      <c r="N844" s="1">
        <v>3</v>
      </c>
      <c r="O844" s="1">
        <v>0</v>
      </c>
      <c r="P844" s="1">
        <v>0</v>
      </c>
      <c r="Q844" s="4">
        <v>129156</v>
      </c>
      <c r="R844" s="6">
        <v>0.1</v>
      </c>
      <c r="S844" s="6">
        <v>0.5</v>
      </c>
      <c r="T844" s="4">
        <v>58120.2</v>
      </c>
      <c r="U844" s="7">
        <v>0.09</v>
      </c>
      <c r="V844" s="4">
        <v>49675.384615384617</v>
      </c>
      <c r="W844" s="4">
        <v>645780</v>
      </c>
    </row>
    <row r="845" spans="1:23" x14ac:dyDescent="0.35">
      <c r="A845" s="1" t="s">
        <v>8120</v>
      </c>
      <c r="B845" s="1" t="s">
        <v>8121</v>
      </c>
      <c r="C845" s="1" t="s">
        <v>8122</v>
      </c>
      <c r="D845" s="1" t="s">
        <v>8123</v>
      </c>
      <c r="E845" s="1" t="s">
        <v>6198</v>
      </c>
      <c r="F845" s="1" t="s">
        <v>35</v>
      </c>
      <c r="G845" s="1">
        <v>100</v>
      </c>
      <c r="H845" s="1">
        <v>3</v>
      </c>
      <c r="I845" s="1">
        <v>6798</v>
      </c>
      <c r="J845" s="1">
        <v>12651</v>
      </c>
      <c r="K845" s="1">
        <v>0</v>
      </c>
      <c r="L845" s="1">
        <v>0</v>
      </c>
      <c r="M845" s="1">
        <v>9</v>
      </c>
      <c r="N845" s="1">
        <v>3</v>
      </c>
      <c r="O845" s="1">
        <v>0</v>
      </c>
      <c r="P845" s="1">
        <v>0</v>
      </c>
      <c r="Q845" s="4">
        <v>140868</v>
      </c>
      <c r="R845" s="6">
        <v>0.1</v>
      </c>
      <c r="S845" s="6">
        <v>0.5</v>
      </c>
      <c r="T845" s="4">
        <v>63390.6</v>
      </c>
      <c r="U845" s="7">
        <v>0.09</v>
      </c>
      <c r="V845" s="4">
        <v>58695</v>
      </c>
      <c r="W845" s="4">
        <v>704340</v>
      </c>
    </row>
    <row r="846" spans="1:23" x14ac:dyDescent="0.35">
      <c r="A846" s="1" t="s">
        <v>8124</v>
      </c>
      <c r="B846" s="1" t="s">
        <v>8125</v>
      </c>
      <c r="C846" s="1" t="s">
        <v>8126</v>
      </c>
      <c r="D846" s="1" t="s">
        <v>8127</v>
      </c>
      <c r="E846" s="1" t="s">
        <v>6198</v>
      </c>
      <c r="F846" s="1" t="s">
        <v>35</v>
      </c>
      <c r="G846" s="1">
        <v>93</v>
      </c>
      <c r="H846" s="1">
        <v>3</v>
      </c>
      <c r="I846" s="1">
        <v>7155</v>
      </c>
      <c r="J846" s="1">
        <v>14445</v>
      </c>
      <c r="K846" s="1">
        <v>3</v>
      </c>
      <c r="L846" s="1">
        <v>10</v>
      </c>
      <c r="M846" s="1">
        <v>3</v>
      </c>
      <c r="N846" s="1">
        <v>0</v>
      </c>
      <c r="O846" s="1">
        <v>0</v>
      </c>
      <c r="P846" s="1">
        <v>0</v>
      </c>
      <c r="Q846" s="4">
        <v>128976</v>
      </c>
      <c r="R846" s="6">
        <v>0.1</v>
      </c>
      <c r="S846" s="6">
        <v>0.5</v>
      </c>
      <c r="T846" s="4">
        <v>58039.199999999997</v>
      </c>
      <c r="U846" s="7">
        <v>0.09</v>
      </c>
      <c r="V846" s="4">
        <v>40305</v>
      </c>
      <c r="W846" s="4">
        <v>644880</v>
      </c>
    </row>
    <row r="847" spans="1:23" x14ac:dyDescent="0.35">
      <c r="A847" s="1" t="s">
        <v>8128</v>
      </c>
      <c r="B847" s="1" t="s">
        <v>8129</v>
      </c>
      <c r="C847" s="1" t="s">
        <v>8126</v>
      </c>
      <c r="D847" s="1" t="s">
        <v>8130</v>
      </c>
      <c r="E847" s="1" t="s">
        <v>6198</v>
      </c>
      <c r="F847" s="1" t="s">
        <v>35</v>
      </c>
      <c r="G847" s="1">
        <v>93</v>
      </c>
      <c r="H847" s="1">
        <v>3</v>
      </c>
      <c r="I847" s="1">
        <v>7155</v>
      </c>
      <c r="J847" s="1">
        <v>14445</v>
      </c>
      <c r="K847" s="1">
        <v>3</v>
      </c>
      <c r="L847" s="1">
        <v>10</v>
      </c>
      <c r="M847" s="1">
        <v>3</v>
      </c>
      <c r="N847" s="1">
        <v>0</v>
      </c>
      <c r="O847" s="1">
        <v>0</v>
      </c>
      <c r="P847" s="1">
        <v>0</v>
      </c>
      <c r="Q847" s="4">
        <v>128976</v>
      </c>
      <c r="R847" s="6">
        <v>0.1</v>
      </c>
      <c r="S847" s="6">
        <v>0.5</v>
      </c>
      <c r="T847" s="4">
        <v>58039.199999999997</v>
      </c>
      <c r="U847" s="7">
        <v>0.09</v>
      </c>
      <c r="V847" s="4">
        <v>40305</v>
      </c>
      <c r="W847" s="4">
        <v>644880</v>
      </c>
    </row>
    <row r="848" spans="1:23" x14ac:dyDescent="0.35">
      <c r="A848" s="1" t="s">
        <v>8131</v>
      </c>
      <c r="B848" s="1" t="s">
        <v>8132</v>
      </c>
      <c r="C848" s="1" t="s">
        <v>7973</v>
      </c>
      <c r="D848" s="1" t="s">
        <v>8133</v>
      </c>
      <c r="E848" s="1" t="s">
        <v>6198</v>
      </c>
      <c r="F848" s="1" t="s">
        <v>132</v>
      </c>
      <c r="G848" s="1">
        <v>97</v>
      </c>
      <c r="H848" s="1">
        <v>3</v>
      </c>
      <c r="I848" s="1">
        <v>15900</v>
      </c>
      <c r="J848" s="1">
        <v>28023</v>
      </c>
      <c r="K848" s="1">
        <v>0</v>
      </c>
      <c r="L848" s="1">
        <v>15</v>
      </c>
      <c r="M848" s="1">
        <v>12</v>
      </c>
      <c r="N848" s="1">
        <v>3</v>
      </c>
      <c r="O848" s="1">
        <v>0</v>
      </c>
      <c r="P848" s="1">
        <v>0</v>
      </c>
      <c r="Q848" s="4">
        <v>291024</v>
      </c>
      <c r="R848" s="6">
        <v>0.1</v>
      </c>
      <c r="S848" s="6">
        <v>0.45</v>
      </c>
      <c r="T848" s="4">
        <v>144056.88</v>
      </c>
      <c r="U848" s="7">
        <v>7.0000000000000007E-2</v>
      </c>
      <c r="V848" s="4">
        <v>68598.514285714278</v>
      </c>
      <c r="W848" s="4">
        <v>2057955.4285714284</v>
      </c>
    </row>
    <row r="849" spans="1:23" x14ac:dyDescent="0.35">
      <c r="A849" s="1" t="s">
        <v>8134</v>
      </c>
      <c r="B849" s="1" t="s">
        <v>8135</v>
      </c>
      <c r="C849" s="1" t="s">
        <v>8136</v>
      </c>
      <c r="D849" s="1" t="s">
        <v>8137</v>
      </c>
      <c r="E849" s="1" t="s">
        <v>6198</v>
      </c>
      <c r="F849" s="1" t="s">
        <v>35</v>
      </c>
      <c r="G849" s="1">
        <v>92</v>
      </c>
      <c r="H849" s="1">
        <v>3</v>
      </c>
      <c r="I849" s="1">
        <v>15900</v>
      </c>
      <c r="J849" s="1">
        <v>16686</v>
      </c>
      <c r="K849" s="1">
        <v>0</v>
      </c>
      <c r="L849" s="1">
        <v>18</v>
      </c>
      <c r="M849" s="1">
        <v>0</v>
      </c>
      <c r="N849" s="1">
        <v>0</v>
      </c>
      <c r="O849" s="1">
        <v>0</v>
      </c>
      <c r="P849" s="1">
        <v>0</v>
      </c>
      <c r="Q849" s="4">
        <v>140400</v>
      </c>
      <c r="R849" s="6">
        <v>0.1</v>
      </c>
      <c r="S849" s="6">
        <v>0.5</v>
      </c>
      <c r="T849" s="4">
        <v>63180</v>
      </c>
      <c r="U849" s="7">
        <v>0.09</v>
      </c>
      <c r="V849" s="4">
        <v>39000</v>
      </c>
      <c r="W849" s="4">
        <v>702000</v>
      </c>
    </row>
    <row r="850" spans="1:23" x14ac:dyDescent="0.35">
      <c r="A850" s="1" t="s">
        <v>8138</v>
      </c>
      <c r="B850" s="1" t="s">
        <v>8139</v>
      </c>
      <c r="C850" s="1" t="s">
        <v>20</v>
      </c>
      <c r="D850" s="1" t="s">
        <v>8140</v>
      </c>
      <c r="E850" s="1" t="s">
        <v>6198</v>
      </c>
      <c r="F850" s="1" t="s">
        <v>35</v>
      </c>
      <c r="G850" s="1">
        <v>93</v>
      </c>
      <c r="H850" s="1">
        <v>3</v>
      </c>
      <c r="I850" s="1">
        <v>5825</v>
      </c>
      <c r="J850" s="1">
        <v>10473</v>
      </c>
      <c r="K850" s="1">
        <v>0</v>
      </c>
      <c r="L850" s="1">
        <v>6</v>
      </c>
      <c r="M850" s="1">
        <v>4</v>
      </c>
      <c r="N850" s="1">
        <v>3</v>
      </c>
      <c r="O850" s="1">
        <v>0</v>
      </c>
      <c r="P850" s="1">
        <v>0</v>
      </c>
      <c r="Q850" s="4">
        <v>132408</v>
      </c>
      <c r="R850" s="6">
        <v>0.1</v>
      </c>
      <c r="S850" s="6">
        <v>0.5</v>
      </c>
      <c r="T850" s="4">
        <v>59583.6</v>
      </c>
      <c r="U850" s="7">
        <v>0.09</v>
      </c>
      <c r="V850" s="4">
        <v>50926.153846153837</v>
      </c>
      <c r="W850" s="4">
        <v>662040</v>
      </c>
    </row>
    <row r="851" spans="1:23" x14ac:dyDescent="0.35">
      <c r="A851" s="1" t="s">
        <v>8141</v>
      </c>
      <c r="B851" s="1" t="s">
        <v>8142</v>
      </c>
      <c r="C851" s="1" t="s">
        <v>8143</v>
      </c>
      <c r="D851" s="1" t="s">
        <v>8144</v>
      </c>
      <c r="E851" s="1" t="s">
        <v>6198</v>
      </c>
      <c r="F851" s="1" t="s">
        <v>132</v>
      </c>
      <c r="G851" s="1">
        <v>89</v>
      </c>
      <c r="H851" s="1">
        <v>3</v>
      </c>
      <c r="I851" s="1">
        <v>13050</v>
      </c>
      <c r="J851" s="1">
        <v>21057</v>
      </c>
      <c r="K851" s="1">
        <v>0</v>
      </c>
      <c r="L851" s="1">
        <v>26</v>
      </c>
      <c r="M851" s="1">
        <v>0</v>
      </c>
      <c r="N851" s="1">
        <v>0</v>
      </c>
      <c r="O851" s="1">
        <v>0</v>
      </c>
      <c r="P851" s="1">
        <v>0</v>
      </c>
      <c r="Q851" s="4">
        <v>202800</v>
      </c>
      <c r="R851" s="6">
        <v>0.1</v>
      </c>
      <c r="S851" s="6">
        <v>0.45</v>
      </c>
      <c r="T851" s="4">
        <v>100386</v>
      </c>
      <c r="U851" s="7">
        <v>7.0000000000000007E-2</v>
      </c>
      <c r="V851" s="4">
        <v>55157.142857142848</v>
      </c>
      <c r="W851" s="4">
        <v>1434085.7142857141</v>
      </c>
    </row>
    <row r="852" spans="1:23" x14ac:dyDescent="0.35">
      <c r="A852" s="1" t="s">
        <v>8145</v>
      </c>
      <c r="B852" s="1" t="s">
        <v>8146</v>
      </c>
      <c r="C852" s="1" t="s">
        <v>8147</v>
      </c>
      <c r="D852" s="1" t="s">
        <v>8148</v>
      </c>
      <c r="E852" s="1" t="s">
        <v>6198</v>
      </c>
      <c r="F852" s="1" t="s">
        <v>35</v>
      </c>
      <c r="G852" s="1">
        <v>109</v>
      </c>
      <c r="H852" s="1">
        <v>3</v>
      </c>
      <c r="I852" s="1">
        <v>9055</v>
      </c>
      <c r="J852" s="1">
        <v>11913</v>
      </c>
      <c r="K852" s="1">
        <v>0</v>
      </c>
      <c r="L852" s="1">
        <v>0</v>
      </c>
      <c r="M852" s="1">
        <v>12</v>
      </c>
      <c r="N852" s="1">
        <v>0</v>
      </c>
      <c r="O852" s="1">
        <v>0</v>
      </c>
      <c r="P852" s="1">
        <v>0</v>
      </c>
      <c r="Q852" s="4">
        <v>132624</v>
      </c>
      <c r="R852" s="6">
        <v>0.1</v>
      </c>
      <c r="S852" s="6">
        <v>0.5</v>
      </c>
      <c r="T852" s="4">
        <v>59680.800000000003</v>
      </c>
      <c r="U852" s="7">
        <v>0.09</v>
      </c>
      <c r="V852" s="4">
        <v>55260</v>
      </c>
      <c r="W852" s="4">
        <v>663120</v>
      </c>
    </row>
    <row r="853" spans="1:23" x14ac:dyDescent="0.35">
      <c r="A853" s="1" t="s">
        <v>8149</v>
      </c>
      <c r="B853" s="1" t="s">
        <v>8150</v>
      </c>
      <c r="C853" s="1" t="s">
        <v>8151</v>
      </c>
      <c r="D853" s="1" t="s">
        <v>8152</v>
      </c>
      <c r="E853" s="1" t="s">
        <v>6198</v>
      </c>
      <c r="F853" s="1" t="s">
        <v>35</v>
      </c>
      <c r="G853" s="1">
        <v>96</v>
      </c>
      <c r="H853" s="1">
        <v>3</v>
      </c>
      <c r="I853" s="1">
        <v>6100</v>
      </c>
      <c r="J853" s="1">
        <v>9711</v>
      </c>
      <c r="K853" s="1">
        <v>0</v>
      </c>
      <c r="L853" s="1">
        <v>6</v>
      </c>
      <c r="M853" s="1">
        <v>6</v>
      </c>
      <c r="N853" s="1">
        <v>0</v>
      </c>
      <c r="O853" s="1">
        <v>0</v>
      </c>
      <c r="P853" s="1">
        <v>0</v>
      </c>
      <c r="Q853" s="4">
        <v>113112</v>
      </c>
      <c r="R853" s="6">
        <v>0.1</v>
      </c>
      <c r="S853" s="6">
        <v>0.5</v>
      </c>
      <c r="T853" s="4">
        <v>50900.4</v>
      </c>
      <c r="U853" s="7">
        <v>0.09</v>
      </c>
      <c r="V853" s="4">
        <v>47130</v>
      </c>
      <c r="W853" s="4">
        <v>565560</v>
      </c>
    </row>
    <row r="854" spans="1:23" x14ac:dyDescent="0.35">
      <c r="A854" s="1" t="s">
        <v>8153</v>
      </c>
      <c r="B854" s="1" t="s">
        <v>8154</v>
      </c>
      <c r="C854" s="1" t="s">
        <v>8054</v>
      </c>
      <c r="D854" s="1" t="s">
        <v>8155</v>
      </c>
      <c r="E854" s="1" t="s">
        <v>6198</v>
      </c>
      <c r="F854" s="1" t="s">
        <v>132</v>
      </c>
      <c r="G854" s="1">
        <v>89</v>
      </c>
      <c r="H854" s="1">
        <v>3</v>
      </c>
      <c r="I854" s="1">
        <v>9579</v>
      </c>
      <c r="J854" s="1">
        <v>17853</v>
      </c>
      <c r="K854" s="1">
        <v>0</v>
      </c>
      <c r="L854" s="1">
        <v>23</v>
      </c>
      <c r="M854" s="1">
        <v>1</v>
      </c>
      <c r="N854" s="1">
        <v>0</v>
      </c>
      <c r="O854" s="1">
        <v>0</v>
      </c>
      <c r="P854" s="1">
        <v>0</v>
      </c>
      <c r="Q854" s="4">
        <v>190452</v>
      </c>
      <c r="R854" s="6">
        <v>0.1</v>
      </c>
      <c r="S854" s="6">
        <v>0.45</v>
      </c>
      <c r="T854" s="4">
        <v>94273.739999999991</v>
      </c>
      <c r="U854" s="7">
        <v>7.0000000000000007E-2</v>
      </c>
      <c r="V854" s="4">
        <v>56115.32142857142</v>
      </c>
      <c r="W854" s="4">
        <v>1346767.7142857141</v>
      </c>
    </row>
    <row r="855" spans="1:23" x14ac:dyDescent="0.35">
      <c r="A855" s="1" t="s">
        <v>8156</v>
      </c>
      <c r="B855" s="1" t="s">
        <v>8157</v>
      </c>
      <c r="C855" s="1" t="s">
        <v>8158</v>
      </c>
      <c r="D855" s="1" t="s">
        <v>8159</v>
      </c>
      <c r="E855" s="1" t="s">
        <v>6198</v>
      </c>
      <c r="F855" s="1" t="s">
        <v>35</v>
      </c>
      <c r="G855" s="1">
        <v>98</v>
      </c>
      <c r="H855" s="1">
        <v>3</v>
      </c>
      <c r="I855" s="1">
        <v>9300</v>
      </c>
      <c r="J855" s="1">
        <v>11140</v>
      </c>
      <c r="K855" s="1">
        <v>0</v>
      </c>
      <c r="L855" s="1">
        <v>0</v>
      </c>
      <c r="M855" s="1">
        <v>10</v>
      </c>
      <c r="N855" s="1">
        <v>0</v>
      </c>
      <c r="O855" s="1">
        <v>0</v>
      </c>
      <c r="P855" s="1">
        <v>0</v>
      </c>
      <c r="Q855" s="4">
        <v>110520</v>
      </c>
      <c r="R855" s="6">
        <v>0.1</v>
      </c>
      <c r="S855" s="6">
        <v>0.5</v>
      </c>
      <c r="T855" s="4">
        <v>49734</v>
      </c>
      <c r="U855" s="7">
        <v>0.09</v>
      </c>
      <c r="V855" s="4">
        <v>55260</v>
      </c>
      <c r="W855" s="4">
        <v>552600</v>
      </c>
    </row>
    <row r="856" spans="1:23" x14ac:dyDescent="0.35">
      <c r="A856" s="1" t="s">
        <v>8160</v>
      </c>
      <c r="B856" s="1" t="s">
        <v>8161</v>
      </c>
      <c r="C856" s="1" t="s">
        <v>8162</v>
      </c>
      <c r="D856" s="1" t="s">
        <v>8163</v>
      </c>
      <c r="E856" s="1" t="s">
        <v>6198</v>
      </c>
      <c r="F856" s="1" t="s">
        <v>35</v>
      </c>
      <c r="G856" s="1">
        <v>95</v>
      </c>
      <c r="H856" s="1">
        <v>3</v>
      </c>
      <c r="I856" s="1">
        <v>5952</v>
      </c>
      <c r="J856" s="1">
        <v>12678</v>
      </c>
      <c r="K856" s="1">
        <v>0</v>
      </c>
      <c r="L856" s="1">
        <v>9</v>
      </c>
      <c r="M856" s="1">
        <v>3</v>
      </c>
      <c r="N856" s="1">
        <v>0</v>
      </c>
      <c r="O856" s="1">
        <v>0</v>
      </c>
      <c r="P856" s="1">
        <v>0</v>
      </c>
      <c r="Q856" s="4">
        <v>103356</v>
      </c>
      <c r="R856" s="6">
        <v>0.1</v>
      </c>
      <c r="S856" s="6">
        <v>0.5</v>
      </c>
      <c r="T856" s="4">
        <v>46510.2</v>
      </c>
      <c r="U856" s="7">
        <v>0.09</v>
      </c>
      <c r="V856" s="4">
        <v>43065</v>
      </c>
      <c r="W856" s="4">
        <v>516780</v>
      </c>
    </row>
    <row r="857" spans="1:23" x14ac:dyDescent="0.35">
      <c r="A857" s="1" t="s">
        <v>8164</v>
      </c>
      <c r="B857" s="1" t="s">
        <v>8165</v>
      </c>
      <c r="C857" s="1" t="s">
        <v>8166</v>
      </c>
      <c r="D857" s="1" t="s">
        <v>8167</v>
      </c>
      <c r="E857" s="1" t="s">
        <v>6198</v>
      </c>
      <c r="F857" s="1" t="s">
        <v>35</v>
      </c>
      <c r="G857" s="1">
        <v>96</v>
      </c>
      <c r="H857" s="1">
        <v>3</v>
      </c>
      <c r="I857" s="1">
        <v>4739</v>
      </c>
      <c r="J857" s="1">
        <v>7917</v>
      </c>
      <c r="K857" s="1">
        <v>0</v>
      </c>
      <c r="L857" s="1">
        <v>12</v>
      </c>
      <c r="M857" s="1">
        <v>0</v>
      </c>
      <c r="N857" s="1">
        <v>0</v>
      </c>
      <c r="O857" s="1">
        <v>0</v>
      </c>
      <c r="P857" s="1">
        <v>0</v>
      </c>
      <c r="Q857" s="4">
        <v>93600</v>
      </c>
      <c r="R857" s="6">
        <v>0.1</v>
      </c>
      <c r="S857" s="6">
        <v>0.5</v>
      </c>
      <c r="T857" s="4">
        <v>42120</v>
      </c>
      <c r="U857" s="7">
        <v>0.09</v>
      </c>
      <c r="V857" s="4">
        <v>39000</v>
      </c>
      <c r="W857" s="4">
        <v>468000</v>
      </c>
    </row>
    <row r="858" spans="1:23" x14ac:dyDescent="0.35">
      <c r="A858" s="1" t="s">
        <v>8168</v>
      </c>
      <c r="B858" s="1" t="s">
        <v>8169</v>
      </c>
      <c r="C858" s="1" t="s">
        <v>8170</v>
      </c>
      <c r="D858" s="1" t="s">
        <v>8171</v>
      </c>
      <c r="E858" s="1" t="s">
        <v>6198</v>
      </c>
      <c r="F858" s="1" t="s">
        <v>35</v>
      </c>
      <c r="G858" s="1">
        <v>102</v>
      </c>
      <c r="H858" s="1">
        <v>3</v>
      </c>
      <c r="I858" s="1">
        <v>8184</v>
      </c>
      <c r="J858" s="1">
        <v>14577</v>
      </c>
      <c r="K858" s="1">
        <v>0</v>
      </c>
      <c r="L858" s="1">
        <v>4</v>
      </c>
      <c r="M858" s="1">
        <v>7</v>
      </c>
      <c r="N858" s="1">
        <v>2</v>
      </c>
      <c r="O858" s="1">
        <v>0</v>
      </c>
      <c r="P858" s="1">
        <v>0</v>
      </c>
      <c r="Q858" s="4">
        <v>136164</v>
      </c>
      <c r="R858" s="6">
        <v>0.1</v>
      </c>
      <c r="S858" s="6">
        <v>0.5</v>
      </c>
      <c r="T858" s="4">
        <v>61273.8</v>
      </c>
      <c r="U858" s="7">
        <v>0.09</v>
      </c>
      <c r="V858" s="4">
        <v>52370.769230769234</v>
      </c>
      <c r="W858" s="4">
        <v>680820</v>
      </c>
    </row>
    <row r="859" spans="1:23" x14ac:dyDescent="0.35">
      <c r="A859" s="1" t="s">
        <v>8172</v>
      </c>
      <c r="B859" s="1" t="s">
        <v>8173</v>
      </c>
      <c r="C859" s="1" t="s">
        <v>8174</v>
      </c>
      <c r="D859" s="1" t="s">
        <v>8175</v>
      </c>
      <c r="E859" s="1" t="s">
        <v>6198</v>
      </c>
      <c r="F859" s="1" t="s">
        <v>35</v>
      </c>
      <c r="G859" s="1">
        <v>103</v>
      </c>
      <c r="H859" s="1">
        <v>3</v>
      </c>
      <c r="I859" s="1">
        <v>5312</v>
      </c>
      <c r="J859" s="1">
        <v>11298</v>
      </c>
      <c r="K859" s="1">
        <v>0</v>
      </c>
      <c r="L859" s="1">
        <v>6</v>
      </c>
      <c r="M859" s="1">
        <v>6</v>
      </c>
      <c r="N859" s="1">
        <v>0</v>
      </c>
      <c r="O859" s="1">
        <v>0</v>
      </c>
      <c r="P859" s="1">
        <v>0</v>
      </c>
      <c r="Q859" s="4">
        <v>113112</v>
      </c>
      <c r="R859" s="6">
        <v>0.1</v>
      </c>
      <c r="S859" s="6">
        <v>0.5</v>
      </c>
      <c r="T859" s="4">
        <v>50900.4</v>
      </c>
      <c r="U859" s="7">
        <v>0.09</v>
      </c>
      <c r="V859" s="4">
        <v>47130</v>
      </c>
      <c r="W859" s="4">
        <v>565560</v>
      </c>
    </row>
    <row r="860" spans="1:23" x14ac:dyDescent="0.35">
      <c r="A860" s="1" t="s">
        <v>8176</v>
      </c>
      <c r="B860" s="1" t="s">
        <v>8177</v>
      </c>
      <c r="C860" s="1" t="s">
        <v>8178</v>
      </c>
      <c r="D860" s="1" t="s">
        <v>8179</v>
      </c>
      <c r="E860" s="1" t="s">
        <v>6198</v>
      </c>
      <c r="F860" s="1" t="s">
        <v>35</v>
      </c>
      <c r="G860" s="1">
        <v>111</v>
      </c>
      <c r="H860" s="1">
        <v>3</v>
      </c>
      <c r="I860" s="1">
        <v>6410</v>
      </c>
      <c r="J860" s="1">
        <v>11655</v>
      </c>
      <c r="K860" s="1">
        <v>0</v>
      </c>
      <c r="L860" s="1">
        <v>0</v>
      </c>
      <c r="M860" s="1">
        <v>12</v>
      </c>
      <c r="N860" s="1">
        <v>0</v>
      </c>
      <c r="O860" s="1">
        <v>0</v>
      </c>
      <c r="P860" s="1">
        <v>0</v>
      </c>
      <c r="Q860" s="4">
        <v>172800</v>
      </c>
      <c r="R860" s="6">
        <v>0.1</v>
      </c>
      <c r="S860" s="6">
        <v>0.65</v>
      </c>
      <c r="T860" s="4">
        <v>54432</v>
      </c>
      <c r="U860" s="7">
        <v>0.12</v>
      </c>
      <c r="V860" s="4">
        <v>37800</v>
      </c>
      <c r="W860" s="4">
        <v>453600</v>
      </c>
    </row>
    <row r="861" spans="1:23" x14ac:dyDescent="0.35">
      <c r="A861" s="1" t="s">
        <v>8180</v>
      </c>
      <c r="B861" s="1" t="s">
        <v>8180</v>
      </c>
      <c r="C861" s="1" t="s">
        <v>7513</v>
      </c>
      <c r="D861" s="1" t="s">
        <v>8181</v>
      </c>
      <c r="E861" s="1" t="s">
        <v>6198</v>
      </c>
      <c r="F861" s="1" t="s">
        <v>132</v>
      </c>
      <c r="G861" s="1">
        <v>3</v>
      </c>
      <c r="H861" s="1">
        <v>3</v>
      </c>
      <c r="I861" s="1">
        <v>12898</v>
      </c>
      <c r="J861" s="1">
        <v>20700</v>
      </c>
      <c r="K861" s="1">
        <v>0</v>
      </c>
      <c r="L861" s="1">
        <v>0</v>
      </c>
      <c r="M861" s="1">
        <v>0</v>
      </c>
      <c r="N861" s="1">
        <v>12</v>
      </c>
      <c r="O861" s="1">
        <v>0</v>
      </c>
      <c r="P861" s="1">
        <v>0</v>
      </c>
      <c r="Q861" s="4">
        <v>201600</v>
      </c>
      <c r="R861" s="6">
        <v>0.1</v>
      </c>
      <c r="S861" s="6">
        <v>0.6</v>
      </c>
      <c r="T861" s="4">
        <v>72576</v>
      </c>
      <c r="U861" s="7">
        <v>0.1</v>
      </c>
      <c r="V861" s="4">
        <v>60480</v>
      </c>
      <c r="W861" s="4">
        <v>725760</v>
      </c>
    </row>
    <row r="862" spans="1:23" x14ac:dyDescent="0.35">
      <c r="A862" s="1" t="s">
        <v>8182</v>
      </c>
      <c r="B862" s="1" t="s">
        <v>8183</v>
      </c>
      <c r="C862" s="1" t="s">
        <v>8184</v>
      </c>
      <c r="D862" s="1" t="s">
        <v>8185</v>
      </c>
      <c r="E862" s="1" t="s">
        <v>6198</v>
      </c>
      <c r="F862" s="1" t="s">
        <v>35</v>
      </c>
      <c r="G862" s="1">
        <v>118</v>
      </c>
      <c r="H862" s="1">
        <v>3</v>
      </c>
      <c r="I862" s="1">
        <v>5071</v>
      </c>
      <c r="J862" s="1">
        <v>8424</v>
      </c>
      <c r="K862" s="1">
        <v>0</v>
      </c>
      <c r="L862" s="1">
        <v>0</v>
      </c>
      <c r="M862" s="1">
        <v>8</v>
      </c>
      <c r="N862" s="1">
        <v>0</v>
      </c>
      <c r="O862" s="1">
        <v>0</v>
      </c>
      <c r="P862" s="1">
        <v>0</v>
      </c>
      <c r="Q862" s="4">
        <v>115200</v>
      </c>
      <c r="R862" s="6">
        <v>0.1</v>
      </c>
      <c r="S862" s="6">
        <v>0.5</v>
      </c>
      <c r="T862" s="4">
        <v>51840</v>
      </c>
      <c r="U862" s="7">
        <v>0.09</v>
      </c>
      <c r="V862" s="4">
        <v>72000</v>
      </c>
      <c r="W862" s="4">
        <v>576000</v>
      </c>
    </row>
    <row r="863" spans="1:23" x14ac:dyDescent="0.35">
      <c r="A863" s="1" t="s">
        <v>8186</v>
      </c>
      <c r="B863" s="1" t="s">
        <v>8187</v>
      </c>
      <c r="C863" s="1" t="s">
        <v>8188</v>
      </c>
      <c r="D863" s="1" t="s">
        <v>8189</v>
      </c>
      <c r="E863" s="1" t="s">
        <v>6198</v>
      </c>
      <c r="F863" s="1" t="s">
        <v>35</v>
      </c>
      <c r="G863" s="1">
        <v>110</v>
      </c>
      <c r="H863" s="1">
        <v>3</v>
      </c>
      <c r="I863" s="1">
        <v>12754</v>
      </c>
      <c r="J863" s="1">
        <v>11670</v>
      </c>
      <c r="K863" s="1">
        <v>0</v>
      </c>
      <c r="L863" s="1">
        <v>0</v>
      </c>
      <c r="M863" s="1">
        <v>12</v>
      </c>
      <c r="N863" s="1">
        <v>0</v>
      </c>
      <c r="O863" s="1">
        <v>0</v>
      </c>
      <c r="P863" s="1">
        <v>0</v>
      </c>
      <c r="Q863" s="4">
        <v>172800</v>
      </c>
      <c r="R863" s="6">
        <v>0.1</v>
      </c>
      <c r="S863" s="6">
        <v>0.5</v>
      </c>
      <c r="T863" s="4">
        <v>77760</v>
      </c>
      <c r="U863" s="7">
        <v>0.09</v>
      </c>
      <c r="V863" s="4">
        <v>72000</v>
      </c>
      <c r="W863" s="4">
        <v>864000</v>
      </c>
    </row>
    <row r="864" spans="1:23" x14ac:dyDescent="0.35">
      <c r="A864" s="1" t="s">
        <v>8190</v>
      </c>
      <c r="B864" s="1" t="s">
        <v>8191</v>
      </c>
      <c r="C864" s="1" t="s">
        <v>8192</v>
      </c>
      <c r="D864" s="1" t="s">
        <v>8193</v>
      </c>
      <c r="E864" s="1" t="s">
        <v>6198</v>
      </c>
      <c r="F864" s="1" t="s">
        <v>35</v>
      </c>
      <c r="G864" s="1">
        <v>110</v>
      </c>
      <c r="H864" s="1">
        <v>3</v>
      </c>
      <c r="I864" s="1">
        <v>17161</v>
      </c>
      <c r="J864" s="1">
        <v>16686</v>
      </c>
      <c r="K864" s="1">
        <v>0</v>
      </c>
      <c r="L864" s="1">
        <v>0</v>
      </c>
      <c r="M864" s="1">
        <v>18</v>
      </c>
      <c r="N864" s="1">
        <v>0</v>
      </c>
      <c r="O864" s="1">
        <v>0</v>
      </c>
      <c r="P864" s="1">
        <v>0</v>
      </c>
      <c r="Q864" s="4">
        <v>259200</v>
      </c>
      <c r="R864" s="6">
        <v>0.1</v>
      </c>
      <c r="S864" s="6">
        <v>0.65</v>
      </c>
      <c r="T864" s="4">
        <v>81648</v>
      </c>
      <c r="U864" s="7">
        <v>0.12</v>
      </c>
      <c r="V864" s="4">
        <v>37800</v>
      </c>
      <c r="W864" s="4">
        <v>680400</v>
      </c>
    </row>
    <row r="865" spans="1:23" x14ac:dyDescent="0.35">
      <c r="A865" s="1" t="s">
        <v>8194</v>
      </c>
      <c r="B865" s="1" t="s">
        <v>8195</v>
      </c>
      <c r="C865" s="1" t="s">
        <v>5362</v>
      </c>
      <c r="D865" s="1" t="s">
        <v>8196</v>
      </c>
      <c r="E865" s="1" t="s">
        <v>6198</v>
      </c>
      <c r="F865" s="1" t="s">
        <v>35</v>
      </c>
      <c r="G865" s="1">
        <v>105</v>
      </c>
      <c r="H865" s="1">
        <v>3</v>
      </c>
      <c r="I865" s="1">
        <v>6058</v>
      </c>
      <c r="J865" s="1">
        <v>11193</v>
      </c>
      <c r="K865" s="1">
        <v>0</v>
      </c>
      <c r="L865" s="1">
        <v>0</v>
      </c>
      <c r="M865" s="1">
        <v>12</v>
      </c>
      <c r="N865" s="1">
        <v>0</v>
      </c>
      <c r="O865" s="1">
        <v>0</v>
      </c>
      <c r="P865" s="1">
        <v>0</v>
      </c>
      <c r="Q865" s="4">
        <v>172800</v>
      </c>
      <c r="R865" s="6">
        <v>0.1</v>
      </c>
      <c r="S865" s="6">
        <v>0.5</v>
      </c>
      <c r="T865" s="4">
        <v>77760</v>
      </c>
      <c r="U865" s="7">
        <v>0.09</v>
      </c>
      <c r="V865" s="4">
        <v>72000</v>
      </c>
      <c r="W865" s="4">
        <v>864000</v>
      </c>
    </row>
    <row r="866" spans="1:23" x14ac:dyDescent="0.35">
      <c r="A866" s="1" t="s">
        <v>8197</v>
      </c>
      <c r="B866" s="1" t="s">
        <v>8198</v>
      </c>
      <c r="C866" s="1" t="s">
        <v>8178</v>
      </c>
      <c r="D866" s="1" t="s">
        <v>8199</v>
      </c>
      <c r="E866" s="1" t="s">
        <v>6198</v>
      </c>
      <c r="F866" s="1" t="s">
        <v>35</v>
      </c>
      <c r="G866" s="1">
        <v>92</v>
      </c>
      <c r="H866" s="1">
        <v>3</v>
      </c>
      <c r="I866" s="1">
        <v>6300</v>
      </c>
      <c r="J866" s="1">
        <v>10725</v>
      </c>
      <c r="K866" s="1">
        <v>0</v>
      </c>
      <c r="L866" s="1">
        <v>16</v>
      </c>
      <c r="M866" s="1">
        <v>0</v>
      </c>
      <c r="N866" s="1">
        <v>0</v>
      </c>
      <c r="O866" s="1">
        <v>0</v>
      </c>
      <c r="P866" s="1">
        <v>0</v>
      </c>
      <c r="Q866" s="4">
        <v>172800</v>
      </c>
      <c r="R866" s="6">
        <v>0.1</v>
      </c>
      <c r="S866" s="6">
        <v>0.65</v>
      </c>
      <c r="T866" s="4">
        <v>54432</v>
      </c>
      <c r="U866" s="7">
        <v>0.12</v>
      </c>
      <c r="V866" s="4">
        <v>28350</v>
      </c>
      <c r="W866" s="4">
        <v>453600</v>
      </c>
    </row>
    <row r="867" spans="1:23" x14ac:dyDescent="0.35">
      <c r="A867" s="1" t="s">
        <v>8200</v>
      </c>
      <c r="B867" s="1" t="s">
        <v>8201</v>
      </c>
      <c r="C867" s="1" t="s">
        <v>8202</v>
      </c>
      <c r="D867" s="1" t="s">
        <v>8203</v>
      </c>
      <c r="E867" s="1" t="s">
        <v>6198</v>
      </c>
      <c r="F867" s="1" t="s">
        <v>35</v>
      </c>
      <c r="G867" s="1">
        <v>120</v>
      </c>
      <c r="H867" s="1">
        <v>3</v>
      </c>
      <c r="I867" s="1">
        <v>6300</v>
      </c>
      <c r="J867" s="1">
        <v>8946</v>
      </c>
      <c r="K867" s="1">
        <v>0</v>
      </c>
      <c r="L867" s="1">
        <v>14</v>
      </c>
      <c r="M867" s="1">
        <v>0</v>
      </c>
      <c r="N867" s="1">
        <v>0</v>
      </c>
      <c r="O867" s="1">
        <v>0</v>
      </c>
      <c r="P867" s="1">
        <v>0</v>
      </c>
      <c r="Q867" s="4">
        <v>151200</v>
      </c>
      <c r="R867" s="6">
        <v>0.1</v>
      </c>
      <c r="S867" s="6">
        <v>0.5</v>
      </c>
      <c r="T867" s="4">
        <v>68040</v>
      </c>
      <c r="U867" s="7">
        <v>0.09</v>
      </c>
      <c r="V867" s="4">
        <v>54000</v>
      </c>
      <c r="W867" s="4">
        <v>756000</v>
      </c>
    </row>
    <row r="868" spans="1:23" x14ac:dyDescent="0.35">
      <c r="A868" s="1" t="s">
        <v>8204</v>
      </c>
      <c r="B868" s="1" t="s">
        <v>8205</v>
      </c>
      <c r="C868" s="1" t="s">
        <v>6970</v>
      </c>
      <c r="D868" s="1" t="s">
        <v>8206</v>
      </c>
      <c r="E868" s="1" t="s">
        <v>6198</v>
      </c>
      <c r="F868" s="1" t="s">
        <v>35</v>
      </c>
      <c r="G868" s="1">
        <v>105</v>
      </c>
      <c r="H868" s="1">
        <v>3</v>
      </c>
      <c r="I868" s="1">
        <v>6089</v>
      </c>
      <c r="J868" s="1">
        <v>14292</v>
      </c>
      <c r="K868" s="1">
        <v>0</v>
      </c>
      <c r="L868" s="1">
        <v>3</v>
      </c>
      <c r="M868" s="1">
        <v>6</v>
      </c>
      <c r="N868" s="1">
        <v>3</v>
      </c>
      <c r="O868" s="1">
        <v>0</v>
      </c>
      <c r="P868" s="1">
        <v>0</v>
      </c>
      <c r="Q868" s="4">
        <v>169200</v>
      </c>
      <c r="R868" s="6">
        <v>0.1</v>
      </c>
      <c r="S868" s="6">
        <v>0.5</v>
      </c>
      <c r="T868" s="4">
        <v>76140</v>
      </c>
      <c r="U868" s="7">
        <v>0.09</v>
      </c>
      <c r="V868" s="4">
        <v>70500</v>
      </c>
      <c r="W868" s="4">
        <v>846000</v>
      </c>
    </row>
    <row r="869" spans="1:23" x14ac:dyDescent="0.35">
      <c r="A869" s="1" t="s">
        <v>8207</v>
      </c>
      <c r="B869" s="1" t="s">
        <v>8208</v>
      </c>
      <c r="C869" s="1" t="s">
        <v>8209</v>
      </c>
      <c r="D869" s="1" t="s">
        <v>8210</v>
      </c>
      <c r="E869" s="1" t="s">
        <v>6198</v>
      </c>
      <c r="F869" s="1" t="s">
        <v>35</v>
      </c>
      <c r="G869" s="1">
        <v>115</v>
      </c>
      <c r="H869" s="1">
        <v>3</v>
      </c>
      <c r="I869" s="1">
        <v>6119</v>
      </c>
      <c r="J869" s="1">
        <v>11019</v>
      </c>
      <c r="K869" s="1">
        <v>0</v>
      </c>
      <c r="L869" s="1">
        <v>0</v>
      </c>
      <c r="M869" s="1">
        <v>5</v>
      </c>
      <c r="N869" s="1">
        <v>5</v>
      </c>
      <c r="O869" s="1">
        <v>0</v>
      </c>
      <c r="P869" s="1">
        <v>0</v>
      </c>
      <c r="Q869" s="4">
        <v>156000</v>
      </c>
      <c r="R869" s="6">
        <v>0.1</v>
      </c>
      <c r="S869" s="6">
        <v>0.5</v>
      </c>
      <c r="T869" s="4">
        <v>70200</v>
      </c>
      <c r="U869" s="7">
        <v>0.09</v>
      </c>
      <c r="V869" s="4">
        <v>78000</v>
      </c>
      <c r="W869" s="4">
        <v>780000</v>
      </c>
    </row>
    <row r="870" spans="1:23" x14ac:dyDescent="0.35">
      <c r="A870" s="1" t="s">
        <v>8211</v>
      </c>
      <c r="B870" s="1" t="s">
        <v>8212</v>
      </c>
      <c r="C870" s="1" t="s">
        <v>8213</v>
      </c>
      <c r="D870" s="1" t="s">
        <v>8214</v>
      </c>
      <c r="E870" s="1" t="s">
        <v>6198</v>
      </c>
      <c r="F870" s="1" t="s">
        <v>35</v>
      </c>
      <c r="G870" s="1">
        <v>83</v>
      </c>
      <c r="H870" s="1">
        <v>3</v>
      </c>
      <c r="I870" s="1">
        <v>6340</v>
      </c>
      <c r="J870" s="1">
        <v>8607</v>
      </c>
      <c r="K870" s="1">
        <v>0</v>
      </c>
      <c r="L870" s="1">
        <v>0</v>
      </c>
      <c r="M870" s="1">
        <v>0</v>
      </c>
      <c r="N870" s="1">
        <v>8</v>
      </c>
      <c r="O870" s="1">
        <v>0</v>
      </c>
      <c r="P870" s="1">
        <v>0</v>
      </c>
      <c r="Q870" s="4">
        <v>134400</v>
      </c>
      <c r="R870" s="6">
        <v>0.1</v>
      </c>
      <c r="S870" s="6">
        <v>0.5</v>
      </c>
      <c r="T870" s="4">
        <v>60480</v>
      </c>
      <c r="U870" s="7">
        <v>0.09</v>
      </c>
      <c r="V870" s="4">
        <v>84000</v>
      </c>
      <c r="W870" s="4">
        <v>672000</v>
      </c>
    </row>
    <row r="871" spans="1:23" x14ac:dyDescent="0.35">
      <c r="A871" s="1" t="s">
        <v>8215</v>
      </c>
      <c r="B871" s="1" t="s">
        <v>8216</v>
      </c>
      <c r="C871" s="1" t="s">
        <v>8217</v>
      </c>
      <c r="D871" s="1" t="s">
        <v>8218</v>
      </c>
      <c r="E871" s="1" t="s">
        <v>6198</v>
      </c>
      <c r="F871" s="1" t="s">
        <v>35</v>
      </c>
      <c r="G871" s="1">
        <v>52</v>
      </c>
      <c r="H871" s="1">
        <v>3</v>
      </c>
      <c r="I871" s="1">
        <v>6058</v>
      </c>
      <c r="J871" s="1">
        <v>6480</v>
      </c>
      <c r="K871" s="1">
        <v>0</v>
      </c>
      <c r="L871" s="1">
        <v>0</v>
      </c>
      <c r="M871" s="1">
        <v>8</v>
      </c>
      <c r="N871" s="1">
        <v>0</v>
      </c>
      <c r="O871" s="1">
        <v>0</v>
      </c>
      <c r="P871" s="1">
        <v>0</v>
      </c>
      <c r="Q871" s="4">
        <v>115200</v>
      </c>
      <c r="R871" s="6">
        <v>0.1</v>
      </c>
      <c r="S871" s="6">
        <v>0.5</v>
      </c>
      <c r="T871" s="4">
        <v>51840</v>
      </c>
      <c r="U871" s="7">
        <v>0.09</v>
      </c>
      <c r="V871" s="4">
        <v>72000</v>
      </c>
      <c r="W871" s="4">
        <v>576000</v>
      </c>
    </row>
    <row r="872" spans="1:23" x14ac:dyDescent="0.35">
      <c r="A872" s="1" t="s">
        <v>8219</v>
      </c>
      <c r="B872" s="1" t="s">
        <v>8219</v>
      </c>
      <c r="C872" s="1" t="s">
        <v>7825</v>
      </c>
      <c r="D872" s="1" t="s">
        <v>8220</v>
      </c>
      <c r="E872" s="1" t="s">
        <v>6198</v>
      </c>
      <c r="F872" s="1" t="s">
        <v>35</v>
      </c>
      <c r="G872" s="1">
        <v>122</v>
      </c>
      <c r="H872" s="1">
        <v>2</v>
      </c>
      <c r="I872" s="1">
        <v>6001</v>
      </c>
      <c r="J872" s="1">
        <v>7952</v>
      </c>
      <c r="K872" s="1">
        <v>0</v>
      </c>
      <c r="L872" s="1">
        <v>12</v>
      </c>
      <c r="M872" s="1">
        <v>0</v>
      </c>
      <c r="N872" s="1">
        <v>0</v>
      </c>
      <c r="O872" s="1">
        <v>0</v>
      </c>
      <c r="P872" s="1">
        <v>0</v>
      </c>
      <c r="Q872" s="4">
        <v>129600</v>
      </c>
      <c r="R872" s="6">
        <v>0.1</v>
      </c>
      <c r="S872" s="6">
        <v>0.5</v>
      </c>
      <c r="T872" s="4">
        <v>58320</v>
      </c>
      <c r="U872" s="7">
        <v>0.09</v>
      </c>
      <c r="V872" s="4">
        <v>54000</v>
      </c>
      <c r="W872" s="4">
        <v>648000</v>
      </c>
    </row>
    <row r="873" spans="1:23" x14ac:dyDescent="0.35">
      <c r="A873" s="1" t="s">
        <v>8221</v>
      </c>
      <c r="B873" s="1" t="s">
        <v>8222</v>
      </c>
      <c r="C873" s="1" t="s">
        <v>8223</v>
      </c>
      <c r="D873" s="1" t="s">
        <v>8224</v>
      </c>
      <c r="E873" s="1" t="s">
        <v>6198</v>
      </c>
      <c r="F873" s="1" t="s">
        <v>35</v>
      </c>
      <c r="G873" s="1">
        <v>96</v>
      </c>
      <c r="H873" s="1">
        <v>3</v>
      </c>
      <c r="I873" s="1">
        <v>12379</v>
      </c>
      <c r="J873" s="1">
        <v>29976</v>
      </c>
      <c r="K873" s="1">
        <v>0</v>
      </c>
      <c r="L873" s="1">
        <v>6</v>
      </c>
      <c r="M873" s="1">
        <v>22</v>
      </c>
      <c r="N873" s="1">
        <v>0</v>
      </c>
      <c r="O873" s="1">
        <v>0</v>
      </c>
      <c r="P873" s="1">
        <v>0</v>
      </c>
      <c r="Q873" s="4">
        <v>381600</v>
      </c>
      <c r="R873" s="6">
        <v>0.1</v>
      </c>
      <c r="S873" s="6">
        <v>0.5</v>
      </c>
      <c r="T873" s="4">
        <v>171720</v>
      </c>
      <c r="U873" s="7">
        <v>0.09</v>
      </c>
      <c r="V873" s="4">
        <v>68142.857142857145</v>
      </c>
      <c r="W873" s="4">
        <v>1908000</v>
      </c>
    </row>
    <row r="874" spans="1:23" x14ac:dyDescent="0.35">
      <c r="A874" s="1" t="s">
        <v>8225</v>
      </c>
      <c r="B874" s="1" t="s">
        <v>8226</v>
      </c>
      <c r="C874" s="1" t="s">
        <v>8227</v>
      </c>
      <c r="D874" s="1" t="s">
        <v>8228</v>
      </c>
      <c r="E874" s="1" t="s">
        <v>6198</v>
      </c>
      <c r="F874" s="1" t="s">
        <v>35</v>
      </c>
      <c r="G874" s="1">
        <v>94</v>
      </c>
      <c r="H874" s="1">
        <v>3</v>
      </c>
      <c r="I874" s="1">
        <v>9486</v>
      </c>
      <c r="J874" s="1">
        <v>15816</v>
      </c>
      <c r="K874" s="1">
        <v>0</v>
      </c>
      <c r="L874" s="1">
        <v>7</v>
      </c>
      <c r="M874" s="1">
        <v>13</v>
      </c>
      <c r="N874" s="1">
        <v>0</v>
      </c>
      <c r="O874" s="1">
        <v>0</v>
      </c>
      <c r="P874" s="1">
        <v>0</v>
      </c>
      <c r="Q874" s="4">
        <v>262800</v>
      </c>
      <c r="R874" s="6">
        <v>0.1</v>
      </c>
      <c r="S874" s="6">
        <v>0.5</v>
      </c>
      <c r="T874" s="4">
        <v>118260</v>
      </c>
      <c r="U874" s="7">
        <v>0.09</v>
      </c>
      <c r="V874" s="4">
        <v>65700</v>
      </c>
      <c r="W874" s="4">
        <v>1314000</v>
      </c>
    </row>
    <row r="875" spans="1:23" x14ac:dyDescent="0.35">
      <c r="A875" s="1" t="s">
        <v>8229</v>
      </c>
      <c r="B875" s="1" t="s">
        <v>8230</v>
      </c>
      <c r="C875" s="1" t="s">
        <v>8231</v>
      </c>
      <c r="D875" s="1" t="s">
        <v>8232</v>
      </c>
      <c r="E875" s="1" t="s">
        <v>6198</v>
      </c>
      <c r="F875" s="1" t="s">
        <v>35</v>
      </c>
      <c r="G875" s="1">
        <v>102</v>
      </c>
      <c r="H875" s="1">
        <v>3</v>
      </c>
      <c r="I875" s="1">
        <v>6079</v>
      </c>
      <c r="J875" s="1">
        <v>14226</v>
      </c>
      <c r="K875" s="1">
        <v>0</v>
      </c>
      <c r="L875" s="1">
        <v>0</v>
      </c>
      <c r="M875" s="1">
        <v>12</v>
      </c>
      <c r="N875" s="1">
        <v>0</v>
      </c>
      <c r="O875" s="1">
        <v>0</v>
      </c>
      <c r="P875" s="1">
        <v>0</v>
      </c>
      <c r="Q875" s="4">
        <v>172800</v>
      </c>
      <c r="R875" s="6">
        <v>0.1</v>
      </c>
      <c r="S875" s="6">
        <v>0.5</v>
      </c>
      <c r="T875" s="4">
        <v>77760</v>
      </c>
      <c r="U875" s="7">
        <v>0.09</v>
      </c>
      <c r="V875" s="4">
        <v>72000</v>
      </c>
      <c r="W875" s="4">
        <v>864000</v>
      </c>
    </row>
    <row r="876" spans="1:23" x14ac:dyDescent="0.35">
      <c r="A876" s="1" t="s">
        <v>8233</v>
      </c>
      <c r="B876" s="1" t="s">
        <v>8234</v>
      </c>
      <c r="C876" s="1" t="s">
        <v>6970</v>
      </c>
      <c r="D876" s="1" t="s">
        <v>8235</v>
      </c>
      <c r="E876" s="1" t="s">
        <v>6198</v>
      </c>
      <c r="F876" s="1" t="s">
        <v>35</v>
      </c>
      <c r="G876" s="1">
        <v>110</v>
      </c>
      <c r="H876" s="1">
        <v>3</v>
      </c>
      <c r="I876" s="1">
        <v>6089</v>
      </c>
      <c r="J876" s="1">
        <v>14901</v>
      </c>
      <c r="K876" s="1">
        <v>1</v>
      </c>
      <c r="L876" s="1">
        <v>5</v>
      </c>
      <c r="M876" s="1">
        <v>0</v>
      </c>
      <c r="N876" s="1">
        <v>6</v>
      </c>
      <c r="O876" s="1">
        <v>0</v>
      </c>
      <c r="P876" s="1">
        <v>0</v>
      </c>
      <c r="Q876" s="4">
        <v>164076</v>
      </c>
      <c r="R876" s="6">
        <v>0.1</v>
      </c>
      <c r="S876" s="6">
        <v>0.5</v>
      </c>
      <c r="T876" s="4">
        <v>73834.2</v>
      </c>
      <c r="U876" s="7">
        <v>0.09</v>
      </c>
      <c r="V876" s="4">
        <v>68365</v>
      </c>
      <c r="W876" s="4">
        <v>820380</v>
      </c>
    </row>
    <row r="877" spans="1:23" x14ac:dyDescent="0.35">
      <c r="A877" s="1" t="s">
        <v>8236</v>
      </c>
      <c r="B877" s="1" t="s">
        <v>8237</v>
      </c>
      <c r="C877" s="1" t="s">
        <v>8178</v>
      </c>
      <c r="D877" s="1" t="s">
        <v>8238</v>
      </c>
      <c r="E877" s="1" t="s">
        <v>6198</v>
      </c>
      <c r="F877" s="1" t="s">
        <v>35</v>
      </c>
      <c r="G877" s="1">
        <v>115</v>
      </c>
      <c r="H877" s="1">
        <v>3</v>
      </c>
      <c r="I877" s="1">
        <v>12398</v>
      </c>
      <c r="J877" s="1">
        <v>21384</v>
      </c>
      <c r="K877" s="1">
        <v>0</v>
      </c>
      <c r="L877" s="1">
        <v>0</v>
      </c>
      <c r="M877" s="1">
        <v>0</v>
      </c>
      <c r="N877" s="1">
        <v>18</v>
      </c>
      <c r="O877" s="1">
        <v>0</v>
      </c>
      <c r="P877" s="1">
        <v>0</v>
      </c>
      <c r="Q877" s="4">
        <v>302400</v>
      </c>
      <c r="R877" s="6">
        <v>0.1</v>
      </c>
      <c r="S877" s="6">
        <v>0.65</v>
      </c>
      <c r="T877" s="4">
        <v>95256</v>
      </c>
      <c r="U877" s="7">
        <v>0.12</v>
      </c>
      <c r="V877" s="4">
        <v>44100</v>
      </c>
      <c r="W877" s="4">
        <v>793800</v>
      </c>
    </row>
    <row r="878" spans="1:23" x14ac:dyDescent="0.35">
      <c r="A878" s="1" t="s">
        <v>8239</v>
      </c>
      <c r="B878" s="1" t="s">
        <v>8240</v>
      </c>
      <c r="C878" s="1" t="s">
        <v>8241</v>
      </c>
      <c r="D878" s="1" t="s">
        <v>8242</v>
      </c>
      <c r="E878" s="1" t="s">
        <v>6198</v>
      </c>
      <c r="F878" s="1" t="s">
        <v>35</v>
      </c>
      <c r="G878" s="1">
        <v>105</v>
      </c>
      <c r="H878" s="1">
        <v>3</v>
      </c>
      <c r="I878" s="1">
        <v>7321</v>
      </c>
      <c r="J878" s="1">
        <v>14340</v>
      </c>
      <c r="K878" s="1">
        <v>0</v>
      </c>
      <c r="L878" s="1">
        <v>15</v>
      </c>
      <c r="M878" s="1">
        <v>0</v>
      </c>
      <c r="N878" s="1">
        <v>0</v>
      </c>
      <c r="O878" s="1">
        <v>0</v>
      </c>
      <c r="P878" s="1">
        <v>0</v>
      </c>
      <c r="Q878" s="4">
        <v>162000</v>
      </c>
      <c r="R878" s="6">
        <v>0.1</v>
      </c>
      <c r="S878" s="6">
        <v>0.5</v>
      </c>
      <c r="T878" s="4">
        <v>72900</v>
      </c>
      <c r="U878" s="7">
        <v>0.09</v>
      </c>
      <c r="V878" s="4">
        <v>54000</v>
      </c>
      <c r="W878" s="4">
        <v>810000</v>
      </c>
    </row>
    <row r="879" spans="1:23" x14ac:dyDescent="0.35">
      <c r="A879" s="1" t="s">
        <v>8243</v>
      </c>
      <c r="B879" s="1" t="s">
        <v>8244</v>
      </c>
      <c r="C879" s="1" t="s">
        <v>8245</v>
      </c>
      <c r="D879" s="1" t="s">
        <v>8246</v>
      </c>
      <c r="E879" s="1" t="s">
        <v>6198</v>
      </c>
      <c r="F879" s="1" t="s">
        <v>35</v>
      </c>
      <c r="G879" s="1">
        <v>102</v>
      </c>
      <c r="H879" s="1">
        <v>3</v>
      </c>
      <c r="I879" s="1">
        <v>7322</v>
      </c>
      <c r="J879" s="1">
        <v>15375</v>
      </c>
      <c r="K879" s="1">
        <v>0</v>
      </c>
      <c r="L879" s="1">
        <v>9</v>
      </c>
      <c r="M879" s="1">
        <v>3</v>
      </c>
      <c r="N879" s="1">
        <v>0</v>
      </c>
      <c r="O879" s="1">
        <v>1</v>
      </c>
      <c r="P879" s="1">
        <v>0</v>
      </c>
      <c r="Q879" s="4">
        <v>157200</v>
      </c>
      <c r="R879" s="6">
        <v>0.1</v>
      </c>
      <c r="S879" s="6">
        <v>0.5</v>
      </c>
      <c r="T879" s="4">
        <v>70740</v>
      </c>
      <c r="U879" s="7">
        <v>0.09</v>
      </c>
      <c r="V879" s="4">
        <v>60461.538461538461</v>
      </c>
      <c r="W879" s="4">
        <v>786000</v>
      </c>
    </row>
    <row r="880" spans="1:23" x14ac:dyDescent="0.35">
      <c r="A880" s="1" t="s">
        <v>8247</v>
      </c>
      <c r="B880" s="1" t="s">
        <v>8248</v>
      </c>
      <c r="C880" s="1" t="s">
        <v>6745</v>
      </c>
      <c r="D880" s="1" t="s">
        <v>8249</v>
      </c>
      <c r="E880" s="1" t="s">
        <v>6198</v>
      </c>
      <c r="F880" s="1" t="s">
        <v>35</v>
      </c>
      <c r="G880" s="1">
        <v>96</v>
      </c>
      <c r="H880" s="1">
        <v>3</v>
      </c>
      <c r="I880" s="1">
        <v>7331</v>
      </c>
      <c r="J880" s="1">
        <v>14370</v>
      </c>
      <c r="K880" s="1">
        <v>0</v>
      </c>
      <c r="L880" s="1">
        <v>0</v>
      </c>
      <c r="M880" s="1">
        <v>12</v>
      </c>
      <c r="N880" s="1">
        <v>4</v>
      </c>
      <c r="O880" s="1">
        <v>0</v>
      </c>
      <c r="P880" s="1">
        <v>0</v>
      </c>
      <c r="Q880" s="4">
        <v>240000</v>
      </c>
      <c r="R880" s="6">
        <v>0.1</v>
      </c>
      <c r="S880" s="6">
        <v>0.5</v>
      </c>
      <c r="T880" s="4">
        <v>108000</v>
      </c>
      <c r="U880" s="7">
        <v>0.09</v>
      </c>
      <c r="V880" s="4">
        <v>75000</v>
      </c>
      <c r="W880" s="4">
        <v>1200000</v>
      </c>
    </row>
    <row r="881" spans="1:23" x14ac:dyDescent="0.35">
      <c r="A881" s="1" t="s">
        <v>8250</v>
      </c>
      <c r="B881" s="1" t="s">
        <v>8251</v>
      </c>
      <c r="C881" s="1" t="s">
        <v>7513</v>
      </c>
      <c r="D881" s="1" t="s">
        <v>8252</v>
      </c>
      <c r="E881" s="1" t="s">
        <v>6198</v>
      </c>
      <c r="F881" s="1" t="s">
        <v>35</v>
      </c>
      <c r="G881" s="1">
        <v>119</v>
      </c>
      <c r="H881" s="1">
        <v>3</v>
      </c>
      <c r="I881" s="1">
        <v>10700</v>
      </c>
      <c r="J881" s="1">
        <v>15906</v>
      </c>
      <c r="K881" s="1">
        <v>0</v>
      </c>
      <c r="L881" s="1">
        <v>0</v>
      </c>
      <c r="M881" s="1">
        <v>0</v>
      </c>
      <c r="N881" s="1">
        <v>12</v>
      </c>
      <c r="O881" s="1">
        <v>0</v>
      </c>
      <c r="P881" s="1">
        <v>0</v>
      </c>
      <c r="Q881" s="4">
        <v>201600</v>
      </c>
      <c r="R881" s="6">
        <v>0.1</v>
      </c>
      <c r="S881" s="6">
        <v>0.65</v>
      </c>
      <c r="T881" s="4">
        <v>63504</v>
      </c>
      <c r="U881" s="7">
        <v>0.12</v>
      </c>
      <c r="V881" s="4">
        <v>44100</v>
      </c>
      <c r="W881" s="4">
        <v>529200</v>
      </c>
    </row>
    <row r="882" spans="1:23" x14ac:dyDescent="0.35">
      <c r="A882" s="1" t="s">
        <v>8253</v>
      </c>
      <c r="B882" s="1" t="s">
        <v>8254</v>
      </c>
      <c r="C882" s="1" t="s">
        <v>8255</v>
      </c>
      <c r="D882" s="1" t="s">
        <v>8256</v>
      </c>
      <c r="E882" s="1" t="s">
        <v>6198</v>
      </c>
      <c r="F882" s="1" t="s">
        <v>35</v>
      </c>
      <c r="G882" s="1">
        <v>102</v>
      </c>
      <c r="H882" s="1">
        <v>3</v>
      </c>
      <c r="I882" s="1">
        <v>8250</v>
      </c>
      <c r="J882" s="1">
        <v>13743</v>
      </c>
      <c r="K882" s="1">
        <v>0</v>
      </c>
      <c r="L882" s="1">
        <v>0</v>
      </c>
      <c r="M882" s="1">
        <v>13</v>
      </c>
      <c r="N882" s="1">
        <v>0</v>
      </c>
      <c r="O882" s="1">
        <v>0</v>
      </c>
      <c r="P882" s="1">
        <v>0</v>
      </c>
      <c r="Q882" s="4">
        <v>187200</v>
      </c>
      <c r="R882" s="6">
        <v>0.1</v>
      </c>
      <c r="S882" s="6">
        <v>0.5</v>
      </c>
      <c r="T882" s="4">
        <v>84240</v>
      </c>
      <c r="U882" s="7">
        <v>0.09</v>
      </c>
      <c r="V882" s="4">
        <v>72000</v>
      </c>
      <c r="W882" s="4">
        <v>936000</v>
      </c>
    </row>
    <row r="883" spans="1:23" x14ac:dyDescent="0.35">
      <c r="A883" s="1" t="s">
        <v>8257</v>
      </c>
      <c r="B883" s="1" t="s">
        <v>8258</v>
      </c>
      <c r="C883" s="1" t="s">
        <v>8255</v>
      </c>
      <c r="D883" s="1" t="s">
        <v>8259</v>
      </c>
      <c r="E883" s="1" t="s">
        <v>6198</v>
      </c>
      <c r="F883" s="1" t="s">
        <v>35</v>
      </c>
      <c r="G883" s="1">
        <v>102</v>
      </c>
      <c r="H883" s="1">
        <v>3</v>
      </c>
      <c r="I883" s="1">
        <v>8250</v>
      </c>
      <c r="J883" s="1">
        <v>13743</v>
      </c>
      <c r="K883" s="1">
        <v>0</v>
      </c>
      <c r="L883" s="1">
        <v>0</v>
      </c>
      <c r="M883" s="1">
        <v>13</v>
      </c>
      <c r="N883" s="1">
        <v>0</v>
      </c>
      <c r="O883" s="1">
        <v>0</v>
      </c>
      <c r="P883" s="1">
        <v>0</v>
      </c>
      <c r="Q883" s="4">
        <v>187200</v>
      </c>
      <c r="R883" s="6">
        <v>0.1</v>
      </c>
      <c r="S883" s="6">
        <v>0.5</v>
      </c>
      <c r="T883" s="4">
        <v>84240</v>
      </c>
      <c r="U883" s="7">
        <v>0.09</v>
      </c>
      <c r="V883" s="4">
        <v>72000</v>
      </c>
      <c r="W883" s="4">
        <v>936000</v>
      </c>
    </row>
    <row r="884" spans="1:23" x14ac:dyDescent="0.35">
      <c r="A884" s="1" t="s">
        <v>8260</v>
      </c>
      <c r="B884" s="1" t="s">
        <v>8261</v>
      </c>
      <c r="C884" s="1" t="s">
        <v>7346</v>
      </c>
      <c r="D884" s="1" t="s">
        <v>8262</v>
      </c>
      <c r="E884" s="1" t="s">
        <v>6198</v>
      </c>
      <c r="F884" s="1" t="s">
        <v>35</v>
      </c>
      <c r="G884" s="1">
        <v>105</v>
      </c>
      <c r="H884" s="1">
        <v>3</v>
      </c>
      <c r="I884" s="1">
        <v>8250</v>
      </c>
      <c r="J884" s="1">
        <v>12009</v>
      </c>
      <c r="K884" s="1">
        <v>0</v>
      </c>
      <c r="L884" s="1">
        <v>14</v>
      </c>
      <c r="M884" s="1">
        <v>0</v>
      </c>
      <c r="N884" s="1">
        <v>1</v>
      </c>
      <c r="O884" s="1">
        <v>0</v>
      </c>
      <c r="P884" s="1">
        <v>0</v>
      </c>
      <c r="Q884" s="4">
        <v>168000</v>
      </c>
      <c r="R884" s="6">
        <v>0.1</v>
      </c>
      <c r="S884" s="6">
        <v>0.5</v>
      </c>
      <c r="T884" s="4">
        <v>75600</v>
      </c>
      <c r="U884" s="7">
        <v>0.09</v>
      </c>
      <c r="V884" s="4">
        <v>56000</v>
      </c>
      <c r="W884" s="4">
        <v>840000</v>
      </c>
    </row>
    <row r="885" spans="1:23" x14ac:dyDescent="0.35">
      <c r="A885" s="1" t="s">
        <v>8263</v>
      </c>
      <c r="B885" s="1" t="s">
        <v>8264</v>
      </c>
      <c r="C885" s="1" t="s">
        <v>8265</v>
      </c>
      <c r="D885" s="1" t="s">
        <v>8266</v>
      </c>
      <c r="E885" s="1" t="s">
        <v>6198</v>
      </c>
      <c r="F885" s="1" t="s">
        <v>35</v>
      </c>
      <c r="G885" s="1">
        <v>105</v>
      </c>
      <c r="H885" s="1">
        <v>3</v>
      </c>
      <c r="I885" s="1">
        <v>12375</v>
      </c>
      <c r="J885" s="1">
        <v>14685</v>
      </c>
      <c r="K885" s="1">
        <v>8</v>
      </c>
      <c r="L885" s="1">
        <v>9</v>
      </c>
      <c r="M885" s="1">
        <v>8</v>
      </c>
      <c r="N885" s="1">
        <v>0</v>
      </c>
      <c r="O885" s="1">
        <v>0</v>
      </c>
      <c r="P885" s="1">
        <v>0</v>
      </c>
      <c r="Q885" s="4">
        <v>286608</v>
      </c>
      <c r="R885" s="6">
        <v>0.1</v>
      </c>
      <c r="S885" s="6">
        <v>0.5</v>
      </c>
      <c r="T885" s="4">
        <v>128973.6</v>
      </c>
      <c r="U885" s="7">
        <v>0.09</v>
      </c>
      <c r="V885" s="4">
        <v>57321.600000000006</v>
      </c>
      <c r="W885" s="4">
        <v>1433040.0000000002</v>
      </c>
    </row>
    <row r="886" spans="1:23" x14ac:dyDescent="0.35">
      <c r="A886" s="1" t="s">
        <v>8267</v>
      </c>
      <c r="B886" s="1" t="s">
        <v>8268</v>
      </c>
      <c r="C886" s="1" t="s">
        <v>8269</v>
      </c>
      <c r="D886" s="1" t="s">
        <v>8270</v>
      </c>
      <c r="E886" s="1" t="s">
        <v>6198</v>
      </c>
      <c r="F886" s="1" t="s">
        <v>35</v>
      </c>
      <c r="G886" s="1">
        <v>110</v>
      </c>
      <c r="H886" s="1">
        <v>3</v>
      </c>
      <c r="I886" s="1">
        <v>6875</v>
      </c>
      <c r="J886" s="1">
        <v>8796</v>
      </c>
      <c r="K886" s="1">
        <v>0</v>
      </c>
      <c r="L886" s="1">
        <v>0</v>
      </c>
      <c r="M886" s="1">
        <v>0</v>
      </c>
      <c r="N886" s="1">
        <v>8</v>
      </c>
      <c r="O886" s="1">
        <v>0</v>
      </c>
      <c r="P886" s="1">
        <v>0</v>
      </c>
      <c r="Q886" s="4">
        <v>134400</v>
      </c>
      <c r="R886" s="6">
        <v>0.1</v>
      </c>
      <c r="S886" s="6">
        <v>0.5</v>
      </c>
      <c r="T886" s="4">
        <v>60480</v>
      </c>
      <c r="U886" s="7">
        <v>0.09</v>
      </c>
      <c r="V886" s="4">
        <v>84000</v>
      </c>
      <c r="W886" s="4">
        <v>672000</v>
      </c>
    </row>
    <row r="887" spans="1:23" x14ac:dyDescent="0.35">
      <c r="A887" s="1" t="s">
        <v>8271</v>
      </c>
      <c r="B887" s="1" t="s">
        <v>8272</v>
      </c>
      <c r="C887" s="1" t="s">
        <v>8273</v>
      </c>
      <c r="D887" s="1" t="s">
        <v>8274</v>
      </c>
      <c r="E887" s="1" t="s">
        <v>6198</v>
      </c>
      <c r="F887" s="1" t="s">
        <v>35</v>
      </c>
      <c r="G887" s="1">
        <v>102</v>
      </c>
      <c r="H887" s="1">
        <v>3</v>
      </c>
      <c r="I887" s="1">
        <v>6250</v>
      </c>
      <c r="J887" s="1">
        <v>14763</v>
      </c>
      <c r="K887" s="1">
        <v>0</v>
      </c>
      <c r="L887" s="1">
        <v>0</v>
      </c>
      <c r="M887" s="1">
        <v>15</v>
      </c>
      <c r="N887" s="1">
        <v>0</v>
      </c>
      <c r="O887" s="1">
        <v>0</v>
      </c>
      <c r="P887" s="1">
        <v>0</v>
      </c>
      <c r="Q887" s="4">
        <v>216000</v>
      </c>
      <c r="R887" s="6">
        <v>0.1</v>
      </c>
      <c r="S887" s="6">
        <v>0.5</v>
      </c>
      <c r="T887" s="4">
        <v>97200</v>
      </c>
      <c r="U887" s="7">
        <v>0.09</v>
      </c>
      <c r="V887" s="4">
        <v>72000</v>
      </c>
      <c r="W887" s="4">
        <v>1080000</v>
      </c>
    </row>
    <row r="888" spans="1:23" x14ac:dyDescent="0.35">
      <c r="A888" s="1" t="s">
        <v>8275</v>
      </c>
      <c r="B888" s="1" t="s">
        <v>8276</v>
      </c>
      <c r="C888" s="1" t="s">
        <v>6745</v>
      </c>
      <c r="D888" s="1" t="s">
        <v>8277</v>
      </c>
      <c r="E888" s="1" t="s">
        <v>6198</v>
      </c>
      <c r="F888" s="1" t="s">
        <v>35</v>
      </c>
      <c r="G888" s="1">
        <v>115</v>
      </c>
      <c r="H888" s="1">
        <v>3</v>
      </c>
      <c r="I888" s="1">
        <v>4258</v>
      </c>
      <c r="J888" s="1">
        <v>7296</v>
      </c>
      <c r="K888" s="1">
        <v>0</v>
      </c>
      <c r="L888" s="1">
        <v>0</v>
      </c>
      <c r="M888" s="1">
        <v>8</v>
      </c>
      <c r="N888" s="1">
        <v>0</v>
      </c>
      <c r="O888" s="1">
        <v>0</v>
      </c>
      <c r="P888" s="1">
        <v>0</v>
      </c>
      <c r="Q888" s="4">
        <v>115200</v>
      </c>
      <c r="R888" s="6">
        <v>0.1</v>
      </c>
      <c r="S888" s="6">
        <v>0.5</v>
      </c>
      <c r="T888" s="4">
        <v>51840</v>
      </c>
      <c r="U888" s="7">
        <v>0.09</v>
      </c>
      <c r="V888" s="4">
        <v>72000</v>
      </c>
      <c r="W888" s="4">
        <v>576000</v>
      </c>
    </row>
    <row r="889" spans="1:23" x14ac:dyDescent="0.35">
      <c r="A889" s="1" t="s">
        <v>8278</v>
      </c>
      <c r="B889" s="1" t="s">
        <v>8278</v>
      </c>
      <c r="C889" s="1" t="s">
        <v>8279</v>
      </c>
      <c r="D889" s="1" t="s">
        <v>8280</v>
      </c>
      <c r="E889" s="1" t="s">
        <v>6198</v>
      </c>
      <c r="F889" s="1" t="s">
        <v>35</v>
      </c>
      <c r="G889" s="1">
        <v>118</v>
      </c>
      <c r="H889" s="1">
        <v>3</v>
      </c>
      <c r="I889" s="1">
        <v>7685</v>
      </c>
      <c r="J889" s="1">
        <v>8241</v>
      </c>
      <c r="K889" s="1">
        <v>0</v>
      </c>
      <c r="L889" s="1">
        <v>0</v>
      </c>
      <c r="M889" s="1">
        <v>8</v>
      </c>
      <c r="N889" s="1">
        <v>0</v>
      </c>
      <c r="O889" s="1">
        <v>0</v>
      </c>
      <c r="P889" s="1">
        <v>0</v>
      </c>
      <c r="Q889" s="4">
        <v>115200</v>
      </c>
      <c r="R889" s="6">
        <v>0.1</v>
      </c>
      <c r="S889" s="6">
        <v>0.5</v>
      </c>
      <c r="T889" s="4">
        <v>51840</v>
      </c>
      <c r="U889" s="7">
        <v>0.09</v>
      </c>
      <c r="V889" s="4">
        <v>72000</v>
      </c>
      <c r="W889" s="4">
        <v>576000</v>
      </c>
    </row>
    <row r="890" spans="1:23" x14ac:dyDescent="0.35">
      <c r="A890" s="1" t="s">
        <v>8281</v>
      </c>
      <c r="B890" s="1" t="s">
        <v>8281</v>
      </c>
      <c r="C890" s="1" t="s">
        <v>8282</v>
      </c>
      <c r="D890" s="1" t="s">
        <v>8283</v>
      </c>
      <c r="E890" s="1" t="s">
        <v>6198</v>
      </c>
      <c r="F890" s="1" t="s">
        <v>35</v>
      </c>
      <c r="G890" s="1">
        <v>114</v>
      </c>
      <c r="H890" s="1">
        <v>3</v>
      </c>
      <c r="I890" s="1">
        <v>5097</v>
      </c>
      <c r="J890" s="1">
        <v>8100</v>
      </c>
      <c r="K890" s="1">
        <v>0</v>
      </c>
      <c r="L890" s="1">
        <v>0</v>
      </c>
      <c r="M890" s="1">
        <v>8</v>
      </c>
      <c r="N890" s="1">
        <v>0</v>
      </c>
      <c r="O890" s="1">
        <v>0</v>
      </c>
      <c r="P890" s="1">
        <v>0</v>
      </c>
      <c r="Q890" s="4">
        <v>115200</v>
      </c>
      <c r="R890" s="6">
        <v>0.1</v>
      </c>
      <c r="S890" s="6">
        <v>0.5</v>
      </c>
      <c r="T890" s="4">
        <v>51840</v>
      </c>
      <c r="U890" s="7">
        <v>0.09</v>
      </c>
      <c r="V890" s="4">
        <v>72000</v>
      </c>
      <c r="W890" s="4">
        <v>576000</v>
      </c>
    </row>
    <row r="891" spans="1:23" x14ac:dyDescent="0.35">
      <c r="A891" s="1" t="s">
        <v>8284</v>
      </c>
      <c r="B891" s="1" t="s">
        <v>8285</v>
      </c>
      <c r="C891" s="1" t="s">
        <v>8286</v>
      </c>
      <c r="D891" s="1" t="s">
        <v>8287</v>
      </c>
      <c r="E891" s="1" t="s">
        <v>6198</v>
      </c>
      <c r="F891" s="1" t="s">
        <v>35</v>
      </c>
      <c r="G891" s="1">
        <v>106</v>
      </c>
      <c r="H891" s="1">
        <v>3</v>
      </c>
      <c r="I891" s="1">
        <v>8070</v>
      </c>
      <c r="J891" s="1">
        <v>13752</v>
      </c>
      <c r="K891" s="1">
        <v>0</v>
      </c>
      <c r="L891" s="1">
        <v>13</v>
      </c>
      <c r="M891" s="1">
        <v>0</v>
      </c>
      <c r="N891" s="1">
        <v>0</v>
      </c>
      <c r="O891" s="1">
        <v>0</v>
      </c>
      <c r="P891" s="1">
        <v>0</v>
      </c>
      <c r="Q891" s="4">
        <v>140400</v>
      </c>
      <c r="R891" s="6">
        <v>0.1</v>
      </c>
      <c r="S891" s="6">
        <v>0.5</v>
      </c>
      <c r="T891" s="4">
        <v>63180</v>
      </c>
      <c r="U891" s="7">
        <v>0.09</v>
      </c>
      <c r="V891" s="4">
        <v>54000</v>
      </c>
      <c r="W891" s="4">
        <v>702000</v>
      </c>
    </row>
    <row r="892" spans="1:23" x14ac:dyDescent="0.35">
      <c r="A892" s="1" t="s">
        <v>8288</v>
      </c>
      <c r="B892" s="1" t="s">
        <v>8289</v>
      </c>
      <c r="C892" s="1" t="s">
        <v>8290</v>
      </c>
      <c r="D892" s="1" t="s">
        <v>8291</v>
      </c>
      <c r="E892" s="1" t="s">
        <v>6198</v>
      </c>
      <c r="F892" s="1" t="s">
        <v>35</v>
      </c>
      <c r="G892" s="1">
        <v>104</v>
      </c>
      <c r="H892" s="1">
        <v>3</v>
      </c>
      <c r="I892" s="1">
        <v>8019</v>
      </c>
      <c r="J892" s="1">
        <v>13869</v>
      </c>
      <c r="K892" s="1">
        <v>0</v>
      </c>
      <c r="L892" s="1">
        <v>0</v>
      </c>
      <c r="M892" s="1">
        <v>12</v>
      </c>
      <c r="N892" s="1">
        <v>0</v>
      </c>
      <c r="O892" s="1">
        <v>0</v>
      </c>
      <c r="P892" s="1">
        <v>0</v>
      </c>
      <c r="Q892" s="4">
        <v>172800</v>
      </c>
      <c r="R892" s="6">
        <v>0.1</v>
      </c>
      <c r="S892" s="6">
        <v>0.5</v>
      </c>
      <c r="T892" s="4">
        <v>77760</v>
      </c>
      <c r="U892" s="7">
        <v>0.09</v>
      </c>
      <c r="V892" s="4">
        <v>72000</v>
      </c>
      <c r="W892" s="4">
        <v>864000</v>
      </c>
    </row>
    <row r="893" spans="1:23" x14ac:dyDescent="0.35">
      <c r="A893" s="1" t="s">
        <v>8292</v>
      </c>
      <c r="B893" s="1" t="s">
        <v>8293</v>
      </c>
      <c r="C893" s="1" t="s">
        <v>8286</v>
      </c>
      <c r="D893" s="1" t="s">
        <v>8294</v>
      </c>
      <c r="E893" s="1" t="s">
        <v>6198</v>
      </c>
      <c r="F893" s="1" t="s">
        <v>35</v>
      </c>
      <c r="G893" s="1">
        <v>97</v>
      </c>
      <c r="H893" s="1">
        <v>3</v>
      </c>
      <c r="I893" s="1">
        <v>10686</v>
      </c>
      <c r="J893" s="1">
        <v>20697</v>
      </c>
      <c r="K893" s="1">
        <v>0</v>
      </c>
      <c r="L893" s="1">
        <v>0</v>
      </c>
      <c r="M893" s="1">
        <v>24</v>
      </c>
      <c r="N893" s="1">
        <v>0</v>
      </c>
      <c r="O893" s="1">
        <v>0</v>
      </c>
      <c r="P893" s="1">
        <v>0</v>
      </c>
      <c r="Q893" s="4">
        <v>345600</v>
      </c>
      <c r="R893" s="6">
        <v>0.1</v>
      </c>
      <c r="S893" s="6">
        <v>0.5</v>
      </c>
      <c r="T893" s="4">
        <v>155520</v>
      </c>
      <c r="U893" s="7">
        <v>0.09</v>
      </c>
      <c r="V893" s="4">
        <v>72000</v>
      </c>
      <c r="W893" s="4">
        <v>1728000</v>
      </c>
    </row>
    <row r="894" spans="1:23" x14ac:dyDescent="0.35">
      <c r="A894" s="1" t="s">
        <v>8295</v>
      </c>
      <c r="B894" s="1" t="s">
        <v>8296</v>
      </c>
      <c r="C894" s="1" t="s">
        <v>8297</v>
      </c>
      <c r="D894" s="1" t="s">
        <v>8298</v>
      </c>
      <c r="E894" s="1" t="s">
        <v>6198</v>
      </c>
      <c r="F894" s="1" t="s">
        <v>35</v>
      </c>
      <c r="G894" s="1">
        <v>98</v>
      </c>
      <c r="H894" s="1">
        <v>3</v>
      </c>
      <c r="I894" s="1">
        <v>8100</v>
      </c>
      <c r="J894" s="1">
        <v>15108</v>
      </c>
      <c r="K894" s="1">
        <v>0</v>
      </c>
      <c r="L894" s="1">
        <v>0</v>
      </c>
      <c r="M894" s="1">
        <v>18</v>
      </c>
      <c r="N894" s="1">
        <v>0</v>
      </c>
      <c r="O894" s="1">
        <v>0</v>
      </c>
      <c r="P894" s="1">
        <v>0</v>
      </c>
      <c r="Q894" s="4">
        <v>259200</v>
      </c>
      <c r="R894" s="6">
        <v>0.1</v>
      </c>
      <c r="S894" s="6">
        <v>0.5</v>
      </c>
      <c r="T894" s="4">
        <v>116640</v>
      </c>
      <c r="U894" s="7">
        <v>0.09</v>
      </c>
      <c r="V894" s="4">
        <v>72000</v>
      </c>
      <c r="W894" s="4">
        <v>1296000</v>
      </c>
    </row>
    <row r="895" spans="1:23" x14ac:dyDescent="0.35">
      <c r="A895" s="1" t="s">
        <v>8299</v>
      </c>
      <c r="B895" s="1" t="s">
        <v>8300</v>
      </c>
      <c r="C895" s="1" t="s">
        <v>8301</v>
      </c>
      <c r="D895" s="1" t="s">
        <v>8302</v>
      </c>
      <c r="E895" s="1" t="s">
        <v>6198</v>
      </c>
      <c r="F895" s="1" t="s">
        <v>35</v>
      </c>
      <c r="G895" s="1">
        <v>105</v>
      </c>
      <c r="H895" s="1">
        <v>3</v>
      </c>
      <c r="I895" s="1">
        <v>7500</v>
      </c>
      <c r="J895" s="1">
        <v>16935</v>
      </c>
      <c r="K895" s="1">
        <v>0</v>
      </c>
      <c r="L895" s="1">
        <v>0</v>
      </c>
      <c r="M895" s="1">
        <v>13</v>
      </c>
      <c r="N895" s="1">
        <v>0</v>
      </c>
      <c r="O895" s="1">
        <v>0</v>
      </c>
      <c r="P895" s="1">
        <v>0</v>
      </c>
      <c r="Q895" s="4">
        <v>187200</v>
      </c>
      <c r="R895" s="6">
        <v>0.1</v>
      </c>
      <c r="S895" s="6">
        <v>0.5</v>
      </c>
      <c r="T895" s="4">
        <v>84240</v>
      </c>
      <c r="U895" s="7">
        <v>0.09</v>
      </c>
      <c r="V895" s="4">
        <v>72000</v>
      </c>
      <c r="W895" s="4">
        <v>936000</v>
      </c>
    </row>
    <row r="896" spans="1:23" x14ac:dyDescent="0.35">
      <c r="A896" s="1" t="s">
        <v>8303</v>
      </c>
      <c r="B896" s="1" t="s">
        <v>8304</v>
      </c>
      <c r="C896" s="1" t="s">
        <v>8305</v>
      </c>
      <c r="D896" s="1" t="s">
        <v>8306</v>
      </c>
      <c r="E896" s="1" t="s">
        <v>6198</v>
      </c>
      <c r="F896" s="1" t="s">
        <v>35</v>
      </c>
      <c r="G896" s="1">
        <v>105</v>
      </c>
      <c r="H896" s="1">
        <v>3</v>
      </c>
      <c r="I896" s="1">
        <v>9418</v>
      </c>
      <c r="J896" s="1">
        <v>16740</v>
      </c>
      <c r="K896" s="1">
        <v>0</v>
      </c>
      <c r="L896" s="1">
        <v>0</v>
      </c>
      <c r="M896" s="1">
        <v>16</v>
      </c>
      <c r="N896" s="1">
        <v>0</v>
      </c>
      <c r="O896" s="1">
        <v>0</v>
      </c>
      <c r="P896" s="1">
        <v>0</v>
      </c>
      <c r="Q896" s="4">
        <v>230400</v>
      </c>
      <c r="R896" s="6">
        <v>0.1</v>
      </c>
      <c r="S896" s="6">
        <v>0.5</v>
      </c>
      <c r="T896" s="4">
        <v>103680</v>
      </c>
      <c r="U896" s="7">
        <v>0.09</v>
      </c>
      <c r="V896" s="4">
        <v>72000</v>
      </c>
      <c r="W896" s="4">
        <v>1152000</v>
      </c>
    </row>
    <row r="897" spans="1:23" x14ac:dyDescent="0.35">
      <c r="A897" s="1" t="s">
        <v>8307</v>
      </c>
      <c r="B897" s="1" t="s">
        <v>8308</v>
      </c>
      <c r="C897" s="1" t="s">
        <v>8309</v>
      </c>
      <c r="D897" s="1" t="s">
        <v>8310</v>
      </c>
      <c r="E897" s="1" t="s">
        <v>6198</v>
      </c>
      <c r="F897" s="1" t="s">
        <v>35</v>
      </c>
      <c r="G897" s="1">
        <v>103</v>
      </c>
      <c r="H897" s="1">
        <v>3</v>
      </c>
      <c r="I897" s="1">
        <v>6630</v>
      </c>
      <c r="J897" s="1">
        <v>13752</v>
      </c>
      <c r="K897" s="1">
        <v>0</v>
      </c>
      <c r="L897" s="1">
        <v>0</v>
      </c>
      <c r="M897" s="1">
        <v>6</v>
      </c>
      <c r="N897" s="1">
        <v>6</v>
      </c>
      <c r="O897" s="1">
        <v>0</v>
      </c>
      <c r="P897" s="1">
        <v>0</v>
      </c>
      <c r="Q897" s="4">
        <v>187200</v>
      </c>
      <c r="R897" s="6">
        <v>0.1</v>
      </c>
      <c r="S897" s="6">
        <v>0.5</v>
      </c>
      <c r="T897" s="4">
        <v>84240</v>
      </c>
      <c r="U897" s="7">
        <v>0.09</v>
      </c>
      <c r="V897" s="4">
        <v>78000</v>
      </c>
      <c r="W897" s="4">
        <v>936000</v>
      </c>
    </row>
    <row r="898" spans="1:23" x14ac:dyDescent="0.35">
      <c r="A898" s="1" t="s">
        <v>8311</v>
      </c>
      <c r="B898" s="1" t="s">
        <v>8312</v>
      </c>
      <c r="C898" s="1" t="s">
        <v>8313</v>
      </c>
      <c r="D898" s="1" t="s">
        <v>8314</v>
      </c>
      <c r="E898" s="1" t="s">
        <v>6198</v>
      </c>
      <c r="F898" s="1" t="s">
        <v>35</v>
      </c>
      <c r="G898" s="1">
        <v>104</v>
      </c>
      <c r="H898" s="1">
        <v>3</v>
      </c>
      <c r="I898" s="1">
        <v>8534</v>
      </c>
      <c r="J898" s="1">
        <v>17481</v>
      </c>
      <c r="K898" s="1">
        <v>0</v>
      </c>
      <c r="L898" s="1">
        <v>0</v>
      </c>
      <c r="M898" s="1">
        <v>18</v>
      </c>
      <c r="N898" s="1">
        <v>0</v>
      </c>
      <c r="O898" s="1">
        <v>0</v>
      </c>
      <c r="P898" s="1">
        <v>0</v>
      </c>
      <c r="Q898" s="4">
        <v>259200</v>
      </c>
      <c r="R898" s="6">
        <v>0.1</v>
      </c>
      <c r="S898" s="6">
        <v>0.5</v>
      </c>
      <c r="T898" s="4">
        <v>116640</v>
      </c>
      <c r="U898" s="7">
        <v>0.09</v>
      </c>
      <c r="V898" s="4">
        <v>72000</v>
      </c>
      <c r="W898" s="4">
        <v>1296000</v>
      </c>
    </row>
    <row r="899" spans="1:23" x14ac:dyDescent="0.35">
      <c r="A899" s="1" t="s">
        <v>8315</v>
      </c>
      <c r="B899" s="1" t="s">
        <v>8316</v>
      </c>
      <c r="C899" s="1" t="s">
        <v>5382</v>
      </c>
      <c r="D899" s="1" t="s">
        <v>8317</v>
      </c>
      <c r="E899" s="1" t="s">
        <v>6198</v>
      </c>
      <c r="F899" s="1" t="s">
        <v>35</v>
      </c>
      <c r="G899" s="1">
        <v>91</v>
      </c>
      <c r="H899" s="1">
        <v>3</v>
      </c>
      <c r="I899" s="1">
        <v>6250</v>
      </c>
      <c r="J899" s="1">
        <v>9764</v>
      </c>
      <c r="K899" s="1">
        <v>0</v>
      </c>
      <c r="L899" s="1">
        <v>0</v>
      </c>
      <c r="M899" s="1">
        <v>0</v>
      </c>
      <c r="N899" s="1">
        <v>8</v>
      </c>
      <c r="O899" s="1">
        <v>0</v>
      </c>
      <c r="P899" s="1">
        <v>0</v>
      </c>
      <c r="Q899" s="4">
        <v>134400</v>
      </c>
      <c r="R899" s="6">
        <v>0.1</v>
      </c>
      <c r="S899" s="6">
        <v>0.5</v>
      </c>
      <c r="T899" s="4">
        <v>60480</v>
      </c>
      <c r="U899" s="7">
        <v>0.09</v>
      </c>
      <c r="V899" s="4">
        <v>84000</v>
      </c>
      <c r="W899" s="4">
        <v>672000</v>
      </c>
    </row>
    <row r="900" spans="1:23" x14ac:dyDescent="0.35">
      <c r="A900" s="1" t="s">
        <v>8318</v>
      </c>
      <c r="B900" s="1" t="s">
        <v>8319</v>
      </c>
      <c r="C900" s="1" t="s">
        <v>8320</v>
      </c>
      <c r="D900" s="1" t="s">
        <v>8321</v>
      </c>
      <c r="E900" s="1" t="s">
        <v>6198</v>
      </c>
      <c r="F900" s="1" t="s">
        <v>35</v>
      </c>
      <c r="G900" s="1">
        <v>96</v>
      </c>
      <c r="H900" s="1">
        <v>3</v>
      </c>
      <c r="I900" s="1">
        <v>36808</v>
      </c>
      <c r="J900" s="1">
        <v>74409</v>
      </c>
      <c r="K900" s="1">
        <v>0</v>
      </c>
      <c r="L900" s="1">
        <v>33</v>
      </c>
      <c r="M900" s="1">
        <v>20</v>
      </c>
      <c r="N900" s="1">
        <v>10</v>
      </c>
      <c r="O900" s="1">
        <v>0</v>
      </c>
      <c r="P900" s="1">
        <v>0</v>
      </c>
      <c r="Q900" s="4">
        <v>812400</v>
      </c>
      <c r="R900" s="6">
        <v>0.1</v>
      </c>
      <c r="S900" s="6">
        <v>0.5</v>
      </c>
      <c r="T900" s="4">
        <v>365580</v>
      </c>
      <c r="U900" s="7">
        <v>0.09</v>
      </c>
      <c r="V900" s="4">
        <v>64476.190476190473</v>
      </c>
      <c r="W900" s="4">
        <v>4062000</v>
      </c>
    </row>
    <row r="901" spans="1:23" x14ac:dyDescent="0.35">
      <c r="A901" s="1" t="s">
        <v>8322</v>
      </c>
      <c r="B901" s="1" t="s">
        <v>8323</v>
      </c>
      <c r="C901" s="1" t="s">
        <v>8324</v>
      </c>
      <c r="D901" s="1" t="s">
        <v>8325</v>
      </c>
      <c r="E901" s="1" t="s">
        <v>6198</v>
      </c>
      <c r="F901" s="1" t="s">
        <v>35</v>
      </c>
      <c r="G901" s="1">
        <v>91</v>
      </c>
      <c r="H901" s="1">
        <v>3</v>
      </c>
      <c r="I901" s="1">
        <v>4187</v>
      </c>
      <c r="J901" s="1">
        <v>8250</v>
      </c>
      <c r="K901" s="1">
        <v>0</v>
      </c>
      <c r="L901" s="1">
        <v>12</v>
      </c>
      <c r="M901" s="1">
        <v>0</v>
      </c>
      <c r="N901" s="1">
        <v>0</v>
      </c>
      <c r="O901" s="1">
        <v>0</v>
      </c>
      <c r="P901" s="1">
        <v>0</v>
      </c>
      <c r="Q901" s="4">
        <v>129600</v>
      </c>
      <c r="R901" s="6">
        <v>0.1</v>
      </c>
      <c r="S901" s="6">
        <v>0.5</v>
      </c>
      <c r="T901" s="4">
        <v>58320</v>
      </c>
      <c r="U901" s="7">
        <v>0.09</v>
      </c>
      <c r="V901" s="4">
        <v>54000</v>
      </c>
      <c r="W901" s="4">
        <v>648000</v>
      </c>
    </row>
    <row r="902" spans="1:23" x14ac:dyDescent="0.35">
      <c r="A902" s="1" t="s">
        <v>8326</v>
      </c>
      <c r="B902" s="1" t="s">
        <v>8327</v>
      </c>
      <c r="C902" s="1" t="s">
        <v>8328</v>
      </c>
      <c r="D902" s="1" t="s">
        <v>8329</v>
      </c>
      <c r="E902" s="1" t="s">
        <v>6198</v>
      </c>
      <c r="F902" s="1" t="s">
        <v>35</v>
      </c>
      <c r="G902" s="1">
        <v>104</v>
      </c>
      <c r="H902" s="1">
        <v>3</v>
      </c>
      <c r="I902" s="1">
        <v>10125</v>
      </c>
      <c r="J902" s="1">
        <v>16158</v>
      </c>
      <c r="K902" s="1">
        <v>0</v>
      </c>
      <c r="L902" s="1">
        <v>9</v>
      </c>
      <c r="M902" s="1">
        <v>3</v>
      </c>
      <c r="N902" s="1">
        <v>0</v>
      </c>
      <c r="O902" s="1">
        <v>0</v>
      </c>
      <c r="P902" s="1">
        <v>0</v>
      </c>
      <c r="Q902" s="4">
        <v>140400</v>
      </c>
      <c r="R902" s="6">
        <v>0.1</v>
      </c>
      <c r="S902" s="6">
        <v>0.5</v>
      </c>
      <c r="T902" s="4">
        <v>63180</v>
      </c>
      <c r="U902" s="7">
        <v>0.09</v>
      </c>
      <c r="V902" s="4">
        <v>58500</v>
      </c>
      <c r="W902" s="4">
        <v>702000</v>
      </c>
    </row>
    <row r="903" spans="1:23" x14ac:dyDescent="0.35">
      <c r="A903" s="1" t="s">
        <v>8330</v>
      </c>
      <c r="B903" s="1" t="s">
        <v>8331</v>
      </c>
      <c r="C903" s="1" t="s">
        <v>8332</v>
      </c>
      <c r="D903" s="1" t="s">
        <v>8333</v>
      </c>
      <c r="E903" s="1" t="s">
        <v>6198</v>
      </c>
      <c r="F903" s="1" t="s">
        <v>35</v>
      </c>
      <c r="G903" s="1">
        <v>104</v>
      </c>
      <c r="H903" s="1">
        <v>3</v>
      </c>
      <c r="I903" s="1">
        <v>7312</v>
      </c>
      <c r="J903" s="1">
        <v>16110</v>
      </c>
      <c r="K903" s="1">
        <v>0</v>
      </c>
      <c r="L903" s="1">
        <v>12</v>
      </c>
      <c r="M903" s="1">
        <v>0</v>
      </c>
      <c r="N903" s="1">
        <v>0</v>
      </c>
      <c r="O903" s="1">
        <v>0</v>
      </c>
      <c r="P903" s="1">
        <v>0</v>
      </c>
      <c r="Q903" s="4">
        <v>129600</v>
      </c>
      <c r="R903" s="6">
        <v>0.1</v>
      </c>
      <c r="S903" s="6">
        <v>0.5</v>
      </c>
      <c r="T903" s="4">
        <v>58320</v>
      </c>
      <c r="U903" s="7">
        <v>0.09</v>
      </c>
      <c r="V903" s="4">
        <v>54000</v>
      </c>
      <c r="W903" s="4">
        <v>648000</v>
      </c>
    </row>
    <row r="904" spans="1:23" x14ac:dyDescent="0.35">
      <c r="A904" s="1" t="s">
        <v>8334</v>
      </c>
      <c r="B904" s="1" t="s">
        <v>8335</v>
      </c>
      <c r="C904" s="1" t="s">
        <v>8286</v>
      </c>
      <c r="D904" s="1" t="s">
        <v>8336</v>
      </c>
      <c r="E904" s="1" t="s">
        <v>6198</v>
      </c>
      <c r="F904" s="1" t="s">
        <v>35</v>
      </c>
      <c r="G904" s="1">
        <v>108</v>
      </c>
      <c r="H904" s="1">
        <v>3</v>
      </c>
      <c r="I904" s="1">
        <v>7000</v>
      </c>
      <c r="J904" s="1">
        <v>16134</v>
      </c>
      <c r="K904" s="1">
        <v>0</v>
      </c>
      <c r="L904" s="1">
        <v>0</v>
      </c>
      <c r="M904" s="1">
        <v>9</v>
      </c>
      <c r="N904" s="1">
        <v>4</v>
      </c>
      <c r="O904" s="1">
        <v>3</v>
      </c>
      <c r="P904" s="1">
        <v>0</v>
      </c>
      <c r="Q904" s="4">
        <v>247200</v>
      </c>
      <c r="R904" s="6">
        <v>0.1</v>
      </c>
      <c r="S904" s="6">
        <v>0.5</v>
      </c>
      <c r="T904" s="4">
        <v>111240</v>
      </c>
      <c r="U904" s="7">
        <v>0.09</v>
      </c>
      <c r="V904" s="4">
        <v>77250</v>
      </c>
      <c r="W904" s="4">
        <v>1236000</v>
      </c>
    </row>
    <row r="905" spans="1:23" x14ac:dyDescent="0.35">
      <c r="A905" s="1" t="s">
        <v>8337</v>
      </c>
      <c r="B905" s="1" t="s">
        <v>8338</v>
      </c>
      <c r="C905" s="1" t="s">
        <v>1640</v>
      </c>
      <c r="D905" s="1" t="s">
        <v>8339</v>
      </c>
      <c r="E905" s="1" t="s">
        <v>6198</v>
      </c>
      <c r="F905" s="1" t="s">
        <v>35</v>
      </c>
      <c r="G905" s="1">
        <v>58</v>
      </c>
      <c r="H905" s="1">
        <v>2</v>
      </c>
      <c r="I905" s="1">
        <v>6267</v>
      </c>
      <c r="J905" s="1">
        <v>5616</v>
      </c>
      <c r="K905" s="1">
        <v>0</v>
      </c>
      <c r="L905" s="1">
        <v>8</v>
      </c>
      <c r="M905" s="1">
        <v>0</v>
      </c>
      <c r="N905" s="1">
        <v>0</v>
      </c>
      <c r="O905" s="1">
        <v>0</v>
      </c>
      <c r="P905" s="1">
        <v>0</v>
      </c>
      <c r="Q905" s="4">
        <v>86400</v>
      </c>
      <c r="R905" s="6">
        <v>0.1</v>
      </c>
      <c r="S905" s="6">
        <v>0.5</v>
      </c>
      <c r="T905" s="4">
        <v>38880</v>
      </c>
      <c r="U905" s="7">
        <v>0.09</v>
      </c>
      <c r="V905" s="4">
        <v>54000</v>
      </c>
      <c r="W905" s="4">
        <v>432000</v>
      </c>
    </row>
    <row r="906" spans="1:23" x14ac:dyDescent="0.35">
      <c r="A906" s="1" t="s">
        <v>8340</v>
      </c>
      <c r="B906" s="1" t="s">
        <v>8340</v>
      </c>
      <c r="C906" s="1" t="s">
        <v>8341</v>
      </c>
      <c r="D906" s="1" t="s">
        <v>8342</v>
      </c>
      <c r="E906" s="1" t="s">
        <v>6198</v>
      </c>
      <c r="F906" s="1" t="s">
        <v>35</v>
      </c>
      <c r="G906" s="1">
        <v>45</v>
      </c>
      <c r="H906" s="1">
        <v>3</v>
      </c>
      <c r="I906" s="1">
        <v>28871</v>
      </c>
      <c r="J906" s="1">
        <v>27390</v>
      </c>
      <c r="K906" s="1">
        <v>0</v>
      </c>
      <c r="L906" s="1">
        <v>0</v>
      </c>
      <c r="M906" s="1">
        <v>29</v>
      </c>
      <c r="N906" s="1">
        <v>0</v>
      </c>
      <c r="O906" s="1">
        <v>0</v>
      </c>
      <c r="P906" s="1">
        <v>0</v>
      </c>
      <c r="Q906" s="4">
        <v>417600</v>
      </c>
      <c r="R906" s="6">
        <v>0.1</v>
      </c>
      <c r="S906" s="6">
        <v>0.5</v>
      </c>
      <c r="T906" s="4">
        <v>187920</v>
      </c>
      <c r="U906" s="7">
        <v>0.09</v>
      </c>
      <c r="V906" s="4">
        <v>72000</v>
      </c>
      <c r="W906" s="4">
        <v>2088000</v>
      </c>
    </row>
    <row r="907" spans="1:23" x14ac:dyDescent="0.35">
      <c r="A907" s="1" t="s">
        <v>8343</v>
      </c>
      <c r="B907" s="1" t="s">
        <v>8344</v>
      </c>
      <c r="C907" s="1" t="s">
        <v>8345</v>
      </c>
      <c r="D907" s="1" t="s">
        <v>8346</v>
      </c>
      <c r="E907" s="1" t="s">
        <v>6198</v>
      </c>
      <c r="F907" s="1" t="s">
        <v>35</v>
      </c>
      <c r="G907" s="1">
        <v>88</v>
      </c>
      <c r="H907" s="1">
        <v>3</v>
      </c>
      <c r="I907" s="1">
        <v>11382</v>
      </c>
      <c r="J907" s="1">
        <v>20877</v>
      </c>
      <c r="K907" s="1">
        <v>6</v>
      </c>
      <c r="L907" s="1">
        <v>19</v>
      </c>
      <c r="M907" s="1">
        <v>6</v>
      </c>
      <c r="N907" s="1">
        <v>0</v>
      </c>
      <c r="O907" s="1">
        <v>0</v>
      </c>
      <c r="P907" s="1">
        <v>0</v>
      </c>
      <c r="Q907" s="4">
        <v>347256</v>
      </c>
      <c r="R907" s="6">
        <v>0.1</v>
      </c>
      <c r="S907" s="6">
        <v>0.5</v>
      </c>
      <c r="T907" s="4">
        <v>156265.20000000001</v>
      </c>
      <c r="U907" s="7">
        <v>0.09</v>
      </c>
      <c r="V907" s="4">
        <v>56009.032258064522</v>
      </c>
      <c r="W907" s="4">
        <v>1736280.0000000002</v>
      </c>
    </row>
    <row r="908" spans="1:23" x14ac:dyDescent="0.35">
      <c r="A908" s="1" t="s">
        <v>8347</v>
      </c>
      <c r="B908" s="1" t="s">
        <v>8348</v>
      </c>
      <c r="C908" s="1" t="s">
        <v>8349</v>
      </c>
      <c r="D908" s="1" t="s">
        <v>8350</v>
      </c>
      <c r="E908" s="1" t="s">
        <v>6198</v>
      </c>
      <c r="F908" s="1" t="s">
        <v>23</v>
      </c>
      <c r="G908" s="1">
        <v>98</v>
      </c>
      <c r="H908" s="1">
        <v>3</v>
      </c>
      <c r="I908" s="1">
        <v>7500</v>
      </c>
      <c r="J908" s="1">
        <v>16455</v>
      </c>
      <c r="K908" s="1">
        <v>0</v>
      </c>
      <c r="L908" s="1">
        <v>0</v>
      </c>
      <c r="M908" s="1">
        <v>8</v>
      </c>
      <c r="N908" s="1">
        <v>3</v>
      </c>
      <c r="O908" s="1">
        <v>1</v>
      </c>
      <c r="P908" s="1">
        <v>0</v>
      </c>
      <c r="Q908" s="4">
        <v>155400</v>
      </c>
      <c r="R908" s="6">
        <v>0.13420000000000001</v>
      </c>
      <c r="S908" s="6">
        <v>0.5</v>
      </c>
      <c r="T908" s="4">
        <v>67272.66</v>
      </c>
      <c r="U908" s="7">
        <v>0.11</v>
      </c>
      <c r="V908" s="4">
        <v>50964.13636363636</v>
      </c>
      <c r="W908" s="4">
        <v>611569.63636363635</v>
      </c>
    </row>
    <row r="909" spans="1:23" x14ac:dyDescent="0.35">
      <c r="A909" s="1" t="s">
        <v>8351</v>
      </c>
      <c r="B909" s="1" t="s">
        <v>8352</v>
      </c>
      <c r="C909" s="1" t="s">
        <v>8353</v>
      </c>
      <c r="D909" s="1" t="s">
        <v>8354</v>
      </c>
      <c r="E909" s="1" t="s">
        <v>6198</v>
      </c>
      <c r="F909" s="1" t="s">
        <v>23</v>
      </c>
      <c r="G909" s="1">
        <v>104</v>
      </c>
      <c r="H909" s="1">
        <v>3</v>
      </c>
      <c r="I909" s="1">
        <v>7500</v>
      </c>
      <c r="J909" s="1">
        <v>9450</v>
      </c>
      <c r="K909" s="1">
        <v>0</v>
      </c>
      <c r="L909" s="1">
        <v>0</v>
      </c>
      <c r="M909" s="1">
        <v>0</v>
      </c>
      <c r="N909" s="1">
        <v>7</v>
      </c>
      <c r="O909" s="1">
        <v>0</v>
      </c>
      <c r="P909" s="1">
        <v>0</v>
      </c>
      <c r="Q909" s="4">
        <v>100800</v>
      </c>
      <c r="R909" s="6">
        <v>0.13420000000000001</v>
      </c>
      <c r="S909" s="6">
        <v>0.5</v>
      </c>
      <c r="T909" s="4">
        <v>43636.32</v>
      </c>
      <c r="U909" s="7">
        <v>0.11</v>
      </c>
      <c r="V909" s="4">
        <v>56670.545454545456</v>
      </c>
      <c r="W909" s="4">
        <v>396693.81818181818</v>
      </c>
    </row>
    <row r="910" spans="1:23" x14ac:dyDescent="0.35">
      <c r="A910" s="1" t="s">
        <v>8355</v>
      </c>
      <c r="B910" s="1" t="s">
        <v>8356</v>
      </c>
      <c r="C910" s="1" t="s">
        <v>8357</v>
      </c>
      <c r="D910" s="1" t="s">
        <v>8358</v>
      </c>
      <c r="E910" s="1" t="s">
        <v>6198</v>
      </c>
      <c r="F910" s="1" t="s">
        <v>23</v>
      </c>
      <c r="G910" s="1">
        <v>69</v>
      </c>
      <c r="H910" s="1">
        <v>3</v>
      </c>
      <c r="I910" s="1">
        <v>227934</v>
      </c>
      <c r="J910" s="1">
        <v>440469</v>
      </c>
      <c r="K910" s="1">
        <v>96</v>
      </c>
      <c r="L910" s="1">
        <v>95</v>
      </c>
      <c r="M910" s="1">
        <v>204</v>
      </c>
      <c r="N910" s="1">
        <v>51</v>
      </c>
      <c r="O910" s="1">
        <v>0</v>
      </c>
      <c r="P910" s="1">
        <v>3038</v>
      </c>
      <c r="Q910" s="4">
        <v>4861690.46</v>
      </c>
      <c r="R910" s="6">
        <v>0.13420000000000001</v>
      </c>
      <c r="S910" s="6">
        <v>0.55000000000000004</v>
      </c>
      <c r="T910" s="4">
        <v>1894163.2201205995</v>
      </c>
      <c r="U910" s="7">
        <v>0.11</v>
      </c>
      <c r="V910" s="4">
        <v>38436.753655044638</v>
      </c>
      <c r="W910" s="4">
        <v>17219665.637459997</v>
      </c>
    </row>
    <row r="911" spans="1:23" x14ac:dyDescent="0.35">
      <c r="A911" s="1" t="s">
        <v>8359</v>
      </c>
      <c r="B911" s="1" t="s">
        <v>8360</v>
      </c>
      <c r="C911" s="1" t="s">
        <v>8324</v>
      </c>
      <c r="D911" s="1" t="s">
        <v>8361</v>
      </c>
      <c r="E911" s="1" t="s">
        <v>6198</v>
      </c>
      <c r="F911" s="1" t="s">
        <v>23</v>
      </c>
      <c r="G911" s="1">
        <v>96</v>
      </c>
      <c r="H911" s="1">
        <v>3</v>
      </c>
      <c r="I911" s="1">
        <v>7203</v>
      </c>
      <c r="J911" s="1">
        <v>14385</v>
      </c>
      <c r="K911" s="1">
        <v>0</v>
      </c>
      <c r="L911" s="1">
        <v>0</v>
      </c>
      <c r="M911" s="1">
        <v>6</v>
      </c>
      <c r="N911" s="1">
        <v>7</v>
      </c>
      <c r="O911" s="1">
        <v>0</v>
      </c>
      <c r="P911" s="1">
        <v>0</v>
      </c>
      <c r="Q911" s="4">
        <v>172800</v>
      </c>
      <c r="R911" s="6">
        <v>0.13420000000000001</v>
      </c>
      <c r="S911" s="6">
        <v>0.5</v>
      </c>
      <c r="T911" s="4">
        <v>74805.119999999995</v>
      </c>
      <c r="U911" s="7">
        <v>0.11</v>
      </c>
      <c r="V911" s="4">
        <v>52311.272727272721</v>
      </c>
      <c r="W911" s="4">
        <v>680046.54545454541</v>
      </c>
    </row>
    <row r="912" spans="1:23" x14ac:dyDescent="0.35">
      <c r="A912" s="1" t="s">
        <v>8362</v>
      </c>
      <c r="B912" s="1" t="s">
        <v>8363</v>
      </c>
      <c r="C912" s="1" t="s">
        <v>8364</v>
      </c>
      <c r="D912" s="1" t="s">
        <v>8365</v>
      </c>
      <c r="E912" s="1" t="s">
        <v>6198</v>
      </c>
      <c r="F912" s="1" t="s">
        <v>35</v>
      </c>
      <c r="G912" s="1">
        <v>95</v>
      </c>
      <c r="H912" s="1">
        <v>3</v>
      </c>
      <c r="I912" s="1">
        <v>35968</v>
      </c>
      <c r="J912" s="1">
        <v>74664</v>
      </c>
      <c r="K912" s="1">
        <v>38</v>
      </c>
      <c r="L912" s="1">
        <v>34</v>
      </c>
      <c r="M912" s="1">
        <v>0</v>
      </c>
      <c r="N912" s="1">
        <v>0</v>
      </c>
      <c r="O912" s="1">
        <v>0</v>
      </c>
      <c r="P912" s="1">
        <v>0</v>
      </c>
      <c r="Q912" s="4">
        <v>602040</v>
      </c>
      <c r="R912" s="6">
        <v>0.13420000000000001</v>
      </c>
      <c r="S912" s="6">
        <v>0.5</v>
      </c>
      <c r="T912" s="4">
        <v>260623.11600000001</v>
      </c>
      <c r="U912" s="7">
        <v>0.09</v>
      </c>
      <c r="V912" s="4">
        <v>40219.616666666669</v>
      </c>
      <c r="W912" s="4">
        <v>2895812.4000000004</v>
      </c>
    </row>
    <row r="913" spans="1:23" x14ac:dyDescent="0.35">
      <c r="A913" s="1" t="s">
        <v>8366</v>
      </c>
      <c r="B913" s="1" t="s">
        <v>8367</v>
      </c>
      <c r="C913" s="1" t="s">
        <v>8368</v>
      </c>
      <c r="D913" s="1" t="s">
        <v>8369</v>
      </c>
      <c r="E913" s="1" t="s">
        <v>6198</v>
      </c>
      <c r="F913" s="1" t="s">
        <v>23</v>
      </c>
      <c r="G913" s="1">
        <v>95</v>
      </c>
      <c r="H913" s="1">
        <v>3</v>
      </c>
      <c r="I913" s="1">
        <v>11250</v>
      </c>
      <c r="J913" s="1">
        <v>19143</v>
      </c>
      <c r="K913" s="1">
        <v>0</v>
      </c>
      <c r="L913" s="1">
        <v>10</v>
      </c>
      <c r="M913" s="1">
        <v>7</v>
      </c>
      <c r="N913" s="1">
        <v>3</v>
      </c>
      <c r="O913" s="1">
        <v>0</v>
      </c>
      <c r="P913" s="1">
        <v>0</v>
      </c>
      <c r="Q913" s="4">
        <v>223800</v>
      </c>
      <c r="R913" s="6">
        <v>0.13420000000000001</v>
      </c>
      <c r="S913" s="6">
        <v>0.5</v>
      </c>
      <c r="T913" s="4">
        <v>96883.02</v>
      </c>
      <c r="U913" s="7">
        <v>0.11</v>
      </c>
      <c r="V913" s="4">
        <v>44037.736363636366</v>
      </c>
      <c r="W913" s="4">
        <v>880754.72727272741</v>
      </c>
    </row>
    <row r="914" spans="1:23" x14ac:dyDescent="0.35">
      <c r="A914" s="1" t="s">
        <v>8370</v>
      </c>
      <c r="B914" s="1" t="s">
        <v>8371</v>
      </c>
      <c r="C914" s="1" t="s">
        <v>5162</v>
      </c>
      <c r="D914" s="1" t="s">
        <v>8372</v>
      </c>
      <c r="E914" s="1" t="s">
        <v>6198</v>
      </c>
      <c r="F914" s="1" t="s">
        <v>23</v>
      </c>
      <c r="G914" s="1">
        <v>102</v>
      </c>
      <c r="H914" s="1">
        <v>3</v>
      </c>
      <c r="I914" s="1">
        <v>7500</v>
      </c>
      <c r="J914" s="1">
        <v>14028</v>
      </c>
      <c r="K914" s="1">
        <v>0</v>
      </c>
      <c r="L914" s="1">
        <v>0</v>
      </c>
      <c r="M914" s="1">
        <v>0</v>
      </c>
      <c r="N914" s="1">
        <v>12</v>
      </c>
      <c r="O914" s="1">
        <v>0</v>
      </c>
      <c r="P914" s="1">
        <v>0</v>
      </c>
      <c r="Q914" s="4">
        <v>172800</v>
      </c>
      <c r="R914" s="6">
        <v>0.13420000000000001</v>
      </c>
      <c r="S914" s="6">
        <v>0.5</v>
      </c>
      <c r="T914" s="4">
        <v>74805.119999999995</v>
      </c>
      <c r="U914" s="7">
        <v>0.11</v>
      </c>
      <c r="V914" s="4">
        <v>56670.545454545449</v>
      </c>
      <c r="W914" s="4">
        <v>680046.54545454541</v>
      </c>
    </row>
    <row r="915" spans="1:23" x14ac:dyDescent="0.35">
      <c r="A915" s="1" t="s">
        <v>8373</v>
      </c>
      <c r="B915" s="1" t="s">
        <v>8374</v>
      </c>
      <c r="C915" s="1" t="s">
        <v>8375</v>
      </c>
      <c r="D915" s="1" t="s">
        <v>8376</v>
      </c>
      <c r="E915" s="1" t="s">
        <v>6198</v>
      </c>
      <c r="F915" s="1" t="s">
        <v>23</v>
      </c>
      <c r="G915" s="1">
        <v>69</v>
      </c>
      <c r="H915" s="1">
        <v>3</v>
      </c>
      <c r="I915" s="1">
        <v>10948</v>
      </c>
      <c r="J915" s="1">
        <v>19824</v>
      </c>
      <c r="K915" s="1">
        <v>0</v>
      </c>
      <c r="L915" s="1">
        <v>0</v>
      </c>
      <c r="M915" s="1">
        <v>0</v>
      </c>
      <c r="N915" s="1">
        <v>18</v>
      </c>
      <c r="O915" s="1">
        <v>0</v>
      </c>
      <c r="P915" s="1">
        <v>0</v>
      </c>
      <c r="Q915" s="4">
        <v>259200</v>
      </c>
      <c r="R915" s="6">
        <v>0.13420000000000001</v>
      </c>
      <c r="S915" s="6">
        <v>0.5</v>
      </c>
      <c r="T915" s="4">
        <v>112207.67999999999</v>
      </c>
      <c r="U915" s="7">
        <v>0.11</v>
      </c>
      <c r="V915" s="4">
        <v>56670.545454545449</v>
      </c>
      <c r="W915" s="4">
        <v>1020069.818181818</v>
      </c>
    </row>
    <row r="916" spans="1:23" x14ac:dyDescent="0.35">
      <c r="A916" s="1" t="s">
        <v>8377</v>
      </c>
      <c r="B916" s="1" t="s">
        <v>8378</v>
      </c>
      <c r="C916" s="1" t="s">
        <v>8375</v>
      </c>
      <c r="D916" s="1" t="s">
        <v>8379</v>
      </c>
      <c r="E916" s="1" t="s">
        <v>6198</v>
      </c>
      <c r="F916" s="1" t="s">
        <v>23</v>
      </c>
      <c r="G916" s="1">
        <v>69</v>
      </c>
      <c r="H916" s="1">
        <v>3</v>
      </c>
      <c r="I916" s="1">
        <v>7500</v>
      </c>
      <c r="J916" s="1">
        <v>14160</v>
      </c>
      <c r="K916" s="1">
        <v>0</v>
      </c>
      <c r="L916" s="1">
        <v>0</v>
      </c>
      <c r="M916" s="1">
        <v>13</v>
      </c>
      <c r="N916" s="1">
        <v>0</v>
      </c>
      <c r="O916" s="1">
        <v>0</v>
      </c>
      <c r="P916" s="1">
        <v>0</v>
      </c>
      <c r="Q916" s="4">
        <v>156000</v>
      </c>
      <c r="R916" s="6">
        <v>0.13420000000000001</v>
      </c>
      <c r="S916" s="6">
        <v>0.5</v>
      </c>
      <c r="T916" s="4">
        <v>67532.399999999994</v>
      </c>
      <c r="U916" s="7">
        <v>0.11</v>
      </c>
      <c r="V916" s="4">
        <v>47225.454545454544</v>
      </c>
      <c r="W916" s="4">
        <v>613930.90909090906</v>
      </c>
    </row>
    <row r="917" spans="1:23" x14ac:dyDescent="0.35">
      <c r="A917" s="1" t="s">
        <v>8380</v>
      </c>
      <c r="B917" s="1" t="s">
        <v>8381</v>
      </c>
      <c r="C917" s="1" t="s">
        <v>8382</v>
      </c>
      <c r="D917" s="1" t="s">
        <v>8383</v>
      </c>
      <c r="E917" s="1" t="s">
        <v>6198</v>
      </c>
      <c r="F917" s="1" t="s">
        <v>35</v>
      </c>
      <c r="G917" s="1">
        <v>100</v>
      </c>
      <c r="H917" s="1">
        <v>3</v>
      </c>
      <c r="I917" s="1">
        <v>11250</v>
      </c>
      <c r="J917" s="1">
        <v>27309</v>
      </c>
      <c r="K917" s="1">
        <v>0</v>
      </c>
      <c r="L917" s="1">
        <v>0</v>
      </c>
      <c r="M917" s="1">
        <v>18</v>
      </c>
      <c r="N917" s="1">
        <v>6</v>
      </c>
      <c r="O917" s="1">
        <v>0</v>
      </c>
      <c r="P917" s="1">
        <v>0</v>
      </c>
      <c r="Q917" s="4">
        <v>302400</v>
      </c>
      <c r="R917" s="6">
        <v>0.13420000000000001</v>
      </c>
      <c r="S917" s="6">
        <v>0.5</v>
      </c>
      <c r="T917" s="4">
        <v>130908.96</v>
      </c>
      <c r="U917" s="7">
        <v>0.09</v>
      </c>
      <c r="V917" s="4">
        <v>60606.000000000007</v>
      </c>
      <c r="W917" s="4">
        <v>1454544.0000000002</v>
      </c>
    </row>
    <row r="918" spans="1:23" x14ac:dyDescent="0.35">
      <c r="A918" s="1" t="s">
        <v>8384</v>
      </c>
      <c r="B918" s="1" t="s">
        <v>8385</v>
      </c>
      <c r="C918" s="1" t="s">
        <v>8386</v>
      </c>
      <c r="D918" s="1" t="s">
        <v>8387</v>
      </c>
      <c r="E918" s="1" t="s">
        <v>6198</v>
      </c>
      <c r="F918" s="1" t="s">
        <v>23</v>
      </c>
      <c r="G918" s="1">
        <v>94</v>
      </c>
      <c r="H918" s="1">
        <v>3</v>
      </c>
      <c r="I918" s="1">
        <v>10982</v>
      </c>
      <c r="J918" s="1">
        <v>22818</v>
      </c>
      <c r="K918" s="1">
        <v>0</v>
      </c>
      <c r="L918" s="1">
        <v>0</v>
      </c>
      <c r="M918" s="1">
        <v>0</v>
      </c>
      <c r="N918" s="1">
        <v>21</v>
      </c>
      <c r="O918" s="1">
        <v>0</v>
      </c>
      <c r="P918" s="1">
        <v>0</v>
      </c>
      <c r="Q918" s="4">
        <v>302400</v>
      </c>
      <c r="R918" s="6">
        <v>0.13420000000000001</v>
      </c>
      <c r="S918" s="6">
        <v>0.5</v>
      </c>
      <c r="T918" s="4">
        <v>130908.96</v>
      </c>
      <c r="U918" s="7">
        <v>0.11</v>
      </c>
      <c r="V918" s="4">
        <v>56670.545454545456</v>
      </c>
      <c r="W918" s="4">
        <v>1190081.4545454546</v>
      </c>
    </row>
    <row r="919" spans="1:23" x14ac:dyDescent="0.35">
      <c r="A919" s="1" t="s">
        <v>8388</v>
      </c>
      <c r="B919" s="1" t="s">
        <v>8389</v>
      </c>
      <c r="C919" s="1" t="s">
        <v>8390</v>
      </c>
      <c r="D919" s="1" t="s">
        <v>8391</v>
      </c>
      <c r="E919" s="1" t="s">
        <v>6198</v>
      </c>
      <c r="F919" s="1" t="s">
        <v>35</v>
      </c>
      <c r="G919" s="1">
        <v>93</v>
      </c>
      <c r="H919" s="1">
        <v>3</v>
      </c>
      <c r="I919" s="1">
        <v>30096</v>
      </c>
      <c r="J919" s="1">
        <v>46968</v>
      </c>
      <c r="K919" s="1">
        <v>15</v>
      </c>
      <c r="L919" s="1">
        <v>15</v>
      </c>
      <c r="M919" s="1">
        <v>24</v>
      </c>
      <c r="N919" s="1">
        <v>0</v>
      </c>
      <c r="O919" s="1">
        <v>0</v>
      </c>
      <c r="P919" s="1">
        <v>0</v>
      </c>
      <c r="Q919" s="4">
        <v>540900</v>
      </c>
      <c r="R919" s="6">
        <v>0.13420000000000001</v>
      </c>
      <c r="S919" s="6">
        <v>0.5</v>
      </c>
      <c r="T919" s="4">
        <v>234155.61</v>
      </c>
      <c r="U919" s="7">
        <v>0.09</v>
      </c>
      <c r="V919" s="4">
        <v>48180.166666666664</v>
      </c>
      <c r="W919" s="4">
        <v>2601729</v>
      </c>
    </row>
    <row r="920" spans="1:23" x14ac:dyDescent="0.35">
      <c r="A920" s="1" t="s">
        <v>8392</v>
      </c>
      <c r="B920" s="1" t="s">
        <v>8393</v>
      </c>
      <c r="C920" s="1" t="s">
        <v>5449</v>
      </c>
      <c r="D920" s="1" t="s">
        <v>8394</v>
      </c>
      <c r="E920" s="1" t="s">
        <v>6198</v>
      </c>
      <c r="F920" s="1" t="s">
        <v>35</v>
      </c>
      <c r="G920" s="1">
        <v>88</v>
      </c>
      <c r="H920" s="1">
        <v>3</v>
      </c>
      <c r="I920" s="1">
        <v>18760</v>
      </c>
      <c r="J920" s="1">
        <v>30504</v>
      </c>
      <c r="K920" s="1">
        <v>0</v>
      </c>
      <c r="L920" s="1">
        <v>15</v>
      </c>
      <c r="M920" s="1">
        <v>15</v>
      </c>
      <c r="N920" s="1">
        <v>0</v>
      </c>
      <c r="O920" s="1">
        <v>0</v>
      </c>
      <c r="P920" s="1">
        <v>0</v>
      </c>
      <c r="Q920" s="4">
        <v>324900</v>
      </c>
      <c r="R920" s="6">
        <v>0.13420000000000001</v>
      </c>
      <c r="S920" s="6">
        <v>0.5</v>
      </c>
      <c r="T920" s="4">
        <v>140649.21</v>
      </c>
      <c r="U920" s="7">
        <v>0.09</v>
      </c>
      <c r="V920" s="4">
        <v>52092.3</v>
      </c>
      <c r="W920" s="4">
        <v>1562769</v>
      </c>
    </row>
    <row r="921" spans="1:23" x14ac:dyDescent="0.35">
      <c r="A921" s="1" t="s">
        <v>8395</v>
      </c>
      <c r="B921" s="1" t="s">
        <v>8396</v>
      </c>
      <c r="C921" s="1" t="s">
        <v>5449</v>
      </c>
      <c r="D921" s="1" t="s">
        <v>8397</v>
      </c>
      <c r="E921" s="1" t="s">
        <v>6198</v>
      </c>
      <c r="F921" s="1" t="s">
        <v>35</v>
      </c>
      <c r="G921" s="1">
        <v>93</v>
      </c>
      <c r="H921" s="1">
        <v>3</v>
      </c>
      <c r="I921" s="1">
        <v>21440</v>
      </c>
      <c r="J921" s="1">
        <v>34008</v>
      </c>
      <c r="K921" s="1">
        <v>0</v>
      </c>
      <c r="L921" s="1">
        <v>27</v>
      </c>
      <c r="M921" s="1">
        <v>13</v>
      </c>
      <c r="N921" s="1">
        <v>0</v>
      </c>
      <c r="O921" s="1">
        <v>0</v>
      </c>
      <c r="P921" s="1">
        <v>0</v>
      </c>
      <c r="Q921" s="4">
        <v>416820</v>
      </c>
      <c r="R921" s="6">
        <v>0.13420000000000001</v>
      </c>
      <c r="S921" s="6">
        <v>0.5</v>
      </c>
      <c r="T921" s="4">
        <v>180441.378</v>
      </c>
      <c r="U921" s="7">
        <v>0.09</v>
      </c>
      <c r="V921" s="4">
        <v>50122.605000000003</v>
      </c>
      <c r="W921" s="4">
        <v>2004904.1999999995</v>
      </c>
    </row>
    <row r="922" spans="1:23" x14ac:dyDescent="0.35">
      <c r="A922" s="1" t="s">
        <v>8398</v>
      </c>
      <c r="B922" s="1" t="s">
        <v>8399</v>
      </c>
      <c r="C922" s="1" t="s">
        <v>8400</v>
      </c>
      <c r="D922" s="1" t="s">
        <v>8401</v>
      </c>
      <c r="E922" s="1" t="s">
        <v>6198</v>
      </c>
      <c r="F922" s="1" t="s">
        <v>35</v>
      </c>
      <c r="G922" s="1">
        <v>93</v>
      </c>
      <c r="H922" s="1">
        <v>3</v>
      </c>
      <c r="I922" s="1">
        <v>17553</v>
      </c>
      <c r="J922" s="1">
        <v>33792</v>
      </c>
      <c r="K922" s="1">
        <v>0</v>
      </c>
      <c r="L922" s="1">
        <v>29</v>
      </c>
      <c r="M922" s="1">
        <v>9</v>
      </c>
      <c r="N922" s="1">
        <v>0</v>
      </c>
      <c r="O922" s="1">
        <v>0</v>
      </c>
      <c r="P922" s="1">
        <v>0</v>
      </c>
      <c r="Q922" s="4">
        <v>388140</v>
      </c>
      <c r="R922" s="6">
        <v>0.13420000000000001</v>
      </c>
      <c r="S922" s="6">
        <v>0.5</v>
      </c>
      <c r="T922" s="4">
        <v>168025.80600000001</v>
      </c>
      <c r="U922" s="7">
        <v>0.09</v>
      </c>
      <c r="V922" s="4">
        <v>49130.35263157895</v>
      </c>
      <c r="W922" s="4">
        <v>1866953.4</v>
      </c>
    </row>
    <row r="923" spans="1:23" x14ac:dyDescent="0.35">
      <c r="A923" s="1" t="s">
        <v>8402</v>
      </c>
      <c r="B923" s="1" t="s">
        <v>8403</v>
      </c>
      <c r="C923" s="1" t="s">
        <v>8404</v>
      </c>
      <c r="D923" s="1" t="s">
        <v>8405</v>
      </c>
      <c r="E923" s="1" t="s">
        <v>6198</v>
      </c>
      <c r="F923" s="1" t="s">
        <v>35</v>
      </c>
      <c r="G923" s="1">
        <v>91</v>
      </c>
      <c r="H923" s="1">
        <v>3</v>
      </c>
      <c r="I923" s="1">
        <v>16725</v>
      </c>
      <c r="J923" s="1">
        <v>34530</v>
      </c>
      <c r="K923" s="1">
        <v>0</v>
      </c>
      <c r="L923" s="1">
        <v>29</v>
      </c>
      <c r="M923" s="1">
        <v>7</v>
      </c>
      <c r="N923" s="1">
        <v>7</v>
      </c>
      <c r="O923" s="1">
        <v>0</v>
      </c>
      <c r="P923" s="1">
        <v>0</v>
      </c>
      <c r="Q923" s="4">
        <v>464940</v>
      </c>
      <c r="R923" s="6">
        <v>0.13420000000000001</v>
      </c>
      <c r="S923" s="6">
        <v>0.5</v>
      </c>
      <c r="T923" s="4">
        <v>201272.52600000001</v>
      </c>
      <c r="U923" s="7">
        <v>0.09</v>
      </c>
      <c r="V923" s="4">
        <v>52008.404651162797</v>
      </c>
      <c r="W923" s="4">
        <v>2236361.4000000004</v>
      </c>
    </row>
    <row r="924" spans="1:23" x14ac:dyDescent="0.35">
      <c r="A924" s="1" t="s">
        <v>8406</v>
      </c>
      <c r="B924" s="1" t="s">
        <v>8406</v>
      </c>
      <c r="C924" s="1" t="s">
        <v>5904</v>
      </c>
      <c r="D924" s="1" t="s">
        <v>8407</v>
      </c>
      <c r="E924" s="1" t="s">
        <v>6198</v>
      </c>
      <c r="F924" s="1" t="s">
        <v>23</v>
      </c>
      <c r="G924" s="1">
        <v>66</v>
      </c>
      <c r="H924" s="1">
        <v>3</v>
      </c>
      <c r="I924" s="1">
        <v>11410</v>
      </c>
      <c r="J924" s="1">
        <v>12744</v>
      </c>
      <c r="K924" s="1">
        <v>0</v>
      </c>
      <c r="L924" s="1">
        <v>0</v>
      </c>
      <c r="M924" s="1">
        <v>15</v>
      </c>
      <c r="N924" s="1">
        <v>0</v>
      </c>
      <c r="O924" s="1">
        <v>0</v>
      </c>
      <c r="P924" s="1">
        <v>0</v>
      </c>
      <c r="Q924" s="4">
        <v>180000</v>
      </c>
      <c r="R924" s="6">
        <v>0.13420000000000001</v>
      </c>
      <c r="S924" s="6">
        <v>0.5</v>
      </c>
      <c r="T924" s="4">
        <v>77922</v>
      </c>
      <c r="U924" s="7">
        <v>0.11</v>
      </c>
      <c r="V924" s="4">
        <v>47225.454545454551</v>
      </c>
      <c r="W924" s="4">
        <v>708381.81818181823</v>
      </c>
    </row>
    <row r="925" spans="1:23" x14ac:dyDescent="0.35">
      <c r="A925" s="1" t="s">
        <v>8408</v>
      </c>
      <c r="B925" s="1" t="s">
        <v>8409</v>
      </c>
      <c r="C925" s="1" t="s">
        <v>8410</v>
      </c>
      <c r="D925" s="1" t="s">
        <v>8411</v>
      </c>
      <c r="E925" s="1" t="s">
        <v>6198</v>
      </c>
      <c r="F925" s="1" t="s">
        <v>35</v>
      </c>
      <c r="G925" s="1">
        <v>96</v>
      </c>
      <c r="H925" s="1">
        <v>3</v>
      </c>
      <c r="I925" s="1">
        <v>8215</v>
      </c>
      <c r="J925" s="1">
        <v>14226</v>
      </c>
      <c r="K925" s="1">
        <v>2</v>
      </c>
      <c r="L925" s="1">
        <v>12</v>
      </c>
      <c r="M925" s="1">
        <v>12</v>
      </c>
      <c r="N925" s="1">
        <v>0</v>
      </c>
      <c r="O925" s="1">
        <v>0</v>
      </c>
      <c r="P925" s="1">
        <v>0</v>
      </c>
      <c r="Q925" s="4">
        <v>274320</v>
      </c>
      <c r="R925" s="6">
        <v>0.13420000000000001</v>
      </c>
      <c r="S925" s="6">
        <v>0.5</v>
      </c>
      <c r="T925" s="4">
        <v>118753.128</v>
      </c>
      <c r="U925" s="7">
        <v>0.09</v>
      </c>
      <c r="V925" s="4">
        <v>50749.2</v>
      </c>
      <c r="W925" s="4">
        <v>1319479.2</v>
      </c>
    </row>
    <row r="926" spans="1:23" x14ac:dyDescent="0.35">
      <c r="A926" s="1" t="s">
        <v>8412</v>
      </c>
      <c r="B926" s="1" t="s">
        <v>8413</v>
      </c>
      <c r="C926" s="1" t="s">
        <v>8414</v>
      </c>
      <c r="D926" s="1" t="s">
        <v>8415</v>
      </c>
      <c r="E926" s="1" t="s">
        <v>6198</v>
      </c>
      <c r="F926" s="1" t="s">
        <v>35</v>
      </c>
      <c r="G926" s="1">
        <v>89</v>
      </c>
      <c r="H926" s="1">
        <v>3</v>
      </c>
      <c r="I926" s="1">
        <v>8150</v>
      </c>
      <c r="J926" s="1">
        <v>17088</v>
      </c>
      <c r="K926" s="1">
        <v>1</v>
      </c>
      <c r="L926" s="1">
        <v>32</v>
      </c>
      <c r="M926" s="1">
        <v>0</v>
      </c>
      <c r="N926" s="1">
        <v>0</v>
      </c>
      <c r="O926" s="1">
        <v>0</v>
      </c>
      <c r="P926" s="1">
        <v>0</v>
      </c>
      <c r="Q926" s="4">
        <v>316320</v>
      </c>
      <c r="R926" s="6">
        <v>0.13420000000000001</v>
      </c>
      <c r="S926" s="6">
        <v>0.5</v>
      </c>
      <c r="T926" s="4">
        <v>136934.92800000001</v>
      </c>
      <c r="U926" s="7">
        <v>0.09</v>
      </c>
      <c r="V926" s="4">
        <v>46106.036363636369</v>
      </c>
      <c r="W926" s="4">
        <v>1521499.2000000002</v>
      </c>
    </row>
    <row r="927" spans="1:23" x14ac:dyDescent="0.35">
      <c r="A927" s="1" t="s">
        <v>8416</v>
      </c>
      <c r="B927" s="1" t="s">
        <v>8417</v>
      </c>
      <c r="C927" s="1" t="s">
        <v>8418</v>
      </c>
      <c r="D927" s="1" t="s">
        <v>8419</v>
      </c>
      <c r="E927" s="1" t="s">
        <v>6198</v>
      </c>
      <c r="F927" s="1" t="s">
        <v>35</v>
      </c>
      <c r="G927" s="1">
        <v>94</v>
      </c>
      <c r="H927" s="1">
        <v>3</v>
      </c>
      <c r="I927" s="1">
        <v>17604</v>
      </c>
      <c r="J927" s="1">
        <v>34794</v>
      </c>
      <c r="K927" s="1">
        <v>0</v>
      </c>
      <c r="L927" s="1">
        <v>30</v>
      </c>
      <c r="M927" s="1">
        <v>6</v>
      </c>
      <c r="N927" s="1">
        <v>0</v>
      </c>
      <c r="O927" s="1">
        <v>0</v>
      </c>
      <c r="P927" s="1">
        <v>0</v>
      </c>
      <c r="Q927" s="4">
        <v>361800</v>
      </c>
      <c r="R927" s="6">
        <v>0.13420000000000001</v>
      </c>
      <c r="S927" s="6">
        <v>0.5</v>
      </c>
      <c r="T927" s="4">
        <v>156623.22</v>
      </c>
      <c r="U927" s="7">
        <v>0.09</v>
      </c>
      <c r="V927" s="4">
        <v>48340.5</v>
      </c>
      <c r="W927" s="4">
        <v>1740258</v>
      </c>
    </row>
    <row r="928" spans="1:23" x14ac:dyDescent="0.35">
      <c r="A928" s="1" t="s">
        <v>8420</v>
      </c>
      <c r="B928" s="1" t="s">
        <v>8421</v>
      </c>
      <c r="C928" s="1" t="s">
        <v>8422</v>
      </c>
      <c r="D928" s="1" t="s">
        <v>8423</v>
      </c>
      <c r="E928" s="1" t="s">
        <v>6198</v>
      </c>
      <c r="F928" s="1" t="s">
        <v>35</v>
      </c>
      <c r="G928" s="1">
        <v>92</v>
      </c>
      <c r="H928" s="1">
        <v>3</v>
      </c>
      <c r="I928" s="1">
        <v>30820</v>
      </c>
      <c r="J928" s="1">
        <v>49926</v>
      </c>
      <c r="K928" s="1">
        <v>21</v>
      </c>
      <c r="L928" s="1">
        <v>45</v>
      </c>
      <c r="M928" s="1">
        <v>0</v>
      </c>
      <c r="N928" s="1">
        <v>0</v>
      </c>
      <c r="O928" s="1">
        <v>0</v>
      </c>
      <c r="P928" s="1">
        <v>0</v>
      </c>
      <c r="Q928" s="4">
        <v>585900</v>
      </c>
      <c r="R928" s="6">
        <v>0.13420000000000001</v>
      </c>
      <c r="S928" s="6">
        <v>0.5</v>
      </c>
      <c r="T928" s="4">
        <v>253636.11</v>
      </c>
      <c r="U928" s="7">
        <v>0.09</v>
      </c>
      <c r="V928" s="4">
        <v>42699.681818181816</v>
      </c>
      <c r="W928" s="4">
        <v>2818179</v>
      </c>
    </row>
    <row r="929" spans="1:23" x14ac:dyDescent="0.35">
      <c r="A929" s="1" t="s">
        <v>8424</v>
      </c>
      <c r="B929" s="1" t="s">
        <v>8425</v>
      </c>
      <c r="C929" s="1" t="s">
        <v>8426</v>
      </c>
      <c r="D929" s="1" t="s">
        <v>8427</v>
      </c>
      <c r="E929" s="1" t="s">
        <v>6198</v>
      </c>
      <c r="F929" s="1" t="s">
        <v>35</v>
      </c>
      <c r="G929" s="1">
        <v>95</v>
      </c>
      <c r="H929" s="1">
        <v>3</v>
      </c>
      <c r="I929" s="1">
        <v>16300</v>
      </c>
      <c r="J929" s="1">
        <v>26277</v>
      </c>
      <c r="K929" s="1">
        <v>0</v>
      </c>
      <c r="L929" s="1">
        <v>4</v>
      </c>
      <c r="M929" s="1">
        <v>26</v>
      </c>
      <c r="N929" s="1">
        <v>0</v>
      </c>
      <c r="O929" s="1">
        <v>0</v>
      </c>
      <c r="P929" s="1">
        <v>0</v>
      </c>
      <c r="Q929" s="4">
        <v>350640</v>
      </c>
      <c r="R929" s="6">
        <v>0.13420000000000001</v>
      </c>
      <c r="S929" s="6">
        <v>0.5</v>
      </c>
      <c r="T929" s="4">
        <v>151792.05600000001</v>
      </c>
      <c r="U929" s="7">
        <v>0.09</v>
      </c>
      <c r="V929" s="4">
        <v>56219.280000000006</v>
      </c>
      <c r="W929" s="4">
        <v>1686578.4</v>
      </c>
    </row>
    <row r="930" spans="1:23" x14ac:dyDescent="0.35">
      <c r="A930" s="1" t="s">
        <v>8428</v>
      </c>
      <c r="B930" s="1" t="s">
        <v>8429</v>
      </c>
      <c r="C930" s="1" t="s">
        <v>8418</v>
      </c>
      <c r="D930" s="1" t="s">
        <v>8430</v>
      </c>
      <c r="E930" s="1" t="s">
        <v>6198</v>
      </c>
      <c r="F930" s="1" t="s">
        <v>35</v>
      </c>
      <c r="G930" s="1">
        <v>94</v>
      </c>
      <c r="H930" s="1">
        <v>3</v>
      </c>
      <c r="I930" s="1">
        <v>16348</v>
      </c>
      <c r="J930" s="1">
        <v>22320</v>
      </c>
      <c r="K930" s="1">
        <v>0</v>
      </c>
      <c r="L930" s="1">
        <v>24</v>
      </c>
      <c r="M930" s="1">
        <v>0</v>
      </c>
      <c r="N930" s="1">
        <v>0</v>
      </c>
      <c r="O930" s="1">
        <v>0</v>
      </c>
      <c r="P930" s="1">
        <v>0</v>
      </c>
      <c r="Q930" s="4">
        <v>231840</v>
      </c>
      <c r="R930" s="6">
        <v>0.13420000000000001</v>
      </c>
      <c r="S930" s="6">
        <v>0.5</v>
      </c>
      <c r="T930" s="4">
        <v>100363.53599999999</v>
      </c>
      <c r="U930" s="7">
        <v>0.09</v>
      </c>
      <c r="V930" s="4">
        <v>46464.600000000006</v>
      </c>
      <c r="W930" s="4">
        <v>1115150.3999999999</v>
      </c>
    </row>
    <row r="931" spans="1:23" x14ac:dyDescent="0.35">
      <c r="A931" s="1" t="s">
        <v>8431</v>
      </c>
      <c r="B931" s="1" t="s">
        <v>8432</v>
      </c>
      <c r="C931" s="1" t="s">
        <v>8433</v>
      </c>
      <c r="D931" s="1" t="s">
        <v>8434</v>
      </c>
      <c r="E931" s="1" t="s">
        <v>6198</v>
      </c>
      <c r="F931" s="1" t="s">
        <v>35</v>
      </c>
      <c r="G931" s="1">
        <v>98</v>
      </c>
      <c r="H931" s="1">
        <v>3</v>
      </c>
      <c r="I931" s="1">
        <v>15964</v>
      </c>
      <c r="J931" s="1">
        <v>27225</v>
      </c>
      <c r="K931" s="1">
        <v>0</v>
      </c>
      <c r="L931" s="1">
        <v>7</v>
      </c>
      <c r="M931" s="1">
        <v>10</v>
      </c>
      <c r="N931" s="1">
        <v>10</v>
      </c>
      <c r="O931" s="1">
        <v>0</v>
      </c>
      <c r="P931" s="1">
        <v>0</v>
      </c>
      <c r="Q931" s="4">
        <v>331620</v>
      </c>
      <c r="R931" s="6">
        <v>0.13420000000000001</v>
      </c>
      <c r="S931" s="6">
        <v>0.5</v>
      </c>
      <c r="T931" s="4">
        <v>143558.29800000001</v>
      </c>
      <c r="U931" s="7">
        <v>0.09</v>
      </c>
      <c r="V931" s="4">
        <v>59077.488888888896</v>
      </c>
      <c r="W931" s="4">
        <v>1595092.2000000002</v>
      </c>
    </row>
    <row r="932" spans="1:23" x14ac:dyDescent="0.35">
      <c r="A932" s="1" t="s">
        <v>8435</v>
      </c>
      <c r="B932" s="1" t="s">
        <v>8436</v>
      </c>
      <c r="C932" s="1" t="s">
        <v>8437</v>
      </c>
      <c r="D932" s="1" t="s">
        <v>8438</v>
      </c>
      <c r="E932" s="1" t="s">
        <v>6198</v>
      </c>
      <c r="F932" s="1" t="s">
        <v>35</v>
      </c>
      <c r="G932" s="1">
        <v>98</v>
      </c>
      <c r="H932" s="1">
        <v>3</v>
      </c>
      <c r="I932" s="1">
        <v>14868</v>
      </c>
      <c r="J932" s="1">
        <v>26196</v>
      </c>
      <c r="K932" s="1">
        <v>0</v>
      </c>
      <c r="L932" s="1">
        <v>45</v>
      </c>
      <c r="M932" s="1">
        <v>0</v>
      </c>
      <c r="N932" s="1">
        <v>0</v>
      </c>
      <c r="O932" s="1">
        <v>0</v>
      </c>
      <c r="P932" s="1">
        <v>0</v>
      </c>
      <c r="Q932" s="4">
        <v>434700</v>
      </c>
      <c r="R932" s="6">
        <v>0.13420000000000001</v>
      </c>
      <c r="S932" s="6">
        <v>0.5</v>
      </c>
      <c r="T932" s="4">
        <v>188181.63</v>
      </c>
      <c r="U932" s="7">
        <v>0.09</v>
      </c>
      <c r="V932" s="4">
        <v>46464.600000000006</v>
      </c>
      <c r="W932" s="4">
        <v>2090907</v>
      </c>
    </row>
    <row r="933" spans="1:23" x14ac:dyDescent="0.35">
      <c r="A933" s="1" t="s">
        <v>8439</v>
      </c>
      <c r="B933" s="1" t="s">
        <v>8440</v>
      </c>
      <c r="C933" s="1" t="s">
        <v>8441</v>
      </c>
      <c r="D933" s="1" t="s">
        <v>8442</v>
      </c>
      <c r="E933" s="1" t="s">
        <v>6198</v>
      </c>
      <c r="F933" s="1" t="s">
        <v>23</v>
      </c>
      <c r="G933" s="1">
        <v>105</v>
      </c>
      <c r="H933" s="1">
        <v>3</v>
      </c>
      <c r="I933" s="1">
        <v>7560</v>
      </c>
      <c r="J933" s="1">
        <v>16560</v>
      </c>
      <c r="K933" s="1">
        <v>0</v>
      </c>
      <c r="L933" s="1">
        <v>0</v>
      </c>
      <c r="M933" s="1">
        <v>12</v>
      </c>
      <c r="N933" s="1">
        <v>0</v>
      </c>
      <c r="O933" s="1">
        <v>0</v>
      </c>
      <c r="P933" s="1">
        <v>0</v>
      </c>
      <c r="Q933" s="4">
        <v>144000</v>
      </c>
      <c r="R933" s="6">
        <v>0.13420000000000001</v>
      </c>
      <c r="S933" s="6">
        <v>0.5</v>
      </c>
      <c r="T933" s="4">
        <v>62337.599999999999</v>
      </c>
      <c r="U933" s="7">
        <v>0.11</v>
      </c>
      <c r="V933" s="4">
        <v>47225.454545454537</v>
      </c>
      <c r="W933" s="4">
        <v>566705.45454545447</v>
      </c>
    </row>
    <row r="934" spans="1:23" x14ac:dyDescent="0.35">
      <c r="A934" s="1" t="s">
        <v>8443</v>
      </c>
      <c r="B934" s="1" t="s">
        <v>8444</v>
      </c>
      <c r="C934" s="1" t="s">
        <v>8445</v>
      </c>
      <c r="D934" s="1" t="s">
        <v>8446</v>
      </c>
      <c r="E934" s="1" t="s">
        <v>6198</v>
      </c>
      <c r="F934" s="1" t="s">
        <v>35</v>
      </c>
      <c r="G934" s="1">
        <v>51</v>
      </c>
      <c r="H934" s="1">
        <v>3</v>
      </c>
      <c r="I934" s="1">
        <v>15120</v>
      </c>
      <c r="J934" s="1">
        <v>22080</v>
      </c>
      <c r="K934" s="1">
        <v>0</v>
      </c>
      <c r="L934" s="1">
        <v>19</v>
      </c>
      <c r="M934" s="1">
        <v>20</v>
      </c>
      <c r="N934" s="1">
        <v>0</v>
      </c>
      <c r="O934" s="1">
        <v>0</v>
      </c>
      <c r="P934" s="1">
        <v>0</v>
      </c>
      <c r="Q934" s="4">
        <v>423540</v>
      </c>
      <c r="R934" s="6">
        <v>0.13420000000000001</v>
      </c>
      <c r="S934" s="6">
        <v>0.5</v>
      </c>
      <c r="T934" s="4">
        <v>183350.46599999999</v>
      </c>
      <c r="U934" s="7">
        <v>0.09</v>
      </c>
      <c r="V934" s="4">
        <v>52236.600000000006</v>
      </c>
      <c r="W934" s="4">
        <v>2037227.4</v>
      </c>
    </row>
    <row r="935" spans="1:23" x14ac:dyDescent="0.35">
      <c r="A935" s="1" t="s">
        <v>8447</v>
      </c>
      <c r="B935" s="1" t="s">
        <v>8448</v>
      </c>
      <c r="C935" s="1" t="s">
        <v>5558</v>
      </c>
      <c r="D935" s="1" t="s">
        <v>8449</v>
      </c>
      <c r="E935" s="1" t="s">
        <v>6198</v>
      </c>
      <c r="F935" s="1" t="s">
        <v>23</v>
      </c>
      <c r="G935" s="1">
        <v>98</v>
      </c>
      <c r="H935" s="1">
        <v>3</v>
      </c>
      <c r="I935" s="1">
        <v>7056</v>
      </c>
      <c r="J935" s="1">
        <v>7869</v>
      </c>
      <c r="K935" s="1">
        <v>0</v>
      </c>
      <c r="L935" s="1">
        <v>0</v>
      </c>
      <c r="M935" s="1">
        <v>2</v>
      </c>
      <c r="N935" s="1">
        <v>6</v>
      </c>
      <c r="O935" s="1">
        <v>0</v>
      </c>
      <c r="P935" s="1">
        <v>0</v>
      </c>
      <c r="Q935" s="4">
        <v>110400</v>
      </c>
      <c r="R935" s="6">
        <v>0.13420000000000001</v>
      </c>
      <c r="S935" s="6">
        <v>0.5</v>
      </c>
      <c r="T935" s="4">
        <v>47792.160000000003</v>
      </c>
      <c r="U935" s="7">
        <v>0.11</v>
      </c>
      <c r="V935" s="4">
        <v>54309.272727272728</v>
      </c>
      <c r="W935" s="4">
        <v>434474.18181818182</v>
      </c>
    </row>
    <row r="936" spans="1:23" x14ac:dyDescent="0.35">
      <c r="A936" s="1" t="s">
        <v>8450</v>
      </c>
      <c r="B936" s="1" t="s">
        <v>8451</v>
      </c>
      <c r="C936" s="1" t="s">
        <v>8452</v>
      </c>
      <c r="D936" s="1" t="s">
        <v>8453</v>
      </c>
      <c r="E936" s="1" t="s">
        <v>6198</v>
      </c>
      <c r="F936" s="1" t="s">
        <v>23</v>
      </c>
      <c r="G936" s="1">
        <v>102</v>
      </c>
      <c r="H936" s="1">
        <v>3</v>
      </c>
      <c r="I936" s="1">
        <v>12978</v>
      </c>
      <c r="J936" s="1">
        <v>20154</v>
      </c>
      <c r="K936" s="1">
        <v>0</v>
      </c>
      <c r="L936" s="1">
        <v>17</v>
      </c>
      <c r="M936" s="1">
        <v>3</v>
      </c>
      <c r="N936" s="1">
        <v>0</v>
      </c>
      <c r="O936" s="1">
        <v>0</v>
      </c>
      <c r="P936" s="1">
        <v>0</v>
      </c>
      <c r="Q936" s="4">
        <v>200220</v>
      </c>
      <c r="R936" s="6">
        <v>0.13420000000000001</v>
      </c>
      <c r="S936" s="6">
        <v>0.5</v>
      </c>
      <c r="T936" s="4">
        <v>86675.237999999998</v>
      </c>
      <c r="U936" s="7">
        <v>0.11</v>
      </c>
      <c r="V936" s="4">
        <v>39397.835454545457</v>
      </c>
      <c r="W936" s="4">
        <v>787956.70909090911</v>
      </c>
    </row>
    <row r="937" spans="1:23" x14ac:dyDescent="0.35">
      <c r="A937" s="1" t="s">
        <v>8454</v>
      </c>
      <c r="B937" s="1" t="s">
        <v>8455</v>
      </c>
      <c r="C937" s="1" t="s">
        <v>8456</v>
      </c>
      <c r="D937" s="1" t="s">
        <v>8457</v>
      </c>
      <c r="E937" s="1" t="s">
        <v>6198</v>
      </c>
      <c r="F937" s="1" t="s">
        <v>23</v>
      </c>
      <c r="G937" s="1">
        <v>104</v>
      </c>
      <c r="H937" s="1">
        <v>3</v>
      </c>
      <c r="I937" s="1">
        <v>7500</v>
      </c>
      <c r="J937" s="1">
        <v>13812</v>
      </c>
      <c r="K937" s="1">
        <v>0</v>
      </c>
      <c r="L937" s="1">
        <v>9</v>
      </c>
      <c r="M937" s="1">
        <v>3</v>
      </c>
      <c r="N937" s="1">
        <v>0</v>
      </c>
      <c r="O937" s="1">
        <v>0</v>
      </c>
      <c r="P937" s="1">
        <v>0</v>
      </c>
      <c r="Q937" s="4">
        <v>122940</v>
      </c>
      <c r="R937" s="6">
        <v>0.13420000000000001</v>
      </c>
      <c r="S937" s="6">
        <v>0.5</v>
      </c>
      <c r="T937" s="4">
        <v>53220.726000000002</v>
      </c>
      <c r="U937" s="7">
        <v>0.11</v>
      </c>
      <c r="V937" s="4">
        <v>40318.731818181819</v>
      </c>
      <c r="W937" s="4">
        <v>483824.78181818186</v>
      </c>
    </row>
    <row r="938" spans="1:23" x14ac:dyDescent="0.35">
      <c r="A938" s="1" t="s">
        <v>8458</v>
      </c>
      <c r="B938" s="1" t="s">
        <v>8459</v>
      </c>
      <c r="C938" s="1" t="s">
        <v>8460</v>
      </c>
      <c r="D938" s="1" t="s">
        <v>8461</v>
      </c>
      <c r="E938" s="1" t="s">
        <v>6198</v>
      </c>
      <c r="F938" s="1" t="s">
        <v>35</v>
      </c>
      <c r="G938" s="1">
        <v>96</v>
      </c>
      <c r="H938" s="1">
        <v>3</v>
      </c>
      <c r="I938" s="1">
        <v>22150</v>
      </c>
      <c r="J938" s="1">
        <v>41256</v>
      </c>
      <c r="K938" s="1">
        <v>0</v>
      </c>
      <c r="L938" s="1">
        <v>22</v>
      </c>
      <c r="M938" s="1">
        <v>16</v>
      </c>
      <c r="N938" s="1">
        <v>12</v>
      </c>
      <c r="O938" s="1">
        <v>0</v>
      </c>
      <c r="P938" s="1">
        <v>0</v>
      </c>
      <c r="Q938" s="4">
        <v>577320</v>
      </c>
      <c r="R938" s="6">
        <v>0.13420000000000001</v>
      </c>
      <c r="S938" s="6">
        <v>0.5</v>
      </c>
      <c r="T938" s="4">
        <v>249921.82800000001</v>
      </c>
      <c r="U938" s="7">
        <v>0.09</v>
      </c>
      <c r="V938" s="4">
        <v>55538.184000000001</v>
      </c>
      <c r="W938" s="4">
        <v>2776909.2</v>
      </c>
    </row>
    <row r="939" spans="1:23" x14ac:dyDescent="0.35">
      <c r="A939" s="1" t="s">
        <v>8462</v>
      </c>
      <c r="B939" s="1" t="s">
        <v>8463</v>
      </c>
      <c r="C939" s="1" t="s">
        <v>8464</v>
      </c>
      <c r="D939" s="1" t="s">
        <v>8465</v>
      </c>
      <c r="E939" s="1" t="s">
        <v>6198</v>
      </c>
      <c r="F939" s="1" t="s">
        <v>35</v>
      </c>
      <c r="G939" s="1">
        <v>103</v>
      </c>
      <c r="H939" s="1">
        <v>3</v>
      </c>
      <c r="I939" s="1">
        <v>15000</v>
      </c>
      <c r="J939" s="1">
        <v>28812</v>
      </c>
      <c r="K939" s="1">
        <v>0</v>
      </c>
      <c r="L939" s="1">
        <v>3</v>
      </c>
      <c r="M939" s="1">
        <v>16</v>
      </c>
      <c r="N939" s="1">
        <v>6</v>
      </c>
      <c r="O939" s="1">
        <v>0</v>
      </c>
      <c r="P939" s="1">
        <v>0</v>
      </c>
      <c r="Q939" s="4">
        <v>307380</v>
      </c>
      <c r="R939" s="6">
        <v>0.13420000000000001</v>
      </c>
      <c r="S939" s="6">
        <v>0.5</v>
      </c>
      <c r="T939" s="4">
        <v>133064.802</v>
      </c>
      <c r="U939" s="7">
        <v>0.09</v>
      </c>
      <c r="V939" s="4">
        <v>59139.911999999997</v>
      </c>
      <c r="W939" s="4">
        <v>1478497.8</v>
      </c>
    </row>
    <row r="940" spans="1:23" x14ac:dyDescent="0.35">
      <c r="A940" s="1" t="s">
        <v>8466</v>
      </c>
      <c r="B940" s="1" t="s">
        <v>8467</v>
      </c>
      <c r="C940" s="1" t="s">
        <v>8468</v>
      </c>
      <c r="D940" s="1" t="s">
        <v>8469</v>
      </c>
      <c r="E940" s="1" t="s">
        <v>6198</v>
      </c>
      <c r="F940" s="1" t="s">
        <v>35</v>
      </c>
      <c r="G940" s="1">
        <v>95</v>
      </c>
      <c r="H940" s="1">
        <v>3</v>
      </c>
      <c r="I940" s="1">
        <v>22125</v>
      </c>
      <c r="J940" s="1">
        <v>42672</v>
      </c>
      <c r="K940" s="1">
        <v>0</v>
      </c>
      <c r="L940" s="1">
        <v>23</v>
      </c>
      <c r="M940" s="1">
        <v>28</v>
      </c>
      <c r="N940" s="1">
        <v>1</v>
      </c>
      <c r="O940" s="1">
        <v>0</v>
      </c>
      <c r="P940" s="1">
        <v>0</v>
      </c>
      <c r="Q940" s="4">
        <v>572580</v>
      </c>
      <c r="R940" s="6">
        <v>0.13420000000000001</v>
      </c>
      <c r="S940" s="6">
        <v>0.5</v>
      </c>
      <c r="T940" s="4">
        <v>247869.88200000001</v>
      </c>
      <c r="U940" s="7">
        <v>0.09</v>
      </c>
      <c r="V940" s="4">
        <v>52963.650000000009</v>
      </c>
      <c r="W940" s="4">
        <v>2754109.8000000003</v>
      </c>
    </row>
    <row r="941" spans="1:23" x14ac:dyDescent="0.35">
      <c r="A941" s="1" t="s">
        <v>8470</v>
      </c>
      <c r="B941" s="1" t="s">
        <v>8471</v>
      </c>
      <c r="C941" s="1" t="s">
        <v>8472</v>
      </c>
      <c r="D941" s="1" t="s">
        <v>8473</v>
      </c>
      <c r="E941" s="1" t="s">
        <v>6198</v>
      </c>
      <c r="F941" s="1" t="s">
        <v>23</v>
      </c>
      <c r="G941" s="1">
        <v>98</v>
      </c>
      <c r="H941" s="1">
        <v>3</v>
      </c>
      <c r="I941" s="1">
        <v>13750</v>
      </c>
      <c r="J941" s="1">
        <v>25422</v>
      </c>
      <c r="K941" s="1">
        <v>0</v>
      </c>
      <c r="L941" s="1">
        <v>3</v>
      </c>
      <c r="M941" s="1">
        <v>7</v>
      </c>
      <c r="N941" s="1">
        <v>12</v>
      </c>
      <c r="O941" s="1">
        <v>0</v>
      </c>
      <c r="P941" s="1">
        <v>0</v>
      </c>
      <c r="Q941" s="4">
        <v>285780</v>
      </c>
      <c r="R941" s="6">
        <v>0.13420000000000001</v>
      </c>
      <c r="S941" s="6">
        <v>0.5</v>
      </c>
      <c r="T941" s="4">
        <v>123714.162</v>
      </c>
      <c r="U941" s="7">
        <v>0.11</v>
      </c>
      <c r="V941" s="4">
        <v>51121.554545454543</v>
      </c>
      <c r="W941" s="4">
        <v>1124674.2</v>
      </c>
    </row>
    <row r="942" spans="1:23" x14ac:dyDescent="0.35">
      <c r="A942" s="1" t="s">
        <v>8474</v>
      </c>
      <c r="B942" s="1" t="s">
        <v>8475</v>
      </c>
      <c r="C942" s="1" t="s">
        <v>8468</v>
      </c>
      <c r="D942" s="1" t="s">
        <v>8476</v>
      </c>
      <c r="E942" s="1" t="s">
        <v>6198</v>
      </c>
      <c r="F942" s="1" t="s">
        <v>35</v>
      </c>
      <c r="G942" s="1">
        <v>96</v>
      </c>
      <c r="H942" s="1">
        <v>3</v>
      </c>
      <c r="I942" s="1">
        <v>15152</v>
      </c>
      <c r="J942" s="1">
        <v>29223</v>
      </c>
      <c r="K942" s="1">
        <v>2</v>
      </c>
      <c r="L942" s="1">
        <v>10</v>
      </c>
      <c r="M942" s="1">
        <v>9</v>
      </c>
      <c r="N942" s="1">
        <v>8</v>
      </c>
      <c r="O942" s="1">
        <v>0</v>
      </c>
      <c r="P942" s="1">
        <v>0</v>
      </c>
      <c r="Q942" s="4">
        <v>334200</v>
      </c>
      <c r="R942" s="6">
        <v>0.13420000000000001</v>
      </c>
      <c r="S942" s="6">
        <v>0.5</v>
      </c>
      <c r="T942" s="4">
        <v>144675.18</v>
      </c>
      <c r="U942" s="7">
        <v>0.09</v>
      </c>
      <c r="V942" s="4">
        <v>55431.103448275862</v>
      </c>
      <c r="W942" s="4">
        <v>1607502</v>
      </c>
    </row>
    <row r="943" spans="1:23" x14ac:dyDescent="0.35">
      <c r="A943" s="1" t="s">
        <v>8477</v>
      </c>
      <c r="B943" s="1" t="s">
        <v>8478</v>
      </c>
      <c r="C943" s="1" t="s">
        <v>8468</v>
      </c>
      <c r="D943" s="1" t="s">
        <v>8479</v>
      </c>
      <c r="E943" s="1" t="s">
        <v>6198</v>
      </c>
      <c r="F943" s="1" t="s">
        <v>35</v>
      </c>
      <c r="G943" s="1">
        <v>96</v>
      </c>
      <c r="H943" s="1">
        <v>3</v>
      </c>
      <c r="I943" s="1">
        <v>16022</v>
      </c>
      <c r="J943" s="1">
        <v>27195</v>
      </c>
      <c r="K943" s="1">
        <v>2</v>
      </c>
      <c r="L943" s="1">
        <v>10</v>
      </c>
      <c r="M943" s="1">
        <v>9</v>
      </c>
      <c r="N943" s="1">
        <v>8</v>
      </c>
      <c r="O943" s="1">
        <v>0</v>
      </c>
      <c r="P943" s="1">
        <v>0</v>
      </c>
      <c r="Q943" s="4">
        <v>334200</v>
      </c>
      <c r="R943" s="6">
        <v>0.13420000000000001</v>
      </c>
      <c r="S943" s="6">
        <v>0.5</v>
      </c>
      <c r="T943" s="4">
        <v>144675.18</v>
      </c>
      <c r="U943" s="7">
        <v>0.09</v>
      </c>
      <c r="V943" s="4">
        <v>55431.103448275862</v>
      </c>
      <c r="W943" s="4">
        <v>1607502</v>
      </c>
    </row>
    <row r="944" spans="1:23" x14ac:dyDescent="0.35">
      <c r="A944" s="1" t="s">
        <v>8480</v>
      </c>
      <c r="B944" s="1" t="s">
        <v>8481</v>
      </c>
      <c r="C944" s="1" t="s">
        <v>8468</v>
      </c>
      <c r="D944" s="1" t="s">
        <v>8482</v>
      </c>
      <c r="E944" s="1" t="s">
        <v>6198</v>
      </c>
      <c r="F944" s="1" t="s">
        <v>35</v>
      </c>
      <c r="G944" s="1">
        <v>55</v>
      </c>
      <c r="H944" s="1">
        <v>3</v>
      </c>
      <c r="I944" s="1">
        <v>11862</v>
      </c>
      <c r="J944" s="1">
        <v>23442</v>
      </c>
      <c r="K944" s="1">
        <v>3</v>
      </c>
      <c r="L944" s="1">
        <v>12</v>
      </c>
      <c r="M944" s="1">
        <v>16</v>
      </c>
      <c r="N944" s="1">
        <v>1</v>
      </c>
      <c r="O944" s="1">
        <v>0</v>
      </c>
      <c r="P944" s="1">
        <v>0</v>
      </c>
      <c r="Q944" s="4">
        <v>343920</v>
      </c>
      <c r="R944" s="6">
        <v>0.13420000000000001</v>
      </c>
      <c r="S944" s="6">
        <v>0.5</v>
      </c>
      <c r="T944" s="4">
        <v>148882.96799999999</v>
      </c>
      <c r="U944" s="7">
        <v>0.09</v>
      </c>
      <c r="V944" s="4">
        <v>51695.474999999999</v>
      </c>
      <c r="W944" s="4">
        <v>1654255.2</v>
      </c>
    </row>
    <row r="945" spans="1:23" x14ac:dyDescent="0.35">
      <c r="A945" s="1" t="s">
        <v>8483</v>
      </c>
      <c r="B945" s="1" t="s">
        <v>8484</v>
      </c>
      <c r="C945" s="1" t="s">
        <v>8485</v>
      </c>
      <c r="D945" s="1" t="s">
        <v>8486</v>
      </c>
      <c r="E945" s="1" t="s">
        <v>6198</v>
      </c>
      <c r="F945" s="1" t="s">
        <v>35</v>
      </c>
      <c r="G945" s="1">
        <v>97</v>
      </c>
      <c r="H945" s="1">
        <v>3</v>
      </c>
      <c r="I945" s="1">
        <v>23880</v>
      </c>
      <c r="J945" s="1">
        <v>54753</v>
      </c>
      <c r="K945" s="1">
        <v>0</v>
      </c>
      <c r="L945" s="1">
        <v>0</v>
      </c>
      <c r="M945" s="1">
        <v>40</v>
      </c>
      <c r="N945" s="1">
        <v>0</v>
      </c>
      <c r="O945" s="1">
        <v>0</v>
      </c>
      <c r="P945" s="1">
        <v>0</v>
      </c>
      <c r="Q945" s="4">
        <v>480000</v>
      </c>
      <c r="R945" s="6">
        <v>0.13420000000000001</v>
      </c>
      <c r="S945" s="6">
        <v>0.5</v>
      </c>
      <c r="T945" s="4">
        <v>207792</v>
      </c>
      <c r="U945" s="7">
        <v>0.09</v>
      </c>
      <c r="V945" s="4">
        <v>57720</v>
      </c>
      <c r="W945" s="4">
        <v>2308800</v>
      </c>
    </row>
    <row r="946" spans="1:23" x14ac:dyDescent="0.35">
      <c r="A946" s="1" t="s">
        <v>8487</v>
      </c>
      <c r="B946" s="1" t="s">
        <v>8488</v>
      </c>
      <c r="C946" s="1" t="s">
        <v>8489</v>
      </c>
      <c r="D946" s="1" t="s">
        <v>8490</v>
      </c>
      <c r="E946" s="1" t="s">
        <v>6198</v>
      </c>
      <c r="F946" s="1" t="s">
        <v>23</v>
      </c>
      <c r="G946" s="1">
        <v>57</v>
      </c>
      <c r="H946" s="1">
        <v>3</v>
      </c>
      <c r="I946" s="1">
        <v>9000</v>
      </c>
      <c r="J946" s="1">
        <v>9808</v>
      </c>
      <c r="K946" s="1">
        <v>0</v>
      </c>
      <c r="L946" s="1">
        <v>14</v>
      </c>
      <c r="M946" s="1">
        <v>0</v>
      </c>
      <c r="N946" s="1">
        <v>0</v>
      </c>
      <c r="O946" s="1">
        <v>0</v>
      </c>
      <c r="P946" s="1">
        <v>0</v>
      </c>
      <c r="Q946" s="4">
        <v>135240</v>
      </c>
      <c r="R946" s="6">
        <v>0.13420000000000001</v>
      </c>
      <c r="S946" s="6">
        <v>0.5</v>
      </c>
      <c r="T946" s="4">
        <v>58545.396000000001</v>
      </c>
      <c r="U946" s="7">
        <v>0.11</v>
      </c>
      <c r="V946" s="4">
        <v>38016.490909090906</v>
      </c>
      <c r="W946" s="4">
        <v>532230.87272727268</v>
      </c>
    </row>
    <row r="947" spans="1:23" x14ac:dyDescent="0.35">
      <c r="A947" s="1" t="s">
        <v>8491</v>
      </c>
      <c r="B947" s="1" t="s">
        <v>8492</v>
      </c>
      <c r="C947" s="1" t="s">
        <v>8493</v>
      </c>
      <c r="D947" s="1" t="s">
        <v>8494</v>
      </c>
      <c r="E947" s="1" t="s">
        <v>6198</v>
      </c>
      <c r="F947" s="1" t="s">
        <v>35</v>
      </c>
      <c r="G947" s="1">
        <v>93</v>
      </c>
      <c r="H947" s="1">
        <v>3</v>
      </c>
      <c r="I947" s="1">
        <v>27145</v>
      </c>
      <c r="J947" s="1">
        <v>46965</v>
      </c>
      <c r="K947" s="1">
        <v>0</v>
      </c>
      <c r="L947" s="1">
        <v>22</v>
      </c>
      <c r="M947" s="1">
        <v>21</v>
      </c>
      <c r="N947" s="1">
        <v>0</v>
      </c>
      <c r="O947" s="1">
        <v>0</v>
      </c>
      <c r="P947" s="1">
        <v>0</v>
      </c>
      <c r="Q947" s="4">
        <v>464520</v>
      </c>
      <c r="R947" s="6">
        <v>0.13420000000000001</v>
      </c>
      <c r="S947" s="6">
        <v>0.5</v>
      </c>
      <c r="T947" s="4">
        <v>201090.70800000001</v>
      </c>
      <c r="U947" s="7">
        <v>0.09</v>
      </c>
      <c r="V947" s="4">
        <v>51961.423255813956</v>
      </c>
      <c r="W947" s="4">
        <v>2234341.2000000002</v>
      </c>
    </row>
    <row r="948" spans="1:23" x14ac:dyDescent="0.35">
      <c r="A948" s="1" t="s">
        <v>8495</v>
      </c>
      <c r="B948" s="1" t="s">
        <v>8496</v>
      </c>
      <c r="C948" s="1" t="s">
        <v>6043</v>
      </c>
      <c r="D948" s="1" t="s">
        <v>8497</v>
      </c>
      <c r="E948" s="1" t="s">
        <v>6198</v>
      </c>
      <c r="F948" s="1" t="s">
        <v>23</v>
      </c>
      <c r="G948" s="1">
        <v>96</v>
      </c>
      <c r="H948" s="1">
        <v>3</v>
      </c>
      <c r="I948" s="1">
        <v>7500</v>
      </c>
      <c r="J948" s="1">
        <v>16047</v>
      </c>
      <c r="K948" s="1">
        <v>0</v>
      </c>
      <c r="L948" s="1">
        <v>0</v>
      </c>
      <c r="M948" s="1">
        <v>18</v>
      </c>
      <c r="N948" s="1">
        <v>0</v>
      </c>
      <c r="O948" s="1">
        <v>0</v>
      </c>
      <c r="P948" s="1">
        <v>0</v>
      </c>
      <c r="Q948" s="4">
        <v>216000</v>
      </c>
      <c r="R948" s="6">
        <v>0.13420000000000001</v>
      </c>
      <c r="S948" s="6">
        <v>0.5</v>
      </c>
      <c r="T948" s="4">
        <v>93506.4</v>
      </c>
      <c r="U948" s="7">
        <v>0.11</v>
      </c>
      <c r="V948" s="4">
        <v>47225.454545454544</v>
      </c>
      <c r="W948" s="4">
        <v>850058.18181818177</v>
      </c>
    </row>
    <row r="949" spans="1:23" x14ac:dyDescent="0.35">
      <c r="A949" s="1" t="s">
        <v>8498</v>
      </c>
      <c r="B949" s="1" t="s">
        <v>8499</v>
      </c>
      <c r="C949" s="1" t="s">
        <v>8500</v>
      </c>
      <c r="D949" s="1" t="s">
        <v>8501</v>
      </c>
      <c r="E949" s="1" t="s">
        <v>6198</v>
      </c>
      <c r="F949" s="1" t="s">
        <v>23</v>
      </c>
      <c r="G949" s="1">
        <v>81</v>
      </c>
      <c r="H949" s="1">
        <v>3</v>
      </c>
      <c r="I949" s="1">
        <v>15000</v>
      </c>
      <c r="J949" s="1">
        <v>28038</v>
      </c>
      <c r="K949" s="1">
        <v>0</v>
      </c>
      <c r="L949" s="1">
        <v>0</v>
      </c>
      <c r="M949" s="1">
        <v>0</v>
      </c>
      <c r="N949" s="1">
        <v>22</v>
      </c>
      <c r="O949" s="1">
        <v>0</v>
      </c>
      <c r="P949" s="1">
        <v>0</v>
      </c>
      <c r="Q949" s="4">
        <v>316800</v>
      </c>
      <c r="R949" s="6">
        <v>0.13420000000000001</v>
      </c>
      <c r="S949" s="6">
        <v>0.5</v>
      </c>
      <c r="T949" s="4">
        <v>137142.72</v>
      </c>
      <c r="U949" s="7">
        <v>0.11</v>
      </c>
      <c r="V949" s="4">
        <v>56670.545454545456</v>
      </c>
      <c r="W949" s="4">
        <v>1246752</v>
      </c>
    </row>
    <row r="950" spans="1:23" x14ac:dyDescent="0.35">
      <c r="A950" s="1" t="s">
        <v>8502</v>
      </c>
      <c r="B950" s="1" t="s">
        <v>8503</v>
      </c>
      <c r="C950" s="1" t="s">
        <v>8504</v>
      </c>
      <c r="D950" s="1" t="s">
        <v>8505</v>
      </c>
      <c r="E950" s="1" t="s">
        <v>6198</v>
      </c>
      <c r="F950" s="1" t="s">
        <v>35</v>
      </c>
      <c r="G950" s="1">
        <v>95</v>
      </c>
      <c r="H950" s="1">
        <v>3</v>
      </c>
      <c r="I950" s="1">
        <v>15075</v>
      </c>
      <c r="J950" s="1">
        <v>28371</v>
      </c>
      <c r="K950" s="1">
        <v>0</v>
      </c>
      <c r="L950" s="1">
        <v>0</v>
      </c>
      <c r="M950" s="1">
        <v>30</v>
      </c>
      <c r="N950" s="1">
        <v>0</v>
      </c>
      <c r="O950" s="1">
        <v>0</v>
      </c>
      <c r="P950" s="1">
        <v>0</v>
      </c>
      <c r="Q950" s="4">
        <v>360000</v>
      </c>
      <c r="R950" s="6">
        <v>0.13420000000000001</v>
      </c>
      <c r="S950" s="6">
        <v>0.5</v>
      </c>
      <c r="T950" s="4">
        <v>155844</v>
      </c>
      <c r="U950" s="7">
        <v>0.09</v>
      </c>
      <c r="V950" s="4">
        <v>57720</v>
      </c>
      <c r="W950" s="4">
        <v>1731600</v>
      </c>
    </row>
    <row r="951" spans="1:23" x14ac:dyDescent="0.35">
      <c r="A951" s="1" t="s">
        <v>8506</v>
      </c>
      <c r="B951" s="1" t="s">
        <v>8507</v>
      </c>
      <c r="C951" s="1" t="s">
        <v>8508</v>
      </c>
      <c r="D951" s="1" t="s">
        <v>8509</v>
      </c>
      <c r="E951" s="1" t="s">
        <v>6198</v>
      </c>
      <c r="F951" s="1" t="s">
        <v>23</v>
      </c>
      <c r="G951" s="1">
        <v>97</v>
      </c>
      <c r="H951" s="1">
        <v>3</v>
      </c>
      <c r="I951" s="1">
        <v>15000</v>
      </c>
      <c r="J951" s="1">
        <v>29022</v>
      </c>
      <c r="K951" s="1">
        <v>0</v>
      </c>
      <c r="L951" s="1">
        <v>0</v>
      </c>
      <c r="M951" s="1">
        <v>0</v>
      </c>
      <c r="N951" s="1">
        <v>22</v>
      </c>
      <c r="O951" s="1">
        <v>0</v>
      </c>
      <c r="P951" s="1">
        <v>0</v>
      </c>
      <c r="Q951" s="4">
        <v>316800</v>
      </c>
      <c r="R951" s="6">
        <v>0.13420000000000001</v>
      </c>
      <c r="S951" s="6">
        <v>0.5</v>
      </c>
      <c r="T951" s="4">
        <v>137142.72</v>
      </c>
      <c r="U951" s="7">
        <v>0.11</v>
      </c>
      <c r="V951" s="4">
        <v>56670.545454545456</v>
      </c>
      <c r="W951" s="4">
        <v>1246752</v>
      </c>
    </row>
    <row r="952" spans="1:23" x14ac:dyDescent="0.35">
      <c r="A952" s="1" t="s">
        <v>8510</v>
      </c>
      <c r="B952" s="1" t="s">
        <v>8511</v>
      </c>
      <c r="C952" s="1" t="s">
        <v>8512</v>
      </c>
      <c r="D952" s="1" t="s">
        <v>8513</v>
      </c>
      <c r="E952" s="1" t="s">
        <v>6198</v>
      </c>
      <c r="F952" s="1" t="s">
        <v>23</v>
      </c>
      <c r="G952" s="1">
        <v>105</v>
      </c>
      <c r="H952" s="1">
        <v>3</v>
      </c>
      <c r="I952" s="1">
        <v>7575</v>
      </c>
      <c r="J952" s="1">
        <v>16413</v>
      </c>
      <c r="K952" s="1">
        <v>0</v>
      </c>
      <c r="L952" s="1">
        <v>0</v>
      </c>
      <c r="M952" s="1">
        <v>16</v>
      </c>
      <c r="N952" s="1">
        <v>0</v>
      </c>
      <c r="O952" s="1">
        <v>0</v>
      </c>
      <c r="P952" s="1">
        <v>0</v>
      </c>
      <c r="Q952" s="4">
        <v>192000</v>
      </c>
      <c r="R952" s="6">
        <v>0.13420000000000001</v>
      </c>
      <c r="S952" s="6">
        <v>0.5</v>
      </c>
      <c r="T952" s="4">
        <v>83116.800000000003</v>
      </c>
      <c r="U952" s="7">
        <v>0.11</v>
      </c>
      <c r="V952" s="4">
        <v>47225.454545454544</v>
      </c>
      <c r="W952" s="4">
        <v>755607.27272727259</v>
      </c>
    </row>
    <row r="953" spans="1:23" x14ac:dyDescent="0.35">
      <c r="A953" s="1" t="s">
        <v>8514</v>
      </c>
      <c r="B953" s="1" t="s">
        <v>8515</v>
      </c>
      <c r="C953" s="1" t="s">
        <v>8516</v>
      </c>
      <c r="D953" s="1" t="s">
        <v>8517</v>
      </c>
      <c r="E953" s="1" t="s">
        <v>6198</v>
      </c>
      <c r="F953" s="1" t="s">
        <v>35</v>
      </c>
      <c r="G953" s="1">
        <v>97</v>
      </c>
      <c r="H953" s="1">
        <v>3</v>
      </c>
      <c r="I953" s="1">
        <v>15000</v>
      </c>
      <c r="J953" s="1">
        <v>27717</v>
      </c>
      <c r="K953" s="1">
        <v>0</v>
      </c>
      <c r="L953" s="1">
        <v>0</v>
      </c>
      <c r="M953" s="1">
        <v>0</v>
      </c>
      <c r="N953" s="1">
        <v>27</v>
      </c>
      <c r="O953" s="1">
        <v>0</v>
      </c>
      <c r="P953" s="1">
        <v>0</v>
      </c>
      <c r="Q953" s="4">
        <v>388800</v>
      </c>
      <c r="R953" s="6">
        <v>0.13420000000000001</v>
      </c>
      <c r="S953" s="6">
        <v>0.5</v>
      </c>
      <c r="T953" s="4">
        <v>168311.52000000002</v>
      </c>
      <c r="U953" s="7">
        <v>0.09</v>
      </c>
      <c r="V953" s="4">
        <v>69264.000000000015</v>
      </c>
      <c r="W953" s="4">
        <v>1870128.0000000005</v>
      </c>
    </row>
    <row r="954" spans="1:23" x14ac:dyDescent="0.35">
      <c r="A954" s="1" t="s">
        <v>8518</v>
      </c>
      <c r="B954" s="1" t="s">
        <v>8519</v>
      </c>
      <c r="C954" s="1" t="s">
        <v>8520</v>
      </c>
      <c r="D954" s="1" t="s">
        <v>8521</v>
      </c>
      <c r="E954" s="1" t="s">
        <v>6198</v>
      </c>
      <c r="F954" s="1" t="s">
        <v>23</v>
      </c>
      <c r="G954" s="1">
        <v>97</v>
      </c>
      <c r="H954" s="1">
        <v>3</v>
      </c>
      <c r="I954" s="1">
        <v>7575</v>
      </c>
      <c r="J954" s="1">
        <v>16812</v>
      </c>
      <c r="K954" s="1">
        <v>0</v>
      </c>
      <c r="L954" s="1">
        <v>0</v>
      </c>
      <c r="M954" s="1">
        <v>0</v>
      </c>
      <c r="N954" s="1">
        <v>15</v>
      </c>
      <c r="O954" s="1">
        <v>0</v>
      </c>
      <c r="P954" s="1">
        <v>0</v>
      </c>
      <c r="Q954" s="4">
        <v>216000</v>
      </c>
      <c r="R954" s="6">
        <v>0.13420000000000001</v>
      </c>
      <c r="S954" s="6">
        <v>0.5</v>
      </c>
      <c r="T954" s="4">
        <v>93506.4</v>
      </c>
      <c r="U954" s="7">
        <v>0.11</v>
      </c>
      <c r="V954" s="4">
        <v>56670.545454545449</v>
      </c>
      <c r="W954" s="4">
        <v>850058.18181818177</v>
      </c>
    </row>
    <row r="955" spans="1:23" x14ac:dyDescent="0.35">
      <c r="A955" s="1" t="s">
        <v>8522</v>
      </c>
      <c r="B955" s="1" t="s">
        <v>8523</v>
      </c>
      <c r="C955" s="1" t="s">
        <v>8524</v>
      </c>
      <c r="D955" s="1" t="s">
        <v>8525</v>
      </c>
      <c r="E955" s="1" t="s">
        <v>6198</v>
      </c>
      <c r="F955" s="1" t="s">
        <v>23</v>
      </c>
      <c r="G955" s="1">
        <v>94</v>
      </c>
      <c r="H955" s="1">
        <v>3</v>
      </c>
      <c r="I955" s="1">
        <v>7990</v>
      </c>
      <c r="J955" s="1">
        <v>15849</v>
      </c>
      <c r="K955" s="1">
        <v>0</v>
      </c>
      <c r="L955" s="1">
        <v>0</v>
      </c>
      <c r="M955" s="1">
        <v>0</v>
      </c>
      <c r="N955" s="1">
        <v>12</v>
      </c>
      <c r="O955" s="1">
        <v>0</v>
      </c>
      <c r="P955" s="1">
        <v>0</v>
      </c>
      <c r="Q955" s="4">
        <v>172800</v>
      </c>
      <c r="R955" s="6">
        <v>0.13420000000000001</v>
      </c>
      <c r="S955" s="6">
        <v>0.5</v>
      </c>
      <c r="T955" s="4">
        <v>74805.119999999995</v>
      </c>
      <c r="U955" s="7">
        <v>0.11</v>
      </c>
      <c r="V955" s="4">
        <v>56670.545454545449</v>
      </c>
      <c r="W955" s="4">
        <v>680046.54545454541</v>
      </c>
    </row>
    <row r="956" spans="1:23" x14ac:dyDescent="0.35">
      <c r="A956" s="1" t="s">
        <v>8526</v>
      </c>
      <c r="B956" s="1" t="s">
        <v>8527</v>
      </c>
      <c r="C956" s="1" t="s">
        <v>8528</v>
      </c>
      <c r="D956" s="1" t="s">
        <v>8529</v>
      </c>
      <c r="E956" s="1" t="s">
        <v>6198</v>
      </c>
      <c r="F956" s="1" t="s">
        <v>23</v>
      </c>
      <c r="G956" s="1">
        <v>97</v>
      </c>
      <c r="H956" s="1">
        <v>3</v>
      </c>
      <c r="I956" s="1">
        <v>6930</v>
      </c>
      <c r="J956" s="1">
        <v>9546</v>
      </c>
      <c r="K956" s="1">
        <v>0</v>
      </c>
      <c r="L956" s="1">
        <v>0</v>
      </c>
      <c r="M956" s="1">
        <v>0</v>
      </c>
      <c r="N956" s="1">
        <v>8</v>
      </c>
      <c r="O956" s="1">
        <v>0</v>
      </c>
      <c r="P956" s="1">
        <v>0</v>
      </c>
      <c r="Q956" s="4">
        <v>115200</v>
      </c>
      <c r="R956" s="6">
        <v>0.13420000000000001</v>
      </c>
      <c r="S956" s="6">
        <v>0.5</v>
      </c>
      <c r="T956" s="4">
        <v>49870.080000000002</v>
      </c>
      <c r="U956" s="7">
        <v>0.11</v>
      </c>
      <c r="V956" s="4">
        <v>56670.545454545456</v>
      </c>
      <c r="W956" s="4">
        <v>453364.36363636371</v>
      </c>
    </row>
    <row r="957" spans="1:23" x14ac:dyDescent="0.35">
      <c r="A957" s="1" t="s">
        <v>8530</v>
      </c>
      <c r="B957" s="1" t="s">
        <v>8531</v>
      </c>
      <c r="C957" s="1" t="s">
        <v>8532</v>
      </c>
      <c r="D957" s="1" t="s">
        <v>8533</v>
      </c>
      <c r="E957" s="1" t="s">
        <v>6198</v>
      </c>
      <c r="F957" s="1" t="s">
        <v>23</v>
      </c>
      <c r="G957" s="1">
        <v>95</v>
      </c>
      <c r="H957" s="1">
        <v>3</v>
      </c>
      <c r="I957" s="1">
        <v>11400</v>
      </c>
      <c r="J957" s="1">
        <v>15618</v>
      </c>
      <c r="K957" s="1">
        <v>0</v>
      </c>
      <c r="L957" s="1">
        <v>0</v>
      </c>
      <c r="M957" s="1">
        <v>0</v>
      </c>
      <c r="N957" s="1">
        <v>0</v>
      </c>
      <c r="O957" s="1">
        <v>8</v>
      </c>
      <c r="P957" s="1">
        <v>0</v>
      </c>
      <c r="Q957" s="4">
        <v>129600</v>
      </c>
      <c r="R957" s="6">
        <v>0.13420000000000001</v>
      </c>
      <c r="S957" s="6">
        <v>0.5</v>
      </c>
      <c r="T957" s="4">
        <v>56103.839999999997</v>
      </c>
      <c r="U957" s="7">
        <v>0.11</v>
      </c>
      <c r="V957" s="4">
        <v>63754.363636363632</v>
      </c>
      <c r="W957" s="4">
        <v>510034.90909090906</v>
      </c>
    </row>
    <row r="958" spans="1:23" x14ac:dyDescent="0.35">
      <c r="A958" s="1" t="s">
        <v>8534</v>
      </c>
      <c r="B958" s="1" t="s">
        <v>8535</v>
      </c>
      <c r="C958" s="1" t="s">
        <v>8536</v>
      </c>
      <c r="D958" s="1" t="s">
        <v>8537</v>
      </c>
      <c r="E958" s="1" t="s">
        <v>6198</v>
      </c>
      <c r="F958" s="1" t="s">
        <v>23</v>
      </c>
      <c r="G958" s="1">
        <v>57</v>
      </c>
      <c r="H958" s="1">
        <v>3</v>
      </c>
      <c r="I958" s="1">
        <v>11400</v>
      </c>
      <c r="J958" s="1">
        <v>10476</v>
      </c>
      <c r="K958" s="1">
        <v>21</v>
      </c>
      <c r="L958" s="1">
        <v>0</v>
      </c>
      <c r="M958" s="1">
        <v>0</v>
      </c>
      <c r="N958" s="1">
        <v>0</v>
      </c>
      <c r="O958" s="1">
        <v>0</v>
      </c>
      <c r="P958" s="1">
        <v>0</v>
      </c>
      <c r="Q958" s="4">
        <v>151200</v>
      </c>
      <c r="R958" s="6">
        <v>0.13420000000000001</v>
      </c>
      <c r="S958" s="6">
        <v>0.5</v>
      </c>
      <c r="T958" s="4">
        <v>65454.48</v>
      </c>
      <c r="U958" s="7">
        <v>0.11</v>
      </c>
      <c r="V958" s="4">
        <v>28335.272727272728</v>
      </c>
      <c r="W958" s="4">
        <v>595040.72727272729</v>
      </c>
    </row>
    <row r="959" spans="1:23" x14ac:dyDescent="0.35">
      <c r="A959" s="1" t="s">
        <v>8538</v>
      </c>
      <c r="B959" s="1" t="s">
        <v>8539</v>
      </c>
      <c r="C959" s="1" t="s">
        <v>8540</v>
      </c>
      <c r="D959" s="1" t="s">
        <v>8541</v>
      </c>
      <c r="E959" s="1" t="s">
        <v>6198</v>
      </c>
      <c r="F959" s="1" t="s">
        <v>35</v>
      </c>
      <c r="G959" s="1">
        <v>65</v>
      </c>
      <c r="H959" s="1">
        <v>3</v>
      </c>
      <c r="I959" s="1">
        <v>36440</v>
      </c>
      <c r="J959" s="1">
        <v>54603</v>
      </c>
      <c r="K959" s="1">
        <v>0</v>
      </c>
      <c r="L959" s="1">
        <v>0</v>
      </c>
      <c r="M959" s="1">
        <v>0</v>
      </c>
      <c r="N959" s="1">
        <v>0</v>
      </c>
      <c r="O959" s="1">
        <v>33</v>
      </c>
      <c r="P959" s="1">
        <v>0</v>
      </c>
      <c r="Q959" s="4">
        <v>534600</v>
      </c>
      <c r="R959" s="6">
        <v>0.13420000000000001</v>
      </c>
      <c r="S959" s="6">
        <v>0.5</v>
      </c>
      <c r="T959" s="4">
        <v>231428.34</v>
      </c>
      <c r="U959" s="7">
        <v>0.09</v>
      </c>
      <c r="V959" s="4">
        <v>77922</v>
      </c>
      <c r="W959" s="4">
        <v>2571426</v>
      </c>
    </row>
    <row r="960" spans="1:23" x14ac:dyDescent="0.35">
      <c r="A960" s="1" t="s">
        <v>8542</v>
      </c>
      <c r="B960" s="1" t="s">
        <v>8543</v>
      </c>
      <c r="C960" s="1" t="s">
        <v>8544</v>
      </c>
      <c r="D960" s="1" t="s">
        <v>8545</v>
      </c>
      <c r="E960" s="1" t="s">
        <v>6198</v>
      </c>
      <c r="F960" s="1" t="s">
        <v>35</v>
      </c>
      <c r="G960" s="1">
        <v>95</v>
      </c>
      <c r="H960" s="1">
        <v>3</v>
      </c>
      <c r="I960" s="1">
        <v>21600</v>
      </c>
      <c r="J960" s="1">
        <v>40944</v>
      </c>
      <c r="K960" s="1">
        <v>0</v>
      </c>
      <c r="L960" s="1">
        <v>0</v>
      </c>
      <c r="M960" s="1">
        <v>42</v>
      </c>
      <c r="N960" s="1">
        <v>0</v>
      </c>
      <c r="O960" s="1">
        <v>0</v>
      </c>
      <c r="P960" s="1">
        <v>0</v>
      </c>
      <c r="Q960" s="4">
        <v>504000</v>
      </c>
      <c r="R960" s="6">
        <v>0.13420000000000001</v>
      </c>
      <c r="S960" s="6">
        <v>0.5</v>
      </c>
      <c r="T960" s="4">
        <v>218181.6</v>
      </c>
      <c r="U960" s="7">
        <v>0.09</v>
      </c>
      <c r="V960" s="4">
        <v>57720</v>
      </c>
      <c r="W960" s="4">
        <v>2424240</v>
      </c>
    </row>
    <row r="961" spans="1:23" x14ac:dyDescent="0.35">
      <c r="A961" s="1" t="s">
        <v>8546</v>
      </c>
      <c r="B961" s="1" t="s">
        <v>8547</v>
      </c>
      <c r="C961" s="1" t="s">
        <v>8548</v>
      </c>
      <c r="D961" s="1" t="s">
        <v>8549</v>
      </c>
      <c r="E961" s="1" t="s">
        <v>6198</v>
      </c>
      <c r="F961" s="1" t="s">
        <v>23</v>
      </c>
      <c r="G961" s="1">
        <v>95</v>
      </c>
      <c r="H961" s="1">
        <v>3</v>
      </c>
      <c r="I961" s="1">
        <v>14400</v>
      </c>
      <c r="J961" s="1">
        <v>17910</v>
      </c>
      <c r="K961" s="1">
        <v>0</v>
      </c>
      <c r="L961" s="1">
        <v>0</v>
      </c>
      <c r="M961" s="1">
        <v>0</v>
      </c>
      <c r="N961" s="1">
        <v>15</v>
      </c>
      <c r="O961" s="1">
        <v>0</v>
      </c>
      <c r="P961" s="1">
        <v>0</v>
      </c>
      <c r="Q961" s="4">
        <v>216000</v>
      </c>
      <c r="R961" s="6">
        <v>0.13420000000000001</v>
      </c>
      <c r="S961" s="6">
        <v>0.5</v>
      </c>
      <c r="T961" s="4">
        <v>93506.4</v>
      </c>
      <c r="U961" s="7">
        <v>0.11</v>
      </c>
      <c r="V961" s="4">
        <v>56670.545454545449</v>
      </c>
      <c r="W961" s="4">
        <v>850058.18181818177</v>
      </c>
    </row>
    <row r="962" spans="1:23" x14ac:dyDescent="0.35">
      <c r="A962" s="1" t="s">
        <v>8550</v>
      </c>
      <c r="B962" s="1" t="s">
        <v>8551</v>
      </c>
      <c r="C962" s="1" t="s">
        <v>8552</v>
      </c>
      <c r="D962" s="1" t="s">
        <v>8553</v>
      </c>
      <c r="E962" s="1" t="s">
        <v>6198</v>
      </c>
      <c r="F962" s="1" t="s">
        <v>23</v>
      </c>
      <c r="G962" s="1">
        <v>55</v>
      </c>
      <c r="H962" s="1">
        <v>3</v>
      </c>
      <c r="I962" s="1">
        <v>6300</v>
      </c>
      <c r="J962" s="1">
        <v>9054</v>
      </c>
      <c r="K962" s="1">
        <v>0</v>
      </c>
      <c r="L962" s="1">
        <v>12</v>
      </c>
      <c r="M962" s="1">
        <v>0</v>
      </c>
      <c r="N962" s="1">
        <v>0</v>
      </c>
      <c r="O962" s="1">
        <v>0</v>
      </c>
      <c r="P962" s="1">
        <v>0</v>
      </c>
      <c r="Q962" s="4">
        <v>115920</v>
      </c>
      <c r="R962" s="6">
        <v>0.13420000000000001</v>
      </c>
      <c r="S962" s="6">
        <v>0.5</v>
      </c>
      <c r="T962" s="4">
        <v>50181.767999999996</v>
      </c>
      <c r="U962" s="7">
        <v>0.11</v>
      </c>
      <c r="V962" s="4">
        <v>38016.490909090913</v>
      </c>
      <c r="W962" s="4">
        <v>456197.89090909099</v>
      </c>
    </row>
    <row r="963" spans="1:23" x14ac:dyDescent="0.35">
      <c r="A963" s="1" t="s">
        <v>8554</v>
      </c>
      <c r="B963" s="1" t="s">
        <v>8555</v>
      </c>
      <c r="C963" s="1" t="s">
        <v>667</v>
      </c>
      <c r="D963" s="1" t="s">
        <v>8556</v>
      </c>
      <c r="E963" s="1" t="s">
        <v>6198</v>
      </c>
      <c r="F963" s="1" t="s">
        <v>23</v>
      </c>
      <c r="G963" s="1">
        <v>56</v>
      </c>
      <c r="H963" s="1">
        <v>3</v>
      </c>
      <c r="I963" s="1">
        <v>6300</v>
      </c>
      <c r="J963" s="1">
        <v>8673</v>
      </c>
      <c r="K963" s="1">
        <v>0</v>
      </c>
      <c r="L963" s="1">
        <v>12</v>
      </c>
      <c r="M963" s="1">
        <v>0</v>
      </c>
      <c r="N963" s="1">
        <v>0</v>
      </c>
      <c r="O963" s="1">
        <v>0</v>
      </c>
      <c r="P963" s="1">
        <v>0</v>
      </c>
      <c r="Q963" s="4">
        <v>115920</v>
      </c>
      <c r="R963" s="6">
        <v>0.13420000000000001</v>
      </c>
      <c r="S963" s="6">
        <v>0.5</v>
      </c>
      <c r="T963" s="4">
        <v>50181.767999999996</v>
      </c>
      <c r="U963" s="7">
        <v>0.11</v>
      </c>
      <c r="V963" s="4">
        <v>38016.490909090913</v>
      </c>
      <c r="W963" s="4">
        <v>456197.89090909099</v>
      </c>
    </row>
    <row r="964" spans="1:23" x14ac:dyDescent="0.35">
      <c r="A964" s="1" t="s">
        <v>8557</v>
      </c>
      <c r="B964" s="1" t="s">
        <v>8558</v>
      </c>
      <c r="C964" s="1" t="s">
        <v>6998</v>
      </c>
      <c r="D964" s="1" t="s">
        <v>8559</v>
      </c>
      <c r="E964" s="1" t="s">
        <v>6198</v>
      </c>
      <c r="F964" s="1" t="s">
        <v>23</v>
      </c>
      <c r="G964" s="1">
        <v>95</v>
      </c>
      <c r="H964" s="1">
        <v>3</v>
      </c>
      <c r="I964" s="1">
        <v>7500</v>
      </c>
      <c r="J964" s="1">
        <v>14277</v>
      </c>
      <c r="K964" s="1">
        <v>0</v>
      </c>
      <c r="L964" s="1">
        <v>0</v>
      </c>
      <c r="M964" s="1">
        <v>16</v>
      </c>
      <c r="N964" s="1">
        <v>0</v>
      </c>
      <c r="O964" s="1">
        <v>0</v>
      </c>
      <c r="P964" s="1">
        <v>0</v>
      </c>
      <c r="Q964" s="4">
        <v>192000</v>
      </c>
      <c r="R964" s="6">
        <v>0.13420000000000001</v>
      </c>
      <c r="S964" s="6">
        <v>0.5</v>
      </c>
      <c r="T964" s="4">
        <v>83116.800000000003</v>
      </c>
      <c r="U964" s="7">
        <v>0.11</v>
      </c>
      <c r="V964" s="4">
        <v>47225.454545454544</v>
      </c>
      <c r="W964" s="4">
        <v>755607.27272727259</v>
      </c>
    </row>
    <row r="965" spans="1:23" x14ac:dyDescent="0.35">
      <c r="A965" s="1" t="s">
        <v>8560</v>
      </c>
      <c r="B965" s="1" t="s">
        <v>8561</v>
      </c>
      <c r="C965" s="1" t="s">
        <v>8562</v>
      </c>
      <c r="D965" s="1" t="s">
        <v>8563</v>
      </c>
      <c r="E965" s="1" t="s">
        <v>6198</v>
      </c>
      <c r="F965" s="1" t="s">
        <v>35</v>
      </c>
      <c r="G965" s="1">
        <v>96</v>
      </c>
      <c r="H965" s="1">
        <v>3</v>
      </c>
      <c r="I965" s="1">
        <v>15000</v>
      </c>
      <c r="J965" s="1">
        <v>27951</v>
      </c>
      <c r="K965" s="1">
        <v>0</v>
      </c>
      <c r="L965" s="1">
        <v>0</v>
      </c>
      <c r="M965" s="1">
        <v>30</v>
      </c>
      <c r="N965" s="1">
        <v>0</v>
      </c>
      <c r="O965" s="1">
        <v>0</v>
      </c>
      <c r="P965" s="1">
        <v>0</v>
      </c>
      <c r="Q965" s="4">
        <v>360000</v>
      </c>
      <c r="R965" s="6">
        <v>0.13420000000000001</v>
      </c>
      <c r="S965" s="6">
        <v>0.5</v>
      </c>
      <c r="T965" s="4">
        <v>155844</v>
      </c>
      <c r="U965" s="7">
        <v>0.09</v>
      </c>
      <c r="V965" s="4">
        <v>57720</v>
      </c>
      <c r="W965" s="4">
        <v>1731600</v>
      </c>
    </row>
    <row r="966" spans="1:23" x14ac:dyDescent="0.35">
      <c r="A966" s="1" t="s">
        <v>8564</v>
      </c>
      <c r="B966" s="1" t="s">
        <v>8565</v>
      </c>
      <c r="C966" s="1" t="s">
        <v>7973</v>
      </c>
      <c r="D966" s="1" t="s">
        <v>8566</v>
      </c>
      <c r="E966" s="1" t="s">
        <v>6198</v>
      </c>
      <c r="F966" s="1" t="s">
        <v>35</v>
      </c>
      <c r="G966" s="1">
        <v>99</v>
      </c>
      <c r="H966" s="1">
        <v>3</v>
      </c>
      <c r="I966" s="1">
        <v>15038</v>
      </c>
      <c r="J966" s="1">
        <v>29100</v>
      </c>
      <c r="K966" s="1">
        <v>0</v>
      </c>
      <c r="L966" s="1">
        <v>0</v>
      </c>
      <c r="M966" s="1">
        <v>0</v>
      </c>
      <c r="N966" s="1">
        <v>25</v>
      </c>
      <c r="O966" s="1">
        <v>0</v>
      </c>
      <c r="P966" s="1">
        <v>0</v>
      </c>
      <c r="Q966" s="4">
        <v>360000</v>
      </c>
      <c r="R966" s="6">
        <v>0.13420000000000001</v>
      </c>
      <c r="S966" s="6">
        <v>0.5</v>
      </c>
      <c r="T966" s="4">
        <v>155844</v>
      </c>
      <c r="U966" s="7">
        <v>0.09</v>
      </c>
      <c r="V966" s="4">
        <v>69264</v>
      </c>
      <c r="W966" s="4">
        <v>1731600</v>
      </c>
    </row>
    <row r="967" spans="1:23" x14ac:dyDescent="0.35">
      <c r="A967" s="1" t="s">
        <v>8567</v>
      </c>
      <c r="B967" s="1" t="s">
        <v>8568</v>
      </c>
      <c r="C967" s="1" t="s">
        <v>8569</v>
      </c>
      <c r="D967" s="1" t="s">
        <v>8570</v>
      </c>
      <c r="E967" s="1" t="s">
        <v>6198</v>
      </c>
      <c r="F967" s="1" t="s">
        <v>35</v>
      </c>
      <c r="G967" s="1">
        <v>91</v>
      </c>
      <c r="H967" s="1">
        <v>3</v>
      </c>
      <c r="I967" s="1">
        <v>15000</v>
      </c>
      <c r="J967" s="1">
        <v>32376</v>
      </c>
      <c r="K967" s="1">
        <v>0</v>
      </c>
      <c r="L967" s="1">
        <v>0</v>
      </c>
      <c r="M967" s="1">
        <v>0</v>
      </c>
      <c r="N967" s="1">
        <v>30</v>
      </c>
      <c r="O967" s="1">
        <v>0</v>
      </c>
      <c r="P967" s="1">
        <v>0</v>
      </c>
      <c r="Q967" s="4">
        <v>432000</v>
      </c>
      <c r="R967" s="6">
        <v>0.13420000000000001</v>
      </c>
      <c r="S967" s="6">
        <v>0.5</v>
      </c>
      <c r="T967" s="4">
        <v>187012.8</v>
      </c>
      <c r="U967" s="7">
        <v>0.09</v>
      </c>
      <c r="V967" s="4">
        <v>69264</v>
      </c>
      <c r="W967" s="4">
        <v>2077920</v>
      </c>
    </row>
    <row r="968" spans="1:23" x14ac:dyDescent="0.35">
      <c r="A968" s="1" t="s">
        <v>8571</v>
      </c>
      <c r="B968" s="1" t="s">
        <v>8572</v>
      </c>
      <c r="C968" s="1" t="s">
        <v>8573</v>
      </c>
      <c r="D968" s="1" t="s">
        <v>8574</v>
      </c>
      <c r="E968" s="1" t="s">
        <v>6198</v>
      </c>
      <c r="F968" s="1" t="s">
        <v>35</v>
      </c>
      <c r="G968" s="1">
        <v>68</v>
      </c>
      <c r="H968" s="1">
        <v>3</v>
      </c>
      <c r="I968" s="1">
        <v>15053</v>
      </c>
      <c r="J968" s="1">
        <v>25452</v>
      </c>
      <c r="K968" s="1">
        <v>0</v>
      </c>
      <c r="L968" s="1">
        <v>0</v>
      </c>
      <c r="M968" s="1">
        <v>31</v>
      </c>
      <c r="N968" s="1">
        <v>0</v>
      </c>
      <c r="O968" s="1">
        <v>0</v>
      </c>
      <c r="P968" s="1">
        <v>0</v>
      </c>
      <c r="Q968" s="4">
        <v>372000</v>
      </c>
      <c r="R968" s="6">
        <v>0.13420000000000001</v>
      </c>
      <c r="S968" s="6">
        <v>0.5</v>
      </c>
      <c r="T968" s="4">
        <v>161038.79999999999</v>
      </c>
      <c r="U968" s="7">
        <v>0.09</v>
      </c>
      <c r="V968" s="4">
        <v>57720</v>
      </c>
      <c r="W968" s="4">
        <v>1789320</v>
      </c>
    </row>
    <row r="969" spans="1:23" x14ac:dyDescent="0.35">
      <c r="A969" s="1" t="s">
        <v>8575</v>
      </c>
      <c r="B969" s="1" t="s">
        <v>8576</v>
      </c>
      <c r="C969" s="1" t="s">
        <v>8456</v>
      </c>
      <c r="D969" s="1" t="s">
        <v>8577</v>
      </c>
      <c r="E969" s="1" t="s">
        <v>6198</v>
      </c>
      <c r="F969" s="1" t="s">
        <v>23</v>
      </c>
      <c r="G969" s="1">
        <v>95</v>
      </c>
      <c r="H969" s="1">
        <v>3</v>
      </c>
      <c r="I969" s="1">
        <v>8568</v>
      </c>
      <c r="J969" s="1">
        <v>13530</v>
      </c>
      <c r="K969" s="1">
        <v>0</v>
      </c>
      <c r="L969" s="1">
        <v>0</v>
      </c>
      <c r="M969" s="1">
        <v>0</v>
      </c>
      <c r="N969" s="1">
        <v>12</v>
      </c>
      <c r="O969" s="1">
        <v>0</v>
      </c>
      <c r="P969" s="1">
        <v>0</v>
      </c>
      <c r="Q969" s="4">
        <v>172800</v>
      </c>
      <c r="R969" s="6">
        <v>0.13420000000000001</v>
      </c>
      <c r="S969" s="6">
        <v>0.5</v>
      </c>
      <c r="T969" s="4">
        <v>74805.119999999995</v>
      </c>
      <c r="U969" s="7">
        <v>0.11</v>
      </c>
      <c r="V969" s="4">
        <v>56670.545454545449</v>
      </c>
      <c r="W969" s="4">
        <v>680046.54545454541</v>
      </c>
    </row>
    <row r="970" spans="1:23" x14ac:dyDescent="0.35">
      <c r="A970" s="1" t="s">
        <v>8578</v>
      </c>
      <c r="B970" s="1" t="s">
        <v>8579</v>
      </c>
      <c r="C970" s="1" t="s">
        <v>8468</v>
      </c>
      <c r="D970" s="1" t="s">
        <v>8580</v>
      </c>
      <c r="E970" s="1" t="s">
        <v>6198</v>
      </c>
      <c r="F970" s="1" t="s">
        <v>35</v>
      </c>
      <c r="G970" s="1">
        <v>98</v>
      </c>
      <c r="H970" s="1">
        <v>3</v>
      </c>
      <c r="I970" s="1">
        <v>12467</v>
      </c>
      <c r="J970" s="1">
        <v>23451</v>
      </c>
      <c r="K970" s="1">
        <v>0</v>
      </c>
      <c r="L970" s="1">
        <v>30</v>
      </c>
      <c r="M970" s="1">
        <v>0</v>
      </c>
      <c r="N970" s="1">
        <v>0</v>
      </c>
      <c r="O970" s="1">
        <v>0</v>
      </c>
      <c r="P970" s="1">
        <v>0</v>
      </c>
      <c r="Q970" s="4">
        <v>289800</v>
      </c>
      <c r="R970" s="6">
        <v>0.13420000000000001</v>
      </c>
      <c r="S970" s="6">
        <v>0.5</v>
      </c>
      <c r="T970" s="4">
        <v>125454.42</v>
      </c>
      <c r="U970" s="7">
        <v>0.09</v>
      </c>
      <c r="V970" s="4">
        <v>46464.6</v>
      </c>
      <c r="W970" s="4">
        <v>1393938</v>
      </c>
    </row>
    <row r="971" spans="1:23" x14ac:dyDescent="0.35">
      <c r="A971" s="1" t="s">
        <v>8581</v>
      </c>
      <c r="B971" s="1" t="s">
        <v>8581</v>
      </c>
      <c r="C971" s="1" t="s">
        <v>8582</v>
      </c>
      <c r="D971" s="1" t="s">
        <v>8583</v>
      </c>
      <c r="E971" s="1" t="s">
        <v>6198</v>
      </c>
      <c r="F971" s="1" t="s">
        <v>35</v>
      </c>
      <c r="G971" s="1">
        <v>104</v>
      </c>
      <c r="H971" s="1">
        <v>3</v>
      </c>
      <c r="I971" s="1">
        <v>43455</v>
      </c>
      <c r="J971" s="1">
        <v>59829</v>
      </c>
      <c r="K971" s="1">
        <v>0</v>
      </c>
      <c r="L971" s="1">
        <v>0</v>
      </c>
      <c r="M971" s="1">
        <v>0</v>
      </c>
      <c r="N971" s="1">
        <v>43</v>
      </c>
      <c r="O971" s="1">
        <v>0</v>
      </c>
      <c r="P971" s="1">
        <v>0</v>
      </c>
      <c r="Q971" s="4">
        <v>619200</v>
      </c>
      <c r="R971" s="6">
        <v>0.13420000000000001</v>
      </c>
      <c r="S971" s="6">
        <v>0.5</v>
      </c>
      <c r="T971" s="4">
        <v>268051.68</v>
      </c>
      <c r="U971" s="7">
        <v>0.09</v>
      </c>
      <c r="V971" s="4">
        <v>69264</v>
      </c>
      <c r="W971" s="4">
        <v>2978352</v>
      </c>
    </row>
    <row r="972" spans="1:23" x14ac:dyDescent="0.35">
      <c r="A972" s="1" t="s">
        <v>8584</v>
      </c>
      <c r="B972" s="1" t="s">
        <v>8585</v>
      </c>
      <c r="C972" s="1" t="s">
        <v>8586</v>
      </c>
      <c r="D972" s="1" t="s">
        <v>8587</v>
      </c>
      <c r="E972" s="1" t="s">
        <v>6198</v>
      </c>
      <c r="F972" s="1" t="s">
        <v>35</v>
      </c>
      <c r="G972" s="1">
        <v>64</v>
      </c>
      <c r="H972" s="1">
        <v>3</v>
      </c>
      <c r="I972" s="1">
        <v>28467</v>
      </c>
      <c r="J972" s="1">
        <v>42072</v>
      </c>
      <c r="K972" s="1">
        <v>0</v>
      </c>
      <c r="L972" s="1">
        <v>0</v>
      </c>
      <c r="M972" s="1">
        <v>44</v>
      </c>
      <c r="N972" s="1">
        <v>0</v>
      </c>
      <c r="O972" s="1">
        <v>0</v>
      </c>
      <c r="P972" s="1">
        <v>0</v>
      </c>
      <c r="Q972" s="4">
        <v>528000</v>
      </c>
      <c r="R972" s="6">
        <v>0.13420000000000001</v>
      </c>
      <c r="S972" s="6">
        <v>0.5</v>
      </c>
      <c r="T972" s="4">
        <v>228571.2</v>
      </c>
      <c r="U972" s="7">
        <v>0.09</v>
      </c>
      <c r="V972" s="4">
        <v>57720</v>
      </c>
      <c r="W972" s="4">
        <v>2539680</v>
      </c>
    </row>
    <row r="973" spans="1:23" x14ac:dyDescent="0.35">
      <c r="A973" s="1" t="s">
        <v>8588</v>
      </c>
      <c r="B973" s="1" t="s">
        <v>8589</v>
      </c>
      <c r="C973" s="1" t="s">
        <v>8586</v>
      </c>
      <c r="D973" s="1" t="s">
        <v>8590</v>
      </c>
      <c r="E973" s="1" t="s">
        <v>6198</v>
      </c>
      <c r="F973" s="1" t="s">
        <v>23</v>
      </c>
      <c r="G973" s="1">
        <v>42</v>
      </c>
      <c r="H973" s="1">
        <v>3</v>
      </c>
      <c r="I973" s="1">
        <v>11850</v>
      </c>
      <c r="J973" s="1">
        <v>17349</v>
      </c>
      <c r="K973" s="1">
        <v>0</v>
      </c>
      <c r="L973" s="1">
        <v>0</v>
      </c>
      <c r="M973" s="1">
        <v>0</v>
      </c>
      <c r="N973" s="1">
        <v>15</v>
      </c>
      <c r="O973" s="1">
        <v>0</v>
      </c>
      <c r="P973" s="1">
        <v>0</v>
      </c>
      <c r="Q973" s="4">
        <v>216000</v>
      </c>
      <c r="R973" s="6">
        <v>0.13420000000000001</v>
      </c>
      <c r="S973" s="6">
        <v>0.5</v>
      </c>
      <c r="T973" s="4">
        <v>93506.4</v>
      </c>
      <c r="U973" s="7">
        <v>0.11</v>
      </c>
      <c r="V973" s="4">
        <v>56670.545454545449</v>
      </c>
      <c r="W973" s="4">
        <v>850058.18181818177</v>
      </c>
    </row>
    <row r="974" spans="1:23" x14ac:dyDescent="0.35">
      <c r="A974" s="1" t="s">
        <v>8591</v>
      </c>
      <c r="B974" s="1" t="s">
        <v>8592</v>
      </c>
      <c r="C974" s="1" t="s">
        <v>8593</v>
      </c>
      <c r="D974" s="1" t="s">
        <v>8594</v>
      </c>
      <c r="E974" s="1" t="s">
        <v>6198</v>
      </c>
      <c r="F974" s="1" t="s">
        <v>23</v>
      </c>
      <c r="G974" s="1">
        <v>95</v>
      </c>
      <c r="H974" s="1">
        <v>3</v>
      </c>
      <c r="I974" s="1">
        <v>9355</v>
      </c>
      <c r="J974" s="1">
        <v>18441</v>
      </c>
      <c r="K974" s="1">
        <v>0</v>
      </c>
      <c r="L974" s="1">
        <v>0</v>
      </c>
      <c r="M974" s="1">
        <v>20</v>
      </c>
      <c r="N974" s="1">
        <v>0</v>
      </c>
      <c r="O974" s="1">
        <v>0</v>
      </c>
      <c r="P974" s="1">
        <v>0</v>
      </c>
      <c r="Q974" s="4">
        <v>240000</v>
      </c>
      <c r="R974" s="6">
        <v>0.13420000000000001</v>
      </c>
      <c r="S974" s="6">
        <v>0.5</v>
      </c>
      <c r="T974" s="4">
        <v>103896</v>
      </c>
      <c r="U974" s="7">
        <v>0.11</v>
      </c>
      <c r="V974" s="4">
        <v>47225.454545454544</v>
      </c>
      <c r="W974" s="4">
        <v>944509.09090909082</v>
      </c>
    </row>
    <row r="975" spans="1:23" x14ac:dyDescent="0.35">
      <c r="A975" s="1" t="s">
        <v>8595</v>
      </c>
      <c r="B975" s="1" t="s">
        <v>8596</v>
      </c>
      <c r="C975" s="1" t="s">
        <v>8586</v>
      </c>
      <c r="D975" s="1" t="s">
        <v>8597</v>
      </c>
      <c r="E975" s="1" t="s">
        <v>6198</v>
      </c>
      <c r="F975" s="1" t="s">
        <v>23</v>
      </c>
      <c r="G975" s="1">
        <v>64</v>
      </c>
      <c r="H975" s="1">
        <v>3</v>
      </c>
      <c r="I975" s="1">
        <v>17881</v>
      </c>
      <c r="J975" s="1">
        <v>27348</v>
      </c>
      <c r="K975" s="1">
        <v>0</v>
      </c>
      <c r="L975" s="1">
        <v>0</v>
      </c>
      <c r="M975" s="1">
        <v>0</v>
      </c>
      <c r="N975" s="1">
        <v>21</v>
      </c>
      <c r="O975" s="1">
        <v>0</v>
      </c>
      <c r="P975" s="1">
        <v>0</v>
      </c>
      <c r="Q975" s="4">
        <v>302400</v>
      </c>
      <c r="R975" s="6">
        <v>0.13420000000000001</v>
      </c>
      <c r="S975" s="6">
        <v>0.5</v>
      </c>
      <c r="T975" s="4">
        <v>130908.96</v>
      </c>
      <c r="U975" s="7">
        <v>0.11</v>
      </c>
      <c r="V975" s="4">
        <v>56670.545454545456</v>
      </c>
      <c r="W975" s="4">
        <v>1190081.4545454546</v>
      </c>
    </row>
    <row r="976" spans="1:23" x14ac:dyDescent="0.35">
      <c r="A976" s="1" t="s">
        <v>8598</v>
      </c>
      <c r="B976" s="1" t="s">
        <v>8599</v>
      </c>
      <c r="C976" s="1" t="s">
        <v>8586</v>
      </c>
      <c r="D976" s="1" t="s">
        <v>8600</v>
      </c>
      <c r="E976" s="1" t="s">
        <v>6198</v>
      </c>
      <c r="F976" s="1" t="s">
        <v>35</v>
      </c>
      <c r="G976" s="1">
        <v>64</v>
      </c>
      <c r="H976" s="1">
        <v>3</v>
      </c>
      <c r="I976" s="1">
        <v>27000</v>
      </c>
      <c r="J976" s="1">
        <v>45888</v>
      </c>
      <c r="K976" s="1">
        <v>0</v>
      </c>
      <c r="L976" s="1">
        <v>0</v>
      </c>
      <c r="M976" s="1">
        <v>54</v>
      </c>
      <c r="N976" s="1">
        <v>0</v>
      </c>
      <c r="O976" s="1">
        <v>0</v>
      </c>
      <c r="P976" s="1">
        <v>0</v>
      </c>
      <c r="Q976" s="4">
        <v>648000</v>
      </c>
      <c r="R976" s="6">
        <v>0.13420000000000001</v>
      </c>
      <c r="S976" s="6">
        <v>0.5</v>
      </c>
      <c r="T976" s="4">
        <v>280519.2</v>
      </c>
      <c r="U976" s="7">
        <v>0.09</v>
      </c>
      <c r="V976" s="4">
        <v>57720.000000000007</v>
      </c>
      <c r="W976" s="4">
        <v>3116880.0000000005</v>
      </c>
    </row>
    <row r="977" spans="1:23" x14ac:dyDescent="0.35">
      <c r="A977" s="1" t="s">
        <v>8601</v>
      </c>
      <c r="B977" s="1" t="s">
        <v>8602</v>
      </c>
      <c r="C977" s="1" t="s">
        <v>8468</v>
      </c>
      <c r="D977" s="1" t="s">
        <v>8603</v>
      </c>
      <c r="E977" s="1" t="s">
        <v>6198</v>
      </c>
      <c r="F977" s="1" t="s">
        <v>35</v>
      </c>
      <c r="G977" s="1">
        <v>60</v>
      </c>
      <c r="H977" s="1">
        <v>3</v>
      </c>
      <c r="I977" s="1">
        <v>19800</v>
      </c>
      <c r="J977" s="1">
        <v>34050</v>
      </c>
      <c r="K977" s="1">
        <v>0</v>
      </c>
      <c r="L977" s="1">
        <v>0</v>
      </c>
      <c r="M977" s="1">
        <v>36</v>
      </c>
      <c r="N977" s="1">
        <v>0</v>
      </c>
      <c r="O977" s="1">
        <v>0</v>
      </c>
      <c r="P977" s="1">
        <v>0</v>
      </c>
      <c r="Q977" s="4">
        <v>432000</v>
      </c>
      <c r="R977" s="6">
        <v>0.13420000000000001</v>
      </c>
      <c r="S977" s="6">
        <v>0.5</v>
      </c>
      <c r="T977" s="4">
        <v>187012.8</v>
      </c>
      <c r="U977" s="7">
        <v>0.09</v>
      </c>
      <c r="V977" s="4">
        <v>57720</v>
      </c>
      <c r="W977" s="4">
        <v>2077920</v>
      </c>
    </row>
    <row r="978" spans="1:23" x14ac:dyDescent="0.35">
      <c r="A978" s="1" t="s">
        <v>8604</v>
      </c>
      <c r="B978" s="1" t="s">
        <v>8605</v>
      </c>
      <c r="C978" s="1" t="s">
        <v>8606</v>
      </c>
      <c r="D978" s="1" t="s">
        <v>8607</v>
      </c>
      <c r="E978" s="1" t="s">
        <v>6198</v>
      </c>
      <c r="F978" s="1" t="s">
        <v>23</v>
      </c>
      <c r="G978" s="1">
        <v>91</v>
      </c>
      <c r="H978" s="1">
        <v>3</v>
      </c>
      <c r="I978" s="1">
        <v>9000</v>
      </c>
      <c r="J978" s="1">
        <v>14358</v>
      </c>
      <c r="K978" s="1">
        <v>0</v>
      </c>
      <c r="L978" s="1">
        <v>18</v>
      </c>
      <c r="M978" s="1">
        <v>0</v>
      </c>
      <c r="N978" s="1">
        <v>0</v>
      </c>
      <c r="O978" s="1">
        <v>0</v>
      </c>
      <c r="P978" s="1">
        <v>0</v>
      </c>
      <c r="Q978" s="4">
        <v>173880</v>
      </c>
      <c r="R978" s="6">
        <v>0.13420000000000001</v>
      </c>
      <c r="S978" s="6">
        <v>0.5</v>
      </c>
      <c r="T978" s="4">
        <v>75272.652000000002</v>
      </c>
      <c r="U978" s="7">
        <v>0.11</v>
      </c>
      <c r="V978" s="4">
        <v>38016.490909090913</v>
      </c>
      <c r="W978" s="4">
        <v>684296.83636363642</v>
      </c>
    </row>
    <row r="979" spans="1:23" x14ac:dyDescent="0.35">
      <c r="A979" s="1" t="s">
        <v>8608</v>
      </c>
      <c r="B979" s="1" t="s">
        <v>8609</v>
      </c>
      <c r="C979" s="1" t="s">
        <v>8610</v>
      </c>
      <c r="D979" s="1" t="s">
        <v>8611</v>
      </c>
      <c r="E979" s="1" t="s">
        <v>6198</v>
      </c>
      <c r="F979" s="1" t="s">
        <v>23</v>
      </c>
      <c r="G979" s="1">
        <v>102</v>
      </c>
      <c r="H979" s="1">
        <v>3</v>
      </c>
      <c r="I979" s="1">
        <v>8175</v>
      </c>
      <c r="J979" s="1">
        <v>8724</v>
      </c>
      <c r="K979" s="1">
        <v>0</v>
      </c>
      <c r="L979" s="1">
        <v>0</v>
      </c>
      <c r="M979" s="1">
        <v>0</v>
      </c>
      <c r="N979" s="1">
        <v>7</v>
      </c>
      <c r="O979" s="1">
        <v>0</v>
      </c>
      <c r="P979" s="1">
        <v>0</v>
      </c>
      <c r="Q979" s="4">
        <v>100800</v>
      </c>
      <c r="R979" s="6">
        <v>0.13420000000000001</v>
      </c>
      <c r="S979" s="6">
        <v>0.5</v>
      </c>
      <c r="T979" s="4">
        <v>43636.32</v>
      </c>
      <c r="U979" s="7">
        <v>0.11</v>
      </c>
      <c r="V979" s="4">
        <v>56670.545454545456</v>
      </c>
      <c r="W979" s="4">
        <v>396693.81818181818</v>
      </c>
    </row>
    <row r="980" spans="1:23" x14ac:dyDescent="0.35">
      <c r="A980" s="1" t="s">
        <v>8612</v>
      </c>
      <c r="B980" s="1" t="s">
        <v>8613</v>
      </c>
      <c r="C980" s="1" t="s">
        <v>6745</v>
      </c>
      <c r="D980" s="1" t="s">
        <v>8614</v>
      </c>
      <c r="E980" s="1" t="s">
        <v>6198</v>
      </c>
      <c r="F980" s="1" t="s">
        <v>23</v>
      </c>
      <c r="G980" s="1">
        <v>96</v>
      </c>
      <c r="H980" s="1">
        <v>3</v>
      </c>
      <c r="I980" s="1">
        <v>10369</v>
      </c>
      <c r="J980" s="1">
        <v>21165</v>
      </c>
      <c r="K980" s="1">
        <v>0</v>
      </c>
      <c r="L980" s="1">
        <v>0</v>
      </c>
      <c r="M980" s="1">
        <v>0</v>
      </c>
      <c r="N980" s="1">
        <v>15</v>
      </c>
      <c r="O980" s="1">
        <v>0</v>
      </c>
      <c r="P980" s="1">
        <v>0</v>
      </c>
      <c r="Q980" s="4">
        <v>216000</v>
      </c>
      <c r="R980" s="6">
        <v>0.13420000000000001</v>
      </c>
      <c r="S980" s="6">
        <v>0.5</v>
      </c>
      <c r="T980" s="4">
        <v>93506.4</v>
      </c>
      <c r="U980" s="7">
        <v>0.11</v>
      </c>
      <c r="V980" s="4">
        <v>56670.545454545449</v>
      </c>
      <c r="W980" s="4">
        <v>850058.18181818177</v>
      </c>
    </row>
    <row r="981" spans="1:23" x14ac:dyDescent="0.35">
      <c r="A981" s="1" t="s">
        <v>8615</v>
      </c>
      <c r="B981" s="1" t="s">
        <v>8616</v>
      </c>
      <c r="C981" s="1" t="s">
        <v>6584</v>
      </c>
      <c r="D981" s="1" t="s">
        <v>8617</v>
      </c>
      <c r="E981" s="1" t="s">
        <v>6198</v>
      </c>
      <c r="F981" s="1" t="s">
        <v>35</v>
      </c>
      <c r="G981" s="1">
        <v>98</v>
      </c>
      <c r="H981" s="1">
        <v>3</v>
      </c>
      <c r="I981" s="1">
        <v>21875</v>
      </c>
      <c r="J981" s="1">
        <v>42315</v>
      </c>
      <c r="K981" s="1">
        <v>0</v>
      </c>
      <c r="L981" s="1">
        <v>58</v>
      </c>
      <c r="M981" s="1">
        <v>0</v>
      </c>
      <c r="N981" s="1">
        <v>0</v>
      </c>
      <c r="O981" s="1">
        <v>0</v>
      </c>
      <c r="P981" s="1">
        <v>0</v>
      </c>
      <c r="Q981" s="4">
        <v>560280</v>
      </c>
      <c r="R981" s="6">
        <v>0.13420000000000001</v>
      </c>
      <c r="S981" s="6">
        <v>0.5</v>
      </c>
      <c r="T981" s="4">
        <v>242545.212</v>
      </c>
      <c r="U981" s="7">
        <v>0.09</v>
      </c>
      <c r="V981" s="4">
        <v>46464.600000000006</v>
      </c>
      <c r="W981" s="4">
        <v>2694946.8000000003</v>
      </c>
    </row>
    <row r="982" spans="1:23" x14ac:dyDescent="0.35">
      <c r="A982" s="1" t="s">
        <v>8618</v>
      </c>
      <c r="B982" s="1" t="s">
        <v>8619</v>
      </c>
      <c r="C982" s="1" t="s">
        <v>8620</v>
      </c>
      <c r="D982" s="1" t="s">
        <v>8621</v>
      </c>
      <c r="E982" s="1" t="s">
        <v>6198</v>
      </c>
      <c r="F982" s="1" t="s">
        <v>35</v>
      </c>
      <c r="G982" s="1">
        <v>102</v>
      </c>
      <c r="H982" s="1">
        <v>3</v>
      </c>
      <c r="I982" s="1">
        <v>12581</v>
      </c>
      <c r="J982" s="1">
        <v>27282</v>
      </c>
      <c r="K982" s="1">
        <v>0</v>
      </c>
      <c r="L982" s="1">
        <v>0</v>
      </c>
      <c r="M982" s="1">
        <v>26</v>
      </c>
      <c r="N982" s="1">
        <v>0</v>
      </c>
      <c r="O982" s="1">
        <v>0</v>
      </c>
      <c r="P982" s="1">
        <v>0</v>
      </c>
      <c r="Q982" s="4">
        <v>312000</v>
      </c>
      <c r="R982" s="6">
        <v>0.13420000000000001</v>
      </c>
      <c r="S982" s="6">
        <v>0.5</v>
      </c>
      <c r="T982" s="4">
        <v>135064.79999999999</v>
      </c>
      <c r="U982" s="7">
        <v>0.09</v>
      </c>
      <c r="V982" s="4">
        <v>57720</v>
      </c>
      <c r="W982" s="4">
        <v>1500720</v>
      </c>
    </row>
    <row r="983" spans="1:23" x14ac:dyDescent="0.35">
      <c r="A983" s="1" t="s">
        <v>8622</v>
      </c>
      <c r="B983" s="1" t="s">
        <v>8623</v>
      </c>
      <c r="C983" s="1" t="s">
        <v>8624</v>
      </c>
      <c r="D983" s="1" t="s">
        <v>8625</v>
      </c>
      <c r="E983" s="1" t="s">
        <v>6198</v>
      </c>
      <c r="F983" s="1" t="s">
        <v>23</v>
      </c>
      <c r="G983" s="1">
        <v>96</v>
      </c>
      <c r="H983" s="1">
        <v>3</v>
      </c>
      <c r="I983" s="1">
        <v>15750</v>
      </c>
      <c r="J983" s="1">
        <v>26928</v>
      </c>
      <c r="K983" s="1">
        <v>0</v>
      </c>
      <c r="L983" s="1">
        <v>0</v>
      </c>
      <c r="M983" s="1">
        <v>0</v>
      </c>
      <c r="N983" s="1">
        <v>21</v>
      </c>
      <c r="O983" s="1">
        <v>0</v>
      </c>
      <c r="P983" s="1">
        <v>0</v>
      </c>
      <c r="Q983" s="4">
        <v>302400</v>
      </c>
      <c r="R983" s="6">
        <v>0.13420000000000001</v>
      </c>
      <c r="S983" s="6">
        <v>0.5</v>
      </c>
      <c r="T983" s="4">
        <v>130908.96</v>
      </c>
      <c r="U983" s="7">
        <v>0.11</v>
      </c>
      <c r="V983" s="4">
        <v>56670.545454545456</v>
      </c>
      <c r="W983" s="4">
        <v>1190081.4545454546</v>
      </c>
    </row>
    <row r="984" spans="1:23" x14ac:dyDescent="0.35">
      <c r="A984" s="1" t="s">
        <v>8626</v>
      </c>
      <c r="B984" s="1" t="s">
        <v>8627</v>
      </c>
      <c r="C984" s="1" t="s">
        <v>8628</v>
      </c>
      <c r="D984" s="1" t="s">
        <v>8629</v>
      </c>
      <c r="E984" s="1" t="s">
        <v>6198</v>
      </c>
      <c r="F984" s="1" t="s">
        <v>23</v>
      </c>
      <c r="G984" s="1">
        <v>96</v>
      </c>
      <c r="H984" s="1">
        <v>3</v>
      </c>
      <c r="I984" s="1">
        <v>6300</v>
      </c>
      <c r="J984" s="1">
        <v>10065</v>
      </c>
      <c r="K984" s="1">
        <v>0</v>
      </c>
      <c r="L984" s="1">
        <v>0</v>
      </c>
      <c r="M984" s="1">
        <v>12</v>
      </c>
      <c r="N984" s="1">
        <v>0</v>
      </c>
      <c r="O984" s="1">
        <v>0</v>
      </c>
      <c r="P984" s="1">
        <v>0</v>
      </c>
      <c r="Q984" s="4">
        <v>144000</v>
      </c>
      <c r="R984" s="6">
        <v>0.13420000000000001</v>
      </c>
      <c r="S984" s="6">
        <v>0.5</v>
      </c>
      <c r="T984" s="4">
        <v>62337.599999999999</v>
      </c>
      <c r="U984" s="7">
        <v>0.11</v>
      </c>
      <c r="V984" s="4">
        <v>47225.454545454537</v>
      </c>
      <c r="W984" s="4">
        <v>566705.45454545447</v>
      </c>
    </row>
    <row r="985" spans="1:23" x14ac:dyDescent="0.35">
      <c r="A985" s="1" t="s">
        <v>8630</v>
      </c>
      <c r="B985" s="1" t="s">
        <v>8631</v>
      </c>
      <c r="C985" s="1" t="s">
        <v>7939</v>
      </c>
      <c r="D985" s="1" t="s">
        <v>8632</v>
      </c>
      <c r="E985" s="1" t="s">
        <v>6198</v>
      </c>
      <c r="F985" s="1" t="s">
        <v>23</v>
      </c>
      <c r="G985" s="1">
        <v>96</v>
      </c>
      <c r="H985" s="1">
        <v>3</v>
      </c>
      <c r="I985" s="1">
        <v>6300</v>
      </c>
      <c r="J985" s="1">
        <v>13275</v>
      </c>
      <c r="K985" s="1">
        <v>0</v>
      </c>
      <c r="L985" s="1">
        <v>0</v>
      </c>
      <c r="M985" s="1">
        <v>0</v>
      </c>
      <c r="N985" s="1">
        <v>12</v>
      </c>
      <c r="O985" s="1">
        <v>0</v>
      </c>
      <c r="P985" s="1">
        <v>0</v>
      </c>
      <c r="Q985" s="4">
        <v>172800</v>
      </c>
      <c r="R985" s="6">
        <v>0.13420000000000001</v>
      </c>
      <c r="S985" s="6">
        <v>0.5</v>
      </c>
      <c r="T985" s="4">
        <v>74805.119999999995</v>
      </c>
      <c r="U985" s="7">
        <v>0.11</v>
      </c>
      <c r="V985" s="4">
        <v>56670.545454545449</v>
      </c>
      <c r="W985" s="4">
        <v>680046.54545454541</v>
      </c>
    </row>
    <row r="986" spans="1:23" x14ac:dyDescent="0.35">
      <c r="A986" s="1" t="s">
        <v>8633</v>
      </c>
      <c r="B986" s="1" t="s">
        <v>8634</v>
      </c>
      <c r="C986" s="1" t="s">
        <v>6998</v>
      </c>
      <c r="D986" s="1" t="s">
        <v>8635</v>
      </c>
      <c r="E986" s="1" t="s">
        <v>6198</v>
      </c>
      <c r="F986" s="1" t="s">
        <v>23</v>
      </c>
      <c r="G986" s="1">
        <v>102</v>
      </c>
      <c r="H986" s="1">
        <v>3</v>
      </c>
      <c r="I986" s="1">
        <v>12600</v>
      </c>
      <c r="J986" s="1">
        <v>23508</v>
      </c>
      <c r="K986" s="1">
        <v>0</v>
      </c>
      <c r="L986" s="1">
        <v>0</v>
      </c>
      <c r="M986" s="1">
        <v>0</v>
      </c>
      <c r="N986" s="1">
        <v>16</v>
      </c>
      <c r="O986" s="1">
        <v>0</v>
      </c>
      <c r="P986" s="1">
        <v>0</v>
      </c>
      <c r="Q986" s="4">
        <v>230400</v>
      </c>
      <c r="R986" s="6">
        <v>0.13420000000000001</v>
      </c>
      <c r="S986" s="6">
        <v>0.5</v>
      </c>
      <c r="T986" s="4">
        <v>99740.160000000003</v>
      </c>
      <c r="U986" s="7">
        <v>0.11</v>
      </c>
      <c r="V986" s="4">
        <v>56670.545454545456</v>
      </c>
      <c r="W986" s="4">
        <v>906728.72727272741</v>
      </c>
    </row>
    <row r="987" spans="1:23" x14ac:dyDescent="0.35">
      <c r="A987" s="1" t="s">
        <v>8636</v>
      </c>
      <c r="B987" s="1" t="s">
        <v>8637</v>
      </c>
      <c r="C987" s="1" t="s">
        <v>8638</v>
      </c>
      <c r="D987" s="1" t="s">
        <v>8639</v>
      </c>
      <c r="E987" s="1" t="s">
        <v>6198</v>
      </c>
      <c r="F987" s="1" t="s">
        <v>35</v>
      </c>
      <c r="G987" s="1">
        <v>95</v>
      </c>
      <c r="H987" s="1">
        <v>3</v>
      </c>
      <c r="I987" s="1">
        <v>12600</v>
      </c>
      <c r="J987" s="1">
        <v>24090</v>
      </c>
      <c r="K987" s="1">
        <v>0</v>
      </c>
      <c r="L987" s="1">
        <v>0</v>
      </c>
      <c r="M987" s="1">
        <v>25</v>
      </c>
      <c r="N987" s="1">
        <v>0</v>
      </c>
      <c r="O987" s="1">
        <v>0</v>
      </c>
      <c r="P987" s="1">
        <v>0</v>
      </c>
      <c r="Q987" s="4">
        <v>300000</v>
      </c>
      <c r="R987" s="6">
        <v>0.13420000000000001</v>
      </c>
      <c r="S987" s="6">
        <v>0.5</v>
      </c>
      <c r="T987" s="4">
        <v>129870</v>
      </c>
      <c r="U987" s="7">
        <v>0.09</v>
      </c>
      <c r="V987" s="4">
        <v>57720</v>
      </c>
      <c r="W987" s="4">
        <v>1443000</v>
      </c>
    </row>
    <row r="988" spans="1:23" x14ac:dyDescent="0.35">
      <c r="A988" s="1" t="s">
        <v>8640</v>
      </c>
      <c r="B988" s="1" t="s">
        <v>8641</v>
      </c>
      <c r="C988" s="1" t="s">
        <v>8642</v>
      </c>
      <c r="D988" s="1" t="s">
        <v>8643</v>
      </c>
      <c r="E988" s="1" t="s">
        <v>6198</v>
      </c>
      <c r="F988" s="1" t="s">
        <v>23</v>
      </c>
      <c r="G988" s="1">
        <v>102</v>
      </c>
      <c r="H988" s="1">
        <v>3</v>
      </c>
      <c r="I988" s="1">
        <v>12600</v>
      </c>
      <c r="J988" s="1">
        <v>21732</v>
      </c>
      <c r="K988" s="1">
        <v>0</v>
      </c>
      <c r="L988" s="1">
        <v>0</v>
      </c>
      <c r="M988" s="1">
        <v>0</v>
      </c>
      <c r="N988" s="1">
        <v>19</v>
      </c>
      <c r="O988" s="1">
        <v>0</v>
      </c>
      <c r="P988" s="1">
        <v>0</v>
      </c>
      <c r="Q988" s="4">
        <v>273600</v>
      </c>
      <c r="R988" s="6">
        <v>0.13420000000000001</v>
      </c>
      <c r="S988" s="6">
        <v>0.5</v>
      </c>
      <c r="T988" s="4">
        <v>118441.44</v>
      </c>
      <c r="U988" s="7">
        <v>0.11</v>
      </c>
      <c r="V988" s="4">
        <v>56670.545454545463</v>
      </c>
      <c r="W988" s="4">
        <v>1076740.3636363638</v>
      </c>
    </row>
    <row r="989" spans="1:23" x14ac:dyDescent="0.35">
      <c r="A989" s="1" t="s">
        <v>8644</v>
      </c>
      <c r="B989" s="1" t="s">
        <v>8645</v>
      </c>
      <c r="C989" s="1" t="s">
        <v>8646</v>
      </c>
      <c r="D989" s="1" t="s">
        <v>8647</v>
      </c>
      <c r="E989" s="1" t="s">
        <v>6198</v>
      </c>
      <c r="F989" s="1" t="s">
        <v>23</v>
      </c>
      <c r="G989" s="1">
        <v>102</v>
      </c>
      <c r="H989" s="1">
        <v>3</v>
      </c>
      <c r="I989" s="1">
        <v>9765</v>
      </c>
      <c r="J989" s="1">
        <v>18375</v>
      </c>
      <c r="K989" s="1">
        <v>0</v>
      </c>
      <c r="L989" s="1">
        <v>0</v>
      </c>
      <c r="M989" s="1">
        <v>0</v>
      </c>
      <c r="N989" s="1">
        <v>16</v>
      </c>
      <c r="O989" s="1">
        <v>0</v>
      </c>
      <c r="P989" s="1">
        <v>0</v>
      </c>
      <c r="Q989" s="4">
        <v>230400</v>
      </c>
      <c r="R989" s="6">
        <v>0.13420000000000001</v>
      </c>
      <c r="S989" s="6">
        <v>0.5</v>
      </c>
      <c r="T989" s="4">
        <v>99740.160000000003</v>
      </c>
      <c r="U989" s="7">
        <v>0.11</v>
      </c>
      <c r="V989" s="4">
        <v>56670.545454545456</v>
      </c>
      <c r="W989" s="4">
        <v>906728.72727272741</v>
      </c>
    </row>
    <row r="990" spans="1:23" x14ac:dyDescent="0.35">
      <c r="A990" s="1" t="s">
        <v>8648</v>
      </c>
      <c r="B990" s="1" t="s">
        <v>8649</v>
      </c>
      <c r="C990" s="1" t="s">
        <v>8650</v>
      </c>
      <c r="D990" s="1" t="s">
        <v>8651</v>
      </c>
      <c r="E990" s="1" t="s">
        <v>6198</v>
      </c>
      <c r="F990" s="1" t="s">
        <v>35</v>
      </c>
      <c r="G990" s="1">
        <v>97</v>
      </c>
      <c r="H990" s="1">
        <v>3</v>
      </c>
      <c r="I990" s="1">
        <v>12600</v>
      </c>
      <c r="J990" s="1">
        <v>20952</v>
      </c>
      <c r="K990" s="1">
        <v>0</v>
      </c>
      <c r="L990" s="1">
        <v>0</v>
      </c>
      <c r="M990" s="1">
        <v>24</v>
      </c>
      <c r="N990" s="1">
        <v>0</v>
      </c>
      <c r="O990" s="1">
        <v>0</v>
      </c>
      <c r="P990" s="1">
        <v>0</v>
      </c>
      <c r="Q990" s="4">
        <v>288000</v>
      </c>
      <c r="R990" s="6">
        <v>0.13420000000000001</v>
      </c>
      <c r="S990" s="6">
        <v>0.5</v>
      </c>
      <c r="T990" s="4">
        <v>124675.2</v>
      </c>
      <c r="U990" s="7">
        <v>0.09</v>
      </c>
      <c r="V990" s="4">
        <v>57720</v>
      </c>
      <c r="W990" s="4">
        <v>1385280</v>
      </c>
    </row>
    <row r="991" spans="1:23" x14ac:dyDescent="0.35">
      <c r="A991" s="1" t="s">
        <v>8652</v>
      </c>
      <c r="B991" s="1" t="s">
        <v>8653</v>
      </c>
      <c r="C991" s="1" t="s">
        <v>8650</v>
      </c>
      <c r="D991" s="1" t="s">
        <v>8654</v>
      </c>
      <c r="E991" s="1" t="s">
        <v>6198</v>
      </c>
      <c r="F991" s="1" t="s">
        <v>35</v>
      </c>
      <c r="G991" s="1">
        <v>97</v>
      </c>
      <c r="H991" s="1">
        <v>3</v>
      </c>
      <c r="I991" s="1">
        <v>12600</v>
      </c>
      <c r="J991" s="1">
        <v>20484</v>
      </c>
      <c r="K991" s="1">
        <v>0</v>
      </c>
      <c r="L991" s="1">
        <v>0</v>
      </c>
      <c r="M991" s="1">
        <v>24</v>
      </c>
      <c r="N991" s="1">
        <v>0</v>
      </c>
      <c r="O991" s="1">
        <v>0</v>
      </c>
      <c r="P991" s="1">
        <v>0</v>
      </c>
      <c r="Q991" s="4">
        <v>288000</v>
      </c>
      <c r="R991" s="6">
        <v>0.13420000000000001</v>
      </c>
      <c r="S991" s="6">
        <v>0.5</v>
      </c>
      <c r="T991" s="4">
        <v>124675.2</v>
      </c>
      <c r="U991" s="7">
        <v>0.09</v>
      </c>
      <c r="V991" s="4">
        <v>57720</v>
      </c>
      <c r="W991" s="4">
        <v>1385280</v>
      </c>
    </row>
    <row r="992" spans="1:23" x14ac:dyDescent="0.35">
      <c r="A992" s="1" t="s">
        <v>8655</v>
      </c>
      <c r="B992" s="1" t="s">
        <v>8656</v>
      </c>
      <c r="C992" s="1" t="s">
        <v>8657</v>
      </c>
      <c r="D992" s="1" t="s">
        <v>8658</v>
      </c>
      <c r="E992" s="1" t="s">
        <v>6198</v>
      </c>
      <c r="F992" s="1" t="s">
        <v>35</v>
      </c>
      <c r="G992" s="1">
        <v>94</v>
      </c>
      <c r="H992" s="1">
        <v>3</v>
      </c>
      <c r="I992" s="1">
        <v>13860</v>
      </c>
      <c r="J992" s="1">
        <v>23850</v>
      </c>
      <c r="K992" s="1">
        <v>0</v>
      </c>
      <c r="L992" s="1">
        <v>0</v>
      </c>
      <c r="M992" s="1">
        <v>25</v>
      </c>
      <c r="N992" s="1">
        <v>0</v>
      </c>
      <c r="O992" s="1">
        <v>0</v>
      </c>
      <c r="P992" s="1">
        <v>0</v>
      </c>
      <c r="Q992" s="4">
        <v>300000</v>
      </c>
      <c r="R992" s="6">
        <v>0.13420000000000001</v>
      </c>
      <c r="S992" s="6">
        <v>0.5</v>
      </c>
      <c r="T992" s="4">
        <v>129870</v>
      </c>
      <c r="U992" s="7">
        <v>0.09</v>
      </c>
      <c r="V992" s="4">
        <v>57720</v>
      </c>
      <c r="W992" s="4">
        <v>1443000</v>
      </c>
    </row>
    <row r="993" spans="1:23" x14ac:dyDescent="0.35">
      <c r="A993" s="1" t="s">
        <v>8659</v>
      </c>
      <c r="B993" s="1" t="s">
        <v>8660</v>
      </c>
      <c r="C993" s="1" t="s">
        <v>6998</v>
      </c>
      <c r="D993" s="1" t="s">
        <v>8661</v>
      </c>
      <c r="E993" s="1" t="s">
        <v>6198</v>
      </c>
      <c r="F993" s="1" t="s">
        <v>23</v>
      </c>
      <c r="G993" s="1">
        <v>66</v>
      </c>
      <c r="H993" s="1">
        <v>3</v>
      </c>
      <c r="I993" s="1">
        <v>7612</v>
      </c>
      <c r="J993" s="1">
        <v>16968</v>
      </c>
      <c r="K993" s="1">
        <v>0</v>
      </c>
      <c r="L993" s="1">
        <v>0</v>
      </c>
      <c r="M993" s="1">
        <v>0</v>
      </c>
      <c r="N993" s="1">
        <v>13</v>
      </c>
      <c r="O993" s="1">
        <v>0</v>
      </c>
      <c r="P993" s="1">
        <v>0</v>
      </c>
      <c r="Q993" s="4">
        <v>187200</v>
      </c>
      <c r="R993" s="6">
        <v>0.13420000000000001</v>
      </c>
      <c r="S993" s="6">
        <v>0.5</v>
      </c>
      <c r="T993" s="4">
        <v>81038.880000000005</v>
      </c>
      <c r="U993" s="7">
        <v>0.11</v>
      </c>
      <c r="V993" s="4">
        <v>56670.545454545456</v>
      </c>
      <c r="W993" s="4">
        <v>736717.09090909082</v>
      </c>
    </row>
    <row r="994" spans="1:23" x14ac:dyDescent="0.35">
      <c r="A994" s="1" t="s">
        <v>8662</v>
      </c>
      <c r="B994" s="1" t="s">
        <v>8663</v>
      </c>
      <c r="C994" s="1" t="s">
        <v>6998</v>
      </c>
      <c r="D994" s="1" t="s">
        <v>8664</v>
      </c>
      <c r="E994" s="1" t="s">
        <v>6198</v>
      </c>
      <c r="F994" s="1" t="s">
        <v>35</v>
      </c>
      <c r="G994" s="1">
        <v>110</v>
      </c>
      <c r="H994" s="1">
        <v>3</v>
      </c>
      <c r="I994" s="1">
        <v>19200</v>
      </c>
      <c r="J994" s="1">
        <v>25646</v>
      </c>
      <c r="K994" s="1">
        <v>0</v>
      </c>
      <c r="L994" s="1">
        <v>0</v>
      </c>
      <c r="M994" s="1">
        <v>0</v>
      </c>
      <c r="N994" s="1">
        <v>24</v>
      </c>
      <c r="O994" s="1">
        <v>0</v>
      </c>
      <c r="P994" s="1">
        <v>0</v>
      </c>
      <c r="Q994" s="4">
        <v>345600</v>
      </c>
      <c r="R994" s="6">
        <v>0.13420000000000001</v>
      </c>
      <c r="S994" s="6">
        <v>0.5</v>
      </c>
      <c r="T994" s="4">
        <v>149610.23999999999</v>
      </c>
      <c r="U994" s="7">
        <v>0.09</v>
      </c>
      <c r="V994" s="4">
        <v>69264</v>
      </c>
      <c r="W994" s="4">
        <v>1662336</v>
      </c>
    </row>
    <row r="995" spans="1:23" x14ac:dyDescent="0.35">
      <c r="A995" s="1" t="s">
        <v>8665</v>
      </c>
      <c r="B995" s="1" t="s">
        <v>8666</v>
      </c>
      <c r="C995" s="1" t="s">
        <v>8540</v>
      </c>
      <c r="D995" s="1" t="s">
        <v>8667</v>
      </c>
      <c r="E995" s="1" t="s">
        <v>6198</v>
      </c>
      <c r="F995" s="1" t="s">
        <v>35</v>
      </c>
      <c r="G995" s="1">
        <v>64</v>
      </c>
      <c r="H995" s="1">
        <v>3</v>
      </c>
      <c r="I995" s="1">
        <v>12418</v>
      </c>
      <c r="J995" s="1">
        <v>25588</v>
      </c>
      <c r="K995" s="1">
        <v>0</v>
      </c>
      <c r="L995" s="1">
        <v>0</v>
      </c>
      <c r="M995" s="1">
        <v>0</v>
      </c>
      <c r="N995" s="1">
        <v>24</v>
      </c>
      <c r="O995" s="1">
        <v>0</v>
      </c>
      <c r="P995" s="1">
        <v>0</v>
      </c>
      <c r="Q995" s="4">
        <v>345600</v>
      </c>
      <c r="R995" s="6">
        <v>0.13420000000000001</v>
      </c>
      <c r="S995" s="6">
        <v>0.5</v>
      </c>
      <c r="T995" s="4">
        <v>149610.23999999999</v>
      </c>
      <c r="U995" s="7">
        <v>0.09</v>
      </c>
      <c r="V995" s="4">
        <v>69264</v>
      </c>
      <c r="W995" s="4">
        <v>1662336</v>
      </c>
    </row>
    <row r="996" spans="1:23" x14ac:dyDescent="0.35">
      <c r="A996" s="1" t="s">
        <v>8668</v>
      </c>
      <c r="B996" s="1" t="s">
        <v>8669</v>
      </c>
      <c r="C996" s="1" t="s">
        <v>8586</v>
      </c>
      <c r="D996" s="1" t="s">
        <v>8670</v>
      </c>
      <c r="E996" s="1" t="s">
        <v>6198</v>
      </c>
      <c r="F996" s="1" t="s">
        <v>35</v>
      </c>
      <c r="G996" s="1">
        <v>64</v>
      </c>
      <c r="H996" s="1">
        <v>3</v>
      </c>
      <c r="I996" s="1">
        <v>12469</v>
      </c>
      <c r="J996" s="1">
        <v>24624</v>
      </c>
      <c r="K996" s="1">
        <v>0</v>
      </c>
      <c r="L996" s="1">
        <v>0</v>
      </c>
      <c r="M996" s="1">
        <v>24</v>
      </c>
      <c r="N996" s="1">
        <v>0</v>
      </c>
      <c r="O996" s="1">
        <v>0</v>
      </c>
      <c r="P996" s="1">
        <v>0</v>
      </c>
      <c r="Q996" s="4">
        <v>288000</v>
      </c>
      <c r="R996" s="6">
        <v>0.13420000000000001</v>
      </c>
      <c r="S996" s="6">
        <v>0.5</v>
      </c>
      <c r="T996" s="4">
        <v>124675.2</v>
      </c>
      <c r="U996" s="7">
        <v>0.09</v>
      </c>
      <c r="V996" s="4">
        <v>57720</v>
      </c>
      <c r="W996" s="4">
        <v>1385280</v>
      </c>
    </row>
    <row r="997" spans="1:23" x14ac:dyDescent="0.35">
      <c r="A997" s="1" t="s">
        <v>8671</v>
      </c>
      <c r="B997" s="1" t="s">
        <v>8672</v>
      </c>
      <c r="C997" s="1" t="s">
        <v>8673</v>
      </c>
      <c r="D997" s="1" t="s">
        <v>8674</v>
      </c>
      <c r="E997" s="1" t="s">
        <v>6198</v>
      </c>
      <c r="F997" s="1" t="s">
        <v>23</v>
      </c>
      <c r="G997" s="1">
        <v>105</v>
      </c>
      <c r="H997" s="1">
        <v>3</v>
      </c>
      <c r="I997" s="1">
        <v>7680</v>
      </c>
      <c r="J997" s="1">
        <v>17208</v>
      </c>
      <c r="K997" s="1">
        <v>0</v>
      </c>
      <c r="L997" s="1">
        <v>0</v>
      </c>
      <c r="M997" s="1">
        <v>0</v>
      </c>
      <c r="N997" s="1">
        <v>0</v>
      </c>
      <c r="O997" s="1">
        <v>8</v>
      </c>
      <c r="P997" s="1">
        <v>0</v>
      </c>
      <c r="Q997" s="4">
        <v>129600</v>
      </c>
      <c r="R997" s="6">
        <v>0.13420000000000001</v>
      </c>
      <c r="S997" s="6">
        <v>0.5</v>
      </c>
      <c r="T997" s="4">
        <v>56103.839999999997</v>
      </c>
      <c r="U997" s="7">
        <v>0.11</v>
      </c>
      <c r="V997" s="4">
        <v>63754.363636363632</v>
      </c>
      <c r="W997" s="4">
        <v>510034.90909090906</v>
      </c>
    </row>
    <row r="998" spans="1:23" x14ac:dyDescent="0.35">
      <c r="A998" s="1" t="s">
        <v>8675</v>
      </c>
      <c r="B998" s="1" t="s">
        <v>8676</v>
      </c>
      <c r="C998" s="1" t="s">
        <v>8677</v>
      </c>
      <c r="D998" s="1" t="s">
        <v>8678</v>
      </c>
      <c r="E998" s="1" t="s">
        <v>6198</v>
      </c>
      <c r="F998" s="1" t="s">
        <v>23</v>
      </c>
      <c r="G998" s="1">
        <v>93</v>
      </c>
      <c r="H998" s="1">
        <v>3</v>
      </c>
      <c r="I998" s="1">
        <v>9600</v>
      </c>
      <c r="J998" s="1">
        <v>21102</v>
      </c>
      <c r="K998" s="1">
        <v>0</v>
      </c>
      <c r="L998" s="1">
        <v>0</v>
      </c>
      <c r="M998" s="1">
        <v>0</v>
      </c>
      <c r="N998" s="1">
        <v>18</v>
      </c>
      <c r="O998" s="1">
        <v>0</v>
      </c>
      <c r="P998" s="1">
        <v>0</v>
      </c>
      <c r="Q998" s="4">
        <v>259200</v>
      </c>
      <c r="R998" s="6">
        <v>0.13420000000000001</v>
      </c>
      <c r="S998" s="6">
        <v>0.5</v>
      </c>
      <c r="T998" s="4">
        <v>112207.67999999999</v>
      </c>
      <c r="U998" s="7">
        <v>0.11</v>
      </c>
      <c r="V998" s="4">
        <v>56670.545454545449</v>
      </c>
      <c r="W998" s="4">
        <v>1020069.818181818</v>
      </c>
    </row>
    <row r="999" spans="1:23" x14ac:dyDescent="0.35">
      <c r="A999" s="1" t="s">
        <v>8679</v>
      </c>
      <c r="B999" s="1" t="s">
        <v>8680</v>
      </c>
      <c r="C999" s="1" t="s">
        <v>8681</v>
      </c>
      <c r="D999" s="1" t="s">
        <v>8682</v>
      </c>
      <c r="E999" s="1" t="s">
        <v>6198</v>
      </c>
      <c r="F999" s="1" t="s">
        <v>35</v>
      </c>
      <c r="G999" s="1">
        <v>94</v>
      </c>
      <c r="H999" s="1">
        <v>3</v>
      </c>
      <c r="I999" s="1">
        <v>10900</v>
      </c>
      <c r="J999" s="1">
        <v>19323</v>
      </c>
      <c r="K999" s="1">
        <v>0</v>
      </c>
      <c r="L999" s="1">
        <v>32</v>
      </c>
      <c r="M999" s="1">
        <v>0</v>
      </c>
      <c r="N999" s="1">
        <v>0</v>
      </c>
      <c r="O999" s="1">
        <v>0</v>
      </c>
      <c r="P999" s="1">
        <v>0</v>
      </c>
      <c r="Q999" s="4">
        <v>309120</v>
      </c>
      <c r="R999" s="6">
        <v>0.13420000000000001</v>
      </c>
      <c r="S999" s="6">
        <v>0.5</v>
      </c>
      <c r="T999" s="4">
        <v>133818.04800000001</v>
      </c>
      <c r="U999" s="7">
        <v>0.09</v>
      </c>
      <c r="V999" s="4">
        <v>46464.600000000006</v>
      </c>
      <c r="W999" s="4">
        <v>1486867.2000000002</v>
      </c>
    </row>
    <row r="1000" spans="1:23" x14ac:dyDescent="0.35">
      <c r="A1000" s="1" t="s">
        <v>8683</v>
      </c>
      <c r="B1000" s="1" t="s">
        <v>8684</v>
      </c>
      <c r="C1000" s="1" t="s">
        <v>8685</v>
      </c>
      <c r="D1000" s="1" t="s">
        <v>8686</v>
      </c>
      <c r="E1000" s="1" t="s">
        <v>6198</v>
      </c>
      <c r="F1000" s="1" t="s">
        <v>23</v>
      </c>
      <c r="G1000" s="1">
        <v>92</v>
      </c>
      <c r="H1000" s="1">
        <v>3</v>
      </c>
      <c r="I1000" s="1">
        <v>5232</v>
      </c>
      <c r="J1000" s="1">
        <v>8169</v>
      </c>
      <c r="K1000" s="1">
        <v>0</v>
      </c>
      <c r="L1000" s="1">
        <v>13</v>
      </c>
      <c r="M1000" s="1">
        <v>0</v>
      </c>
      <c r="N1000" s="1">
        <v>0</v>
      </c>
      <c r="O1000" s="1">
        <v>0</v>
      </c>
      <c r="P1000" s="1">
        <v>0</v>
      </c>
      <c r="Q1000" s="4">
        <v>125580</v>
      </c>
      <c r="R1000" s="6">
        <v>0.13420000000000001</v>
      </c>
      <c r="S1000" s="6">
        <v>0.5</v>
      </c>
      <c r="T1000" s="4">
        <v>54363.582000000002</v>
      </c>
      <c r="U1000" s="7">
        <v>0.11</v>
      </c>
      <c r="V1000" s="4">
        <v>38016.490909090913</v>
      </c>
      <c r="W1000" s="4">
        <v>494214.38181818189</v>
      </c>
    </row>
    <row r="1001" spans="1:23" x14ac:dyDescent="0.35">
      <c r="A1001" s="1" t="s">
        <v>8687</v>
      </c>
      <c r="B1001" s="1" t="s">
        <v>8688</v>
      </c>
      <c r="C1001" s="1" t="s">
        <v>8689</v>
      </c>
      <c r="D1001" s="1" t="s">
        <v>8690</v>
      </c>
      <c r="E1001" s="1" t="s">
        <v>6198</v>
      </c>
      <c r="F1001" s="1" t="s">
        <v>23</v>
      </c>
      <c r="G1001" s="1">
        <v>92</v>
      </c>
      <c r="H1001" s="1">
        <v>3</v>
      </c>
      <c r="I1001" s="1">
        <v>5232</v>
      </c>
      <c r="J1001" s="1">
        <v>10740</v>
      </c>
      <c r="K1001" s="1">
        <v>0</v>
      </c>
      <c r="L1001" s="1">
        <v>0</v>
      </c>
      <c r="M1001" s="1">
        <v>13</v>
      </c>
      <c r="N1001" s="1">
        <v>0</v>
      </c>
      <c r="O1001" s="1">
        <v>0</v>
      </c>
      <c r="P1001" s="1">
        <v>0</v>
      </c>
      <c r="Q1001" s="4">
        <v>156000</v>
      </c>
      <c r="R1001" s="6">
        <v>0.13420000000000001</v>
      </c>
      <c r="S1001" s="6">
        <v>0.5</v>
      </c>
      <c r="T1001" s="4">
        <v>67532.399999999994</v>
      </c>
      <c r="U1001" s="7">
        <v>0.11</v>
      </c>
      <c r="V1001" s="4">
        <v>47225.454545454544</v>
      </c>
      <c r="W1001" s="4">
        <v>613930.90909090906</v>
      </c>
    </row>
    <row r="1002" spans="1:23" x14ac:dyDescent="0.35">
      <c r="A1002" s="1" t="s">
        <v>8691</v>
      </c>
      <c r="B1002" s="1" t="s">
        <v>8692</v>
      </c>
      <c r="C1002" s="1" t="s">
        <v>8324</v>
      </c>
      <c r="D1002" s="1" t="s">
        <v>8693</v>
      </c>
      <c r="E1002" s="1" t="s">
        <v>6198</v>
      </c>
      <c r="F1002" s="1" t="s">
        <v>35</v>
      </c>
      <c r="G1002" s="1">
        <v>92</v>
      </c>
      <c r="H1002" s="1">
        <v>3</v>
      </c>
      <c r="I1002" s="1">
        <v>10900</v>
      </c>
      <c r="J1002" s="1">
        <v>21321</v>
      </c>
      <c r="K1002" s="1">
        <v>0</v>
      </c>
      <c r="L1002" s="1">
        <v>0</v>
      </c>
      <c r="M1002" s="1">
        <v>24</v>
      </c>
      <c r="N1002" s="1">
        <v>0</v>
      </c>
      <c r="O1002" s="1">
        <v>0</v>
      </c>
      <c r="P1002" s="1">
        <v>0</v>
      </c>
      <c r="Q1002" s="4">
        <v>288000</v>
      </c>
      <c r="R1002" s="6">
        <v>0.13420000000000001</v>
      </c>
      <c r="S1002" s="6">
        <v>0.5</v>
      </c>
      <c r="T1002" s="4">
        <v>124675.2</v>
      </c>
      <c r="U1002" s="7">
        <v>0.09</v>
      </c>
      <c r="V1002" s="4">
        <v>57720</v>
      </c>
      <c r="W1002" s="4">
        <v>1385280</v>
      </c>
    </row>
    <row r="1003" spans="1:23" x14ac:dyDescent="0.35">
      <c r="A1003" s="1" t="s">
        <v>8694</v>
      </c>
      <c r="B1003" s="1" t="s">
        <v>8695</v>
      </c>
      <c r="C1003" s="1" t="s">
        <v>8696</v>
      </c>
      <c r="D1003" s="1" t="s">
        <v>8697</v>
      </c>
      <c r="E1003" s="1" t="s">
        <v>6198</v>
      </c>
      <c r="F1003" s="1" t="s">
        <v>35</v>
      </c>
      <c r="G1003" s="1">
        <v>93</v>
      </c>
      <c r="H1003" s="1">
        <v>3</v>
      </c>
      <c r="I1003" s="1">
        <v>10758</v>
      </c>
      <c r="J1003" s="1">
        <v>19062</v>
      </c>
      <c r="K1003" s="1">
        <v>0</v>
      </c>
      <c r="L1003" s="1">
        <v>0</v>
      </c>
      <c r="M1003" s="1">
        <v>26</v>
      </c>
      <c r="N1003" s="1">
        <v>0</v>
      </c>
      <c r="O1003" s="1">
        <v>0</v>
      </c>
      <c r="P1003" s="1">
        <v>0</v>
      </c>
      <c r="Q1003" s="4">
        <v>312000</v>
      </c>
      <c r="R1003" s="6">
        <v>0.13420000000000001</v>
      </c>
      <c r="S1003" s="6">
        <v>0.5</v>
      </c>
      <c r="T1003" s="4">
        <v>135064.79999999999</v>
      </c>
      <c r="U1003" s="7">
        <v>0.09</v>
      </c>
      <c r="V1003" s="4">
        <v>57720</v>
      </c>
      <c r="W1003" s="4">
        <v>1500720</v>
      </c>
    </row>
    <row r="1004" spans="1:23" x14ac:dyDescent="0.35">
      <c r="A1004" s="1" t="s">
        <v>8698</v>
      </c>
      <c r="B1004" s="1" t="s">
        <v>8699</v>
      </c>
      <c r="C1004" s="1" t="s">
        <v>8700</v>
      </c>
      <c r="D1004" s="1" t="s">
        <v>8701</v>
      </c>
      <c r="E1004" s="1" t="s">
        <v>6198</v>
      </c>
      <c r="F1004" s="1" t="s">
        <v>23</v>
      </c>
      <c r="G1004" s="1">
        <v>99</v>
      </c>
      <c r="H1004" s="1">
        <v>3</v>
      </c>
      <c r="I1004" s="1">
        <v>6649</v>
      </c>
      <c r="J1004" s="1">
        <v>11244</v>
      </c>
      <c r="K1004" s="1">
        <v>0</v>
      </c>
      <c r="L1004" s="1">
        <v>0</v>
      </c>
      <c r="M1004" s="1">
        <v>13</v>
      </c>
      <c r="N1004" s="1">
        <v>0</v>
      </c>
      <c r="O1004" s="1">
        <v>0</v>
      </c>
      <c r="P1004" s="1">
        <v>0</v>
      </c>
      <c r="Q1004" s="4">
        <v>156000</v>
      </c>
      <c r="R1004" s="6">
        <v>0.13420000000000001</v>
      </c>
      <c r="S1004" s="6">
        <v>0.5</v>
      </c>
      <c r="T1004" s="4">
        <v>67532.399999999994</v>
      </c>
      <c r="U1004" s="7">
        <v>0.11</v>
      </c>
      <c r="V1004" s="4">
        <v>47225.454545454544</v>
      </c>
      <c r="W1004" s="4">
        <v>613930.90909090906</v>
      </c>
    </row>
    <row r="1005" spans="1:23" x14ac:dyDescent="0.35">
      <c r="A1005" s="1" t="s">
        <v>8702</v>
      </c>
      <c r="B1005" s="1" t="s">
        <v>8703</v>
      </c>
      <c r="C1005" s="1" t="s">
        <v>7973</v>
      </c>
      <c r="D1005" s="1" t="s">
        <v>8704</v>
      </c>
      <c r="E1005" s="1" t="s">
        <v>6198</v>
      </c>
      <c r="F1005" s="1" t="s">
        <v>35</v>
      </c>
      <c r="G1005" s="1">
        <v>88</v>
      </c>
      <c r="H1005" s="1">
        <v>3</v>
      </c>
      <c r="I1005" s="1">
        <v>13298</v>
      </c>
      <c r="J1005" s="1">
        <v>25710</v>
      </c>
      <c r="K1005" s="1">
        <v>0</v>
      </c>
      <c r="L1005" s="1">
        <v>0</v>
      </c>
      <c r="M1005" s="1">
        <v>29</v>
      </c>
      <c r="N1005" s="1">
        <v>0</v>
      </c>
      <c r="O1005" s="1">
        <v>0</v>
      </c>
      <c r="P1005" s="1">
        <v>0</v>
      </c>
      <c r="Q1005" s="4">
        <v>348000</v>
      </c>
      <c r="R1005" s="6">
        <v>0.13420000000000001</v>
      </c>
      <c r="S1005" s="6">
        <v>0.5</v>
      </c>
      <c r="T1005" s="4">
        <v>150649.20000000001</v>
      </c>
      <c r="U1005" s="7">
        <v>0.09</v>
      </c>
      <c r="V1005" s="4">
        <v>57720.000000000007</v>
      </c>
      <c r="W1005" s="4">
        <v>1673880.0000000002</v>
      </c>
    </row>
    <row r="1006" spans="1:23" x14ac:dyDescent="0.35">
      <c r="A1006" s="1" t="s">
        <v>8705</v>
      </c>
      <c r="B1006" s="1" t="s">
        <v>8706</v>
      </c>
      <c r="C1006" s="1" t="s">
        <v>5146</v>
      </c>
      <c r="D1006" s="1" t="s">
        <v>8707</v>
      </c>
      <c r="E1006" s="1" t="s">
        <v>6198</v>
      </c>
      <c r="F1006" s="1" t="s">
        <v>35</v>
      </c>
      <c r="G1006" s="1">
        <v>93</v>
      </c>
      <c r="H1006" s="1">
        <v>3</v>
      </c>
      <c r="I1006" s="1">
        <v>15362</v>
      </c>
      <c r="J1006" s="1">
        <v>26274</v>
      </c>
      <c r="K1006" s="1">
        <v>0</v>
      </c>
      <c r="L1006" s="1">
        <v>0</v>
      </c>
      <c r="M1006" s="1">
        <v>31</v>
      </c>
      <c r="N1006" s="1">
        <v>0</v>
      </c>
      <c r="O1006" s="1">
        <v>0</v>
      </c>
      <c r="P1006" s="1">
        <v>0</v>
      </c>
      <c r="Q1006" s="4">
        <v>372000</v>
      </c>
      <c r="R1006" s="6">
        <v>0.13420000000000001</v>
      </c>
      <c r="S1006" s="6">
        <v>0.5</v>
      </c>
      <c r="T1006" s="4">
        <v>161038.79999999999</v>
      </c>
      <c r="U1006" s="7">
        <v>0.09</v>
      </c>
      <c r="V1006" s="4">
        <v>57720</v>
      </c>
      <c r="W1006" s="4">
        <v>1789320</v>
      </c>
    </row>
    <row r="1007" spans="1:23" x14ac:dyDescent="0.35">
      <c r="A1007" s="1" t="s">
        <v>8708</v>
      </c>
      <c r="B1007" s="1" t="s">
        <v>8709</v>
      </c>
      <c r="C1007" s="1" t="s">
        <v>8710</v>
      </c>
      <c r="D1007" s="1" t="s">
        <v>8711</v>
      </c>
      <c r="E1007" s="1" t="s">
        <v>6198</v>
      </c>
      <c r="F1007" s="1" t="s">
        <v>35</v>
      </c>
      <c r="G1007" s="1">
        <v>95</v>
      </c>
      <c r="H1007" s="1">
        <v>3</v>
      </c>
      <c r="I1007" s="1">
        <v>12527</v>
      </c>
      <c r="J1007" s="1">
        <v>23085</v>
      </c>
      <c r="K1007" s="1">
        <v>0</v>
      </c>
      <c r="L1007" s="1">
        <v>30</v>
      </c>
      <c r="M1007" s="1">
        <v>0</v>
      </c>
      <c r="N1007" s="1">
        <v>0</v>
      </c>
      <c r="O1007" s="1">
        <v>0</v>
      </c>
      <c r="P1007" s="1">
        <v>0</v>
      </c>
      <c r="Q1007" s="4">
        <v>289800</v>
      </c>
      <c r="R1007" s="6">
        <v>0.13420000000000001</v>
      </c>
      <c r="S1007" s="6">
        <v>0.5</v>
      </c>
      <c r="T1007" s="4">
        <v>125454.42</v>
      </c>
      <c r="U1007" s="7">
        <v>0.09</v>
      </c>
      <c r="V1007" s="4">
        <v>46464.6</v>
      </c>
      <c r="W1007" s="4">
        <v>1393938</v>
      </c>
    </row>
    <row r="1008" spans="1:23" x14ac:dyDescent="0.35">
      <c r="A1008" s="1" t="s">
        <v>8712</v>
      </c>
      <c r="B1008" s="1" t="s">
        <v>8713</v>
      </c>
      <c r="C1008" s="1" t="s">
        <v>8714</v>
      </c>
      <c r="D1008" s="1" t="s">
        <v>8715</v>
      </c>
      <c r="E1008" s="1" t="s">
        <v>6198</v>
      </c>
      <c r="F1008" s="1" t="s">
        <v>23</v>
      </c>
      <c r="G1008" s="1">
        <v>60</v>
      </c>
      <c r="H1008" s="1">
        <v>3</v>
      </c>
      <c r="I1008" s="1">
        <v>13655</v>
      </c>
      <c r="J1008" s="1">
        <v>25932</v>
      </c>
      <c r="K1008" s="1">
        <v>0</v>
      </c>
      <c r="L1008" s="1">
        <v>0</v>
      </c>
      <c r="M1008" s="1">
        <v>0</v>
      </c>
      <c r="N1008" s="1">
        <v>23</v>
      </c>
      <c r="O1008" s="1">
        <v>0</v>
      </c>
      <c r="P1008" s="1">
        <v>0</v>
      </c>
      <c r="Q1008" s="4">
        <v>331200</v>
      </c>
      <c r="R1008" s="6">
        <v>0.13420000000000001</v>
      </c>
      <c r="S1008" s="6">
        <v>0.5</v>
      </c>
      <c r="T1008" s="4">
        <v>143376.48000000001</v>
      </c>
      <c r="U1008" s="7">
        <v>0.11</v>
      </c>
      <c r="V1008" s="4">
        <v>56670.545454545463</v>
      </c>
      <c r="W1008" s="4">
        <v>1303422.5454545456</v>
      </c>
    </row>
    <row r="1009" spans="1:23" x14ac:dyDescent="0.35">
      <c r="A1009" s="1" t="s">
        <v>8716</v>
      </c>
      <c r="B1009" s="1" t="s">
        <v>8717</v>
      </c>
      <c r="C1009" s="1" t="s">
        <v>5328</v>
      </c>
      <c r="D1009" s="1" t="s">
        <v>8718</v>
      </c>
      <c r="E1009" s="1" t="s">
        <v>6198</v>
      </c>
      <c r="F1009" s="1" t="s">
        <v>35</v>
      </c>
      <c r="G1009" s="1">
        <v>91</v>
      </c>
      <c r="H1009" s="1">
        <v>3</v>
      </c>
      <c r="I1009" s="1">
        <v>15585</v>
      </c>
      <c r="J1009" s="1">
        <v>29133</v>
      </c>
      <c r="K1009" s="1">
        <v>0</v>
      </c>
      <c r="L1009" s="1">
        <v>0</v>
      </c>
      <c r="M1009" s="1">
        <v>34</v>
      </c>
      <c r="N1009" s="1">
        <v>0</v>
      </c>
      <c r="O1009" s="1">
        <v>0</v>
      </c>
      <c r="P1009" s="1">
        <v>0</v>
      </c>
      <c r="Q1009" s="4">
        <v>408000</v>
      </c>
      <c r="R1009" s="6">
        <v>0.13420000000000001</v>
      </c>
      <c r="S1009" s="6">
        <v>0.5</v>
      </c>
      <c r="T1009" s="4">
        <v>176623.2</v>
      </c>
      <c r="U1009" s="7">
        <v>0.09</v>
      </c>
      <c r="V1009" s="4">
        <v>57720.000000000007</v>
      </c>
      <c r="W1009" s="4">
        <v>1962480</v>
      </c>
    </row>
    <row r="1010" spans="1:23" x14ac:dyDescent="0.35">
      <c r="A1010" s="1" t="s">
        <v>8719</v>
      </c>
      <c r="B1010" s="1" t="s">
        <v>8720</v>
      </c>
      <c r="C1010" s="1" t="s">
        <v>8721</v>
      </c>
      <c r="D1010" s="1" t="s">
        <v>8722</v>
      </c>
      <c r="E1010" s="1" t="s">
        <v>6198</v>
      </c>
      <c r="F1010" s="1" t="s">
        <v>35</v>
      </c>
      <c r="G1010" s="1">
        <v>93</v>
      </c>
      <c r="H1010" s="1">
        <v>3</v>
      </c>
      <c r="I1010" s="1">
        <v>20712</v>
      </c>
      <c r="J1010" s="1">
        <v>32852</v>
      </c>
      <c r="K1010" s="1">
        <v>0</v>
      </c>
      <c r="L1010" s="1">
        <v>0</v>
      </c>
      <c r="M1010" s="1">
        <v>0</v>
      </c>
      <c r="N1010" s="1">
        <v>34</v>
      </c>
      <c r="O1010" s="1">
        <v>0</v>
      </c>
      <c r="P1010" s="1">
        <v>0</v>
      </c>
      <c r="Q1010" s="4">
        <v>489600</v>
      </c>
      <c r="R1010" s="6">
        <v>0.13420000000000001</v>
      </c>
      <c r="S1010" s="6">
        <v>0.5</v>
      </c>
      <c r="T1010" s="4">
        <v>211947.84</v>
      </c>
      <c r="U1010" s="7">
        <v>0.09</v>
      </c>
      <c r="V1010" s="4">
        <v>69264</v>
      </c>
      <c r="W1010" s="4">
        <v>2354976</v>
      </c>
    </row>
    <row r="1011" spans="1:23" x14ac:dyDescent="0.35">
      <c r="A1011" s="1" t="s">
        <v>8723</v>
      </c>
      <c r="B1011" s="1" t="s">
        <v>8724</v>
      </c>
      <c r="C1011" s="1" t="s">
        <v>8714</v>
      </c>
      <c r="D1011" s="1" t="s">
        <v>8725</v>
      </c>
      <c r="E1011" s="1" t="s">
        <v>6198</v>
      </c>
      <c r="F1011" s="1" t="s">
        <v>23</v>
      </c>
      <c r="G1011" s="1">
        <v>118</v>
      </c>
      <c r="H1011" s="1">
        <v>3</v>
      </c>
      <c r="I1011" s="1">
        <v>7067</v>
      </c>
      <c r="J1011" s="1">
        <v>13941</v>
      </c>
      <c r="K1011" s="1">
        <v>0</v>
      </c>
      <c r="L1011" s="1">
        <v>0</v>
      </c>
      <c r="M1011" s="1">
        <v>0</v>
      </c>
      <c r="N1011" s="1">
        <v>12</v>
      </c>
      <c r="O1011" s="1">
        <v>0</v>
      </c>
      <c r="P1011" s="1">
        <v>0</v>
      </c>
      <c r="Q1011" s="4">
        <v>172800</v>
      </c>
      <c r="R1011" s="6">
        <v>0.13420000000000001</v>
      </c>
      <c r="S1011" s="6">
        <v>0.5</v>
      </c>
      <c r="T1011" s="4">
        <v>74805.119999999995</v>
      </c>
      <c r="U1011" s="7">
        <v>0.11</v>
      </c>
      <c r="V1011" s="4">
        <v>56670.545454545449</v>
      </c>
      <c r="W1011" s="4">
        <v>680046.54545454541</v>
      </c>
    </row>
    <row r="1012" spans="1:23" x14ac:dyDescent="0.35">
      <c r="A1012" s="1" t="s">
        <v>8726</v>
      </c>
      <c r="B1012" s="1" t="s">
        <v>8727</v>
      </c>
      <c r="C1012" s="1" t="s">
        <v>8728</v>
      </c>
      <c r="D1012" s="1" t="s">
        <v>8729</v>
      </c>
      <c r="E1012" s="1" t="s">
        <v>6198</v>
      </c>
      <c r="F1012" s="1" t="s">
        <v>35</v>
      </c>
      <c r="G1012" s="1">
        <v>87</v>
      </c>
      <c r="H1012" s="1">
        <v>3</v>
      </c>
      <c r="I1012" s="1">
        <v>13954</v>
      </c>
      <c r="J1012" s="1">
        <v>23631</v>
      </c>
      <c r="K1012" s="1">
        <v>0</v>
      </c>
      <c r="L1012" s="1">
        <v>0</v>
      </c>
      <c r="M1012" s="1">
        <v>25</v>
      </c>
      <c r="N1012" s="1">
        <v>0</v>
      </c>
      <c r="O1012" s="1">
        <v>0</v>
      </c>
      <c r="P1012" s="1">
        <v>0</v>
      </c>
      <c r="Q1012" s="4">
        <v>300000</v>
      </c>
      <c r="R1012" s="6">
        <v>0.13420000000000001</v>
      </c>
      <c r="S1012" s="6">
        <v>0.5</v>
      </c>
      <c r="T1012" s="4">
        <v>129870</v>
      </c>
      <c r="U1012" s="7">
        <v>0.09</v>
      </c>
      <c r="V1012" s="4">
        <v>57720</v>
      </c>
      <c r="W1012" s="4">
        <v>1443000</v>
      </c>
    </row>
    <row r="1013" spans="1:23" x14ac:dyDescent="0.35">
      <c r="A1013" s="1" t="s">
        <v>8730</v>
      </c>
      <c r="B1013" s="1" t="s">
        <v>8731</v>
      </c>
      <c r="C1013" s="1" t="s">
        <v>8732</v>
      </c>
      <c r="D1013" s="1" t="s">
        <v>8733</v>
      </c>
      <c r="E1013" s="1" t="s">
        <v>6198</v>
      </c>
      <c r="F1013" s="1" t="s">
        <v>35</v>
      </c>
      <c r="G1013" s="1">
        <v>94</v>
      </c>
      <c r="H1013" s="1">
        <v>3</v>
      </c>
      <c r="I1013" s="1">
        <v>24335</v>
      </c>
      <c r="J1013" s="1">
        <v>45147</v>
      </c>
      <c r="K1013" s="1">
        <v>0</v>
      </c>
      <c r="L1013" s="1">
        <v>0</v>
      </c>
      <c r="M1013" s="1">
        <v>54</v>
      </c>
      <c r="N1013" s="1">
        <v>0</v>
      </c>
      <c r="O1013" s="1">
        <v>0</v>
      </c>
      <c r="P1013" s="1">
        <v>0</v>
      </c>
      <c r="Q1013" s="4">
        <v>648000</v>
      </c>
      <c r="R1013" s="6">
        <v>0.13420000000000001</v>
      </c>
      <c r="S1013" s="6">
        <v>0.5</v>
      </c>
      <c r="T1013" s="4">
        <v>280519.2</v>
      </c>
      <c r="U1013" s="7">
        <v>0.09</v>
      </c>
      <c r="V1013" s="4">
        <v>57720.000000000007</v>
      </c>
      <c r="W1013" s="4">
        <v>3116880.0000000005</v>
      </c>
    </row>
    <row r="1014" spans="1:23" x14ac:dyDescent="0.35">
      <c r="A1014" s="1" t="s">
        <v>8734</v>
      </c>
      <c r="B1014" s="1" t="s">
        <v>8735</v>
      </c>
      <c r="C1014" s="1" t="s">
        <v>8736</v>
      </c>
      <c r="D1014" s="1" t="s">
        <v>8737</v>
      </c>
      <c r="E1014" s="1" t="s">
        <v>6198</v>
      </c>
      <c r="F1014" s="1" t="s">
        <v>23</v>
      </c>
      <c r="G1014" s="1">
        <v>97</v>
      </c>
      <c r="H1014" s="1">
        <v>3</v>
      </c>
      <c r="I1014" s="1">
        <v>4525</v>
      </c>
      <c r="J1014" s="1">
        <v>10323</v>
      </c>
      <c r="K1014" s="1">
        <v>0</v>
      </c>
      <c r="L1014" s="1">
        <v>0</v>
      </c>
      <c r="M1014" s="1">
        <v>12</v>
      </c>
      <c r="N1014" s="1">
        <v>0</v>
      </c>
      <c r="O1014" s="1">
        <v>0</v>
      </c>
      <c r="P1014" s="1">
        <v>0</v>
      </c>
      <c r="Q1014" s="4">
        <v>144000</v>
      </c>
      <c r="R1014" s="6">
        <v>0.13420000000000001</v>
      </c>
      <c r="S1014" s="6">
        <v>0.5</v>
      </c>
      <c r="T1014" s="4">
        <v>62337.599999999999</v>
      </c>
      <c r="U1014" s="7">
        <v>0.11</v>
      </c>
      <c r="V1014" s="4">
        <v>47225.454545454537</v>
      </c>
      <c r="W1014" s="4">
        <v>566705.45454545447</v>
      </c>
    </row>
    <row r="1015" spans="1:23" x14ac:dyDescent="0.35">
      <c r="A1015" s="1" t="s">
        <v>8738</v>
      </c>
      <c r="B1015" s="1" t="s">
        <v>8739</v>
      </c>
      <c r="C1015" s="1" t="s">
        <v>8714</v>
      </c>
      <c r="D1015" s="1" t="s">
        <v>8740</v>
      </c>
      <c r="E1015" s="1" t="s">
        <v>6198</v>
      </c>
      <c r="F1015" s="1" t="s">
        <v>35</v>
      </c>
      <c r="G1015" s="1">
        <v>60</v>
      </c>
      <c r="H1015" s="1">
        <v>3</v>
      </c>
      <c r="I1015" s="1">
        <v>13085</v>
      </c>
      <c r="J1015" s="1">
        <v>24567</v>
      </c>
      <c r="K1015" s="1">
        <v>0</v>
      </c>
      <c r="L1015" s="1">
        <v>0</v>
      </c>
      <c r="M1015" s="1">
        <v>28</v>
      </c>
      <c r="N1015" s="1">
        <v>0</v>
      </c>
      <c r="O1015" s="1">
        <v>0</v>
      </c>
      <c r="P1015" s="1">
        <v>0</v>
      </c>
      <c r="Q1015" s="4">
        <v>336000</v>
      </c>
      <c r="R1015" s="6">
        <v>0.13420000000000001</v>
      </c>
      <c r="S1015" s="6">
        <v>0.5</v>
      </c>
      <c r="T1015" s="4">
        <v>145454.39999999999</v>
      </c>
      <c r="U1015" s="7">
        <v>0.09</v>
      </c>
      <c r="V1015" s="4">
        <v>57720</v>
      </c>
      <c r="W1015" s="4">
        <v>1616160</v>
      </c>
    </row>
    <row r="1016" spans="1:23" x14ac:dyDescent="0.35">
      <c r="A1016" s="1" t="s">
        <v>8741</v>
      </c>
      <c r="B1016" s="1" t="s">
        <v>8742</v>
      </c>
      <c r="C1016" s="1" t="s">
        <v>8743</v>
      </c>
      <c r="D1016" s="1" t="s">
        <v>8744</v>
      </c>
      <c r="E1016" s="1" t="s">
        <v>6198</v>
      </c>
      <c r="F1016" s="1" t="s">
        <v>23</v>
      </c>
      <c r="G1016" s="1">
        <v>95</v>
      </c>
      <c r="H1016" s="1">
        <v>3</v>
      </c>
      <c r="I1016" s="1">
        <v>6700</v>
      </c>
      <c r="J1016" s="1">
        <v>10848</v>
      </c>
      <c r="K1016" s="1">
        <v>0</v>
      </c>
      <c r="L1016" s="1">
        <v>0</v>
      </c>
      <c r="M1016" s="1">
        <v>12</v>
      </c>
      <c r="N1016" s="1">
        <v>0</v>
      </c>
      <c r="O1016" s="1">
        <v>0</v>
      </c>
      <c r="P1016" s="1">
        <v>0</v>
      </c>
      <c r="Q1016" s="4">
        <v>144000</v>
      </c>
      <c r="R1016" s="6">
        <v>0.13420000000000001</v>
      </c>
      <c r="S1016" s="6">
        <v>0.5</v>
      </c>
      <c r="T1016" s="4">
        <v>62337.599999999999</v>
      </c>
      <c r="U1016" s="7">
        <v>0.11</v>
      </c>
      <c r="V1016" s="4">
        <v>47225.454545454537</v>
      </c>
      <c r="W1016" s="4">
        <v>566705.45454545447</v>
      </c>
    </row>
    <row r="1017" spans="1:23" x14ac:dyDescent="0.35">
      <c r="A1017" s="1" t="s">
        <v>8745</v>
      </c>
      <c r="B1017" s="1" t="s">
        <v>8746</v>
      </c>
      <c r="C1017" s="1" t="s">
        <v>20</v>
      </c>
      <c r="D1017" s="1" t="s">
        <v>8747</v>
      </c>
      <c r="E1017" s="1" t="s">
        <v>6198</v>
      </c>
      <c r="F1017" s="1" t="s">
        <v>35</v>
      </c>
      <c r="G1017" s="1">
        <v>95</v>
      </c>
      <c r="H1017" s="1">
        <v>3</v>
      </c>
      <c r="I1017" s="1">
        <v>13085</v>
      </c>
      <c r="J1017" s="1">
        <v>26877</v>
      </c>
      <c r="K1017" s="1">
        <v>0</v>
      </c>
      <c r="L1017" s="1">
        <v>0</v>
      </c>
      <c r="M1017" s="1">
        <v>30</v>
      </c>
      <c r="N1017" s="1">
        <v>0</v>
      </c>
      <c r="O1017" s="1">
        <v>0</v>
      </c>
      <c r="P1017" s="1">
        <v>0</v>
      </c>
      <c r="Q1017" s="4">
        <v>360000</v>
      </c>
      <c r="R1017" s="6">
        <v>0.13420000000000001</v>
      </c>
      <c r="S1017" s="6">
        <v>0.5</v>
      </c>
      <c r="T1017" s="4">
        <v>155844</v>
      </c>
      <c r="U1017" s="7">
        <v>0.09</v>
      </c>
      <c r="V1017" s="4">
        <v>57720</v>
      </c>
      <c r="W1017" s="4">
        <v>1731600</v>
      </c>
    </row>
    <row r="1018" spans="1:23" x14ac:dyDescent="0.35">
      <c r="A1018" s="1" t="s">
        <v>8748</v>
      </c>
      <c r="B1018" s="1" t="s">
        <v>8749</v>
      </c>
      <c r="C1018" s="1" t="s">
        <v>8332</v>
      </c>
      <c r="D1018" s="1" t="s">
        <v>8750</v>
      </c>
      <c r="E1018" s="1" t="s">
        <v>6198</v>
      </c>
      <c r="F1018" s="1" t="s">
        <v>35</v>
      </c>
      <c r="G1018" s="1">
        <v>92</v>
      </c>
      <c r="H1018" s="1">
        <v>3</v>
      </c>
      <c r="I1018" s="1">
        <v>21060</v>
      </c>
      <c r="J1018" s="1">
        <v>34122</v>
      </c>
      <c r="K1018" s="1">
        <v>0</v>
      </c>
      <c r="L1018" s="1">
        <v>0</v>
      </c>
      <c r="M1018" s="1">
        <v>37</v>
      </c>
      <c r="N1018" s="1">
        <v>0</v>
      </c>
      <c r="O1018" s="1">
        <v>0</v>
      </c>
      <c r="P1018" s="1">
        <v>0</v>
      </c>
      <c r="Q1018" s="4">
        <v>444000</v>
      </c>
      <c r="R1018" s="6">
        <v>0.13420000000000001</v>
      </c>
      <c r="S1018" s="6">
        <v>0.5</v>
      </c>
      <c r="T1018" s="4">
        <v>192207.6</v>
      </c>
      <c r="U1018" s="7">
        <v>0.09</v>
      </c>
      <c r="V1018" s="4">
        <v>57720</v>
      </c>
      <c r="W1018" s="4">
        <v>2135640</v>
      </c>
    </row>
    <row r="1019" spans="1:23" x14ac:dyDescent="0.35">
      <c r="A1019" s="1" t="s">
        <v>8751</v>
      </c>
      <c r="B1019" s="1" t="s">
        <v>8752</v>
      </c>
      <c r="C1019" s="1" t="s">
        <v>6998</v>
      </c>
      <c r="D1019" s="1" t="s">
        <v>8753</v>
      </c>
      <c r="E1019" s="1" t="s">
        <v>6198</v>
      </c>
      <c r="F1019" s="1" t="s">
        <v>23</v>
      </c>
      <c r="G1019" s="1">
        <v>95</v>
      </c>
      <c r="H1019" s="1">
        <v>3</v>
      </c>
      <c r="I1019" s="1">
        <v>14070</v>
      </c>
      <c r="J1019" s="1">
        <v>23775</v>
      </c>
      <c r="K1019" s="1">
        <v>0</v>
      </c>
      <c r="L1019" s="1">
        <v>0</v>
      </c>
      <c r="M1019" s="1">
        <v>0</v>
      </c>
      <c r="N1019" s="1">
        <v>19</v>
      </c>
      <c r="O1019" s="1">
        <v>0</v>
      </c>
      <c r="P1019" s="1">
        <v>0</v>
      </c>
      <c r="Q1019" s="4">
        <v>273600</v>
      </c>
      <c r="R1019" s="6">
        <v>0.13420000000000001</v>
      </c>
      <c r="S1019" s="6">
        <v>0.5</v>
      </c>
      <c r="T1019" s="4">
        <v>118441.44</v>
      </c>
      <c r="U1019" s="7">
        <v>0.11</v>
      </c>
      <c r="V1019" s="4">
        <v>56670.545454545463</v>
      </c>
      <c r="W1019" s="4">
        <v>1076740.3636363638</v>
      </c>
    </row>
    <row r="1020" spans="1:23" x14ac:dyDescent="0.35">
      <c r="A1020" s="1" t="s">
        <v>8754</v>
      </c>
      <c r="B1020" s="1" t="s">
        <v>8755</v>
      </c>
      <c r="C1020" s="1" t="s">
        <v>5162</v>
      </c>
      <c r="D1020" s="1" t="s">
        <v>8756</v>
      </c>
      <c r="E1020" s="1" t="s">
        <v>6198</v>
      </c>
      <c r="F1020" s="1" t="s">
        <v>35</v>
      </c>
      <c r="G1020" s="1">
        <v>95</v>
      </c>
      <c r="H1020" s="1">
        <v>3</v>
      </c>
      <c r="I1020" s="1">
        <v>28944</v>
      </c>
      <c r="J1020" s="1">
        <v>48915</v>
      </c>
      <c r="K1020" s="1">
        <v>0</v>
      </c>
      <c r="L1020" s="1">
        <v>66</v>
      </c>
      <c r="M1020" s="1">
        <v>0</v>
      </c>
      <c r="N1020" s="1">
        <v>0</v>
      </c>
      <c r="O1020" s="1">
        <v>0</v>
      </c>
      <c r="P1020" s="1">
        <v>0</v>
      </c>
      <c r="Q1020" s="4">
        <v>637560</v>
      </c>
      <c r="R1020" s="6">
        <v>0.13420000000000001</v>
      </c>
      <c r="S1020" s="6">
        <v>0.5</v>
      </c>
      <c r="T1020" s="4">
        <v>275999.72399999999</v>
      </c>
      <c r="U1020" s="7">
        <v>0.09</v>
      </c>
      <c r="V1020" s="4">
        <v>46464.6</v>
      </c>
      <c r="W1020" s="4">
        <v>3066663.6</v>
      </c>
    </row>
    <row r="1021" spans="1:23" x14ac:dyDescent="0.35">
      <c r="A1021" s="1" t="s">
        <v>8757</v>
      </c>
      <c r="B1021" s="1" t="s">
        <v>8758</v>
      </c>
      <c r="C1021" s="1" t="s">
        <v>8759</v>
      </c>
      <c r="D1021" s="1" t="s">
        <v>8760</v>
      </c>
      <c r="E1021" s="1" t="s">
        <v>6198</v>
      </c>
      <c r="F1021" s="1" t="s">
        <v>35</v>
      </c>
      <c r="G1021" s="1">
        <v>95</v>
      </c>
      <c r="H1021" s="1">
        <v>3</v>
      </c>
      <c r="I1021" s="1">
        <v>27900</v>
      </c>
      <c r="J1021" s="1">
        <v>44742</v>
      </c>
      <c r="K1021" s="1">
        <v>0</v>
      </c>
      <c r="L1021" s="1">
        <v>61</v>
      </c>
      <c r="M1021" s="1">
        <v>0</v>
      </c>
      <c r="N1021" s="1">
        <v>0</v>
      </c>
      <c r="O1021" s="1">
        <v>0</v>
      </c>
      <c r="P1021" s="1">
        <v>0</v>
      </c>
      <c r="Q1021" s="4">
        <v>589260</v>
      </c>
      <c r="R1021" s="6">
        <v>0.13420000000000001</v>
      </c>
      <c r="S1021" s="6">
        <v>0.5</v>
      </c>
      <c r="T1021" s="4">
        <v>255090.65400000001</v>
      </c>
      <c r="U1021" s="7">
        <v>0.09</v>
      </c>
      <c r="V1021" s="4">
        <v>46464.6</v>
      </c>
      <c r="W1021" s="4">
        <v>2834340.6</v>
      </c>
    </row>
    <row r="1022" spans="1:23" x14ac:dyDescent="0.35">
      <c r="A1022" s="1" t="s">
        <v>8761</v>
      </c>
      <c r="B1022" s="1" t="s">
        <v>8762</v>
      </c>
      <c r="C1022" s="1" t="s">
        <v>8332</v>
      </c>
      <c r="D1022" s="1" t="s">
        <v>8763</v>
      </c>
      <c r="E1022" s="1" t="s">
        <v>6198</v>
      </c>
      <c r="F1022" s="1" t="s">
        <v>23</v>
      </c>
      <c r="G1022" s="1">
        <v>102</v>
      </c>
      <c r="H1022" s="1">
        <v>3</v>
      </c>
      <c r="I1022" s="1">
        <v>8000</v>
      </c>
      <c r="J1022" s="1">
        <v>16482</v>
      </c>
      <c r="K1022" s="1">
        <v>0</v>
      </c>
      <c r="L1022" s="1">
        <v>0</v>
      </c>
      <c r="M1022" s="1">
        <v>0</v>
      </c>
      <c r="N1022" s="1">
        <v>12</v>
      </c>
      <c r="O1022" s="1">
        <v>0</v>
      </c>
      <c r="P1022" s="1">
        <v>0</v>
      </c>
      <c r="Q1022" s="4">
        <v>172800</v>
      </c>
      <c r="R1022" s="6">
        <v>0.13420000000000001</v>
      </c>
      <c r="S1022" s="6">
        <v>0.5</v>
      </c>
      <c r="T1022" s="4">
        <v>74805.119999999995</v>
      </c>
      <c r="U1022" s="7">
        <v>0.11</v>
      </c>
      <c r="V1022" s="4">
        <v>56670.545454545449</v>
      </c>
      <c r="W1022" s="4">
        <v>680046.54545454541</v>
      </c>
    </row>
    <row r="1023" spans="1:23" x14ac:dyDescent="0.35">
      <c r="A1023" s="1" t="s">
        <v>8764</v>
      </c>
      <c r="B1023" s="1" t="s">
        <v>8765</v>
      </c>
      <c r="C1023" s="1" t="s">
        <v>5095</v>
      </c>
      <c r="D1023" s="1" t="s">
        <v>8766</v>
      </c>
      <c r="E1023" s="1" t="s">
        <v>6198</v>
      </c>
      <c r="F1023" s="1" t="s">
        <v>23</v>
      </c>
      <c r="G1023" s="1">
        <v>103</v>
      </c>
      <c r="H1023" s="1">
        <v>3</v>
      </c>
      <c r="I1023" s="1">
        <v>10720</v>
      </c>
      <c r="J1023" s="1">
        <v>13881</v>
      </c>
      <c r="K1023" s="1">
        <v>0</v>
      </c>
      <c r="L1023" s="1">
        <v>0</v>
      </c>
      <c r="M1023" s="1">
        <v>0</v>
      </c>
      <c r="N1023" s="1">
        <v>10</v>
      </c>
      <c r="O1023" s="1">
        <v>0</v>
      </c>
      <c r="P1023" s="1">
        <v>0</v>
      </c>
      <c r="Q1023" s="4">
        <v>144000</v>
      </c>
      <c r="R1023" s="6">
        <v>0.13420000000000001</v>
      </c>
      <c r="S1023" s="6">
        <v>0.5</v>
      </c>
      <c r="T1023" s="4">
        <v>62337.599999999999</v>
      </c>
      <c r="U1023" s="7">
        <v>0.11</v>
      </c>
      <c r="V1023" s="4">
        <v>56670.545454545449</v>
      </c>
      <c r="W1023" s="4">
        <v>566705.45454545447</v>
      </c>
    </row>
    <row r="1024" spans="1:23" x14ac:dyDescent="0.35">
      <c r="A1024" s="1" t="s">
        <v>8767</v>
      </c>
      <c r="B1024" s="1" t="s">
        <v>8768</v>
      </c>
      <c r="C1024" s="1" t="s">
        <v>8769</v>
      </c>
      <c r="D1024" s="1" t="s">
        <v>8770</v>
      </c>
      <c r="E1024" s="1" t="s">
        <v>6198</v>
      </c>
      <c r="F1024" s="1" t="s">
        <v>23</v>
      </c>
      <c r="G1024" s="1">
        <v>96</v>
      </c>
      <c r="H1024" s="1">
        <v>3</v>
      </c>
      <c r="I1024" s="1">
        <v>5461</v>
      </c>
      <c r="J1024" s="1">
        <v>11865</v>
      </c>
      <c r="K1024" s="1">
        <v>0</v>
      </c>
      <c r="L1024" s="1">
        <v>0</v>
      </c>
      <c r="M1024" s="1">
        <v>12</v>
      </c>
      <c r="N1024" s="1">
        <v>0</v>
      </c>
      <c r="O1024" s="1">
        <v>0</v>
      </c>
      <c r="P1024" s="1">
        <v>0</v>
      </c>
      <c r="Q1024" s="4">
        <v>144000</v>
      </c>
      <c r="R1024" s="6">
        <v>0.13420000000000001</v>
      </c>
      <c r="S1024" s="6">
        <v>0.5</v>
      </c>
      <c r="T1024" s="4">
        <v>62337.599999999999</v>
      </c>
      <c r="U1024" s="7">
        <v>0.11</v>
      </c>
      <c r="V1024" s="4">
        <v>47225.454545454537</v>
      </c>
      <c r="W1024" s="4">
        <v>566705.45454545447</v>
      </c>
    </row>
    <row r="1025" spans="1:23" x14ac:dyDescent="0.35">
      <c r="A1025" s="1" t="s">
        <v>8771</v>
      </c>
      <c r="B1025" s="1" t="s">
        <v>8772</v>
      </c>
      <c r="C1025" s="1" t="s">
        <v>8773</v>
      </c>
      <c r="D1025" s="1" t="s">
        <v>8774</v>
      </c>
      <c r="E1025" s="1" t="s">
        <v>6198</v>
      </c>
      <c r="F1025" s="1" t="s">
        <v>23</v>
      </c>
      <c r="G1025" s="1">
        <v>93</v>
      </c>
      <c r="H1025" s="1">
        <v>3</v>
      </c>
      <c r="I1025" s="1">
        <v>5550</v>
      </c>
      <c r="J1025" s="1">
        <v>9567</v>
      </c>
      <c r="K1025" s="1">
        <v>0</v>
      </c>
      <c r="L1025" s="1">
        <v>13</v>
      </c>
      <c r="M1025" s="1">
        <v>0</v>
      </c>
      <c r="N1025" s="1">
        <v>0</v>
      </c>
      <c r="O1025" s="1">
        <v>0</v>
      </c>
      <c r="P1025" s="1">
        <v>0</v>
      </c>
      <c r="Q1025" s="4">
        <v>125580</v>
      </c>
      <c r="R1025" s="6">
        <v>0.13420000000000001</v>
      </c>
      <c r="S1025" s="6">
        <v>0.5</v>
      </c>
      <c r="T1025" s="4">
        <v>54363.582000000002</v>
      </c>
      <c r="U1025" s="7">
        <v>0.11</v>
      </c>
      <c r="V1025" s="4">
        <v>38016.490909090913</v>
      </c>
      <c r="W1025" s="4">
        <v>494214.38181818189</v>
      </c>
    </row>
    <row r="1026" spans="1:23" x14ac:dyDescent="0.35">
      <c r="A1026" s="1" t="s">
        <v>8775</v>
      </c>
      <c r="B1026" s="1" t="s">
        <v>8776</v>
      </c>
      <c r="C1026" s="1" t="s">
        <v>8777</v>
      </c>
      <c r="D1026" s="1" t="s">
        <v>8778</v>
      </c>
      <c r="E1026" s="1" t="s">
        <v>6198</v>
      </c>
      <c r="F1026" s="1" t="s">
        <v>23</v>
      </c>
      <c r="G1026" s="1">
        <v>96</v>
      </c>
      <c r="H1026" s="1">
        <v>3</v>
      </c>
      <c r="I1026" s="1">
        <v>5550</v>
      </c>
      <c r="J1026" s="1">
        <v>10494</v>
      </c>
      <c r="K1026" s="1">
        <v>0</v>
      </c>
      <c r="L1026" s="1">
        <v>15</v>
      </c>
      <c r="M1026" s="1">
        <v>0</v>
      </c>
      <c r="N1026" s="1">
        <v>0</v>
      </c>
      <c r="O1026" s="1">
        <v>0</v>
      </c>
      <c r="P1026" s="1">
        <v>0</v>
      </c>
      <c r="Q1026" s="4">
        <v>144900</v>
      </c>
      <c r="R1026" s="6">
        <v>0.13420000000000001</v>
      </c>
      <c r="S1026" s="6">
        <v>0.5</v>
      </c>
      <c r="T1026" s="4">
        <v>62727.21</v>
      </c>
      <c r="U1026" s="7">
        <v>0.11</v>
      </c>
      <c r="V1026" s="4">
        <v>38016.490909090913</v>
      </c>
      <c r="W1026" s="4">
        <v>570247.36363636365</v>
      </c>
    </row>
    <row r="1027" spans="1:23" x14ac:dyDescent="0.35">
      <c r="A1027" s="1" t="s">
        <v>8779</v>
      </c>
      <c r="B1027" s="1" t="s">
        <v>8780</v>
      </c>
      <c r="C1027" s="1" t="s">
        <v>8714</v>
      </c>
      <c r="D1027" s="1" t="s">
        <v>8781</v>
      </c>
      <c r="E1027" s="1" t="s">
        <v>6198</v>
      </c>
      <c r="F1027" s="1" t="s">
        <v>23</v>
      </c>
      <c r="G1027" s="1">
        <v>102</v>
      </c>
      <c r="H1027" s="1">
        <v>3</v>
      </c>
      <c r="I1027" s="1">
        <v>6142</v>
      </c>
      <c r="J1027" s="1">
        <v>13806</v>
      </c>
      <c r="K1027" s="1">
        <v>0</v>
      </c>
      <c r="L1027" s="1">
        <v>0</v>
      </c>
      <c r="M1027" s="1">
        <v>0</v>
      </c>
      <c r="N1027" s="1">
        <v>12</v>
      </c>
      <c r="O1027" s="1">
        <v>0</v>
      </c>
      <c r="P1027" s="1">
        <v>0</v>
      </c>
      <c r="Q1027" s="4">
        <v>172800</v>
      </c>
      <c r="R1027" s="6">
        <v>0.13420000000000001</v>
      </c>
      <c r="S1027" s="6">
        <v>0.5</v>
      </c>
      <c r="T1027" s="4">
        <v>74805.119999999995</v>
      </c>
      <c r="U1027" s="7">
        <v>0.11</v>
      </c>
      <c r="V1027" s="4">
        <v>56670.545454545449</v>
      </c>
      <c r="W1027" s="4">
        <v>680046.54545454541</v>
      </c>
    </row>
    <row r="1028" spans="1:23" x14ac:dyDescent="0.35">
      <c r="A1028" s="1" t="s">
        <v>8782</v>
      </c>
      <c r="B1028" s="1" t="s">
        <v>8783</v>
      </c>
      <c r="C1028" s="1" t="s">
        <v>8784</v>
      </c>
      <c r="D1028" s="1" t="s">
        <v>8785</v>
      </c>
      <c r="E1028" s="1" t="s">
        <v>6198</v>
      </c>
      <c r="F1028" s="1" t="s">
        <v>23</v>
      </c>
      <c r="G1028" s="1">
        <v>94</v>
      </c>
      <c r="H1028" s="1">
        <v>3</v>
      </c>
      <c r="I1028" s="1">
        <v>3997</v>
      </c>
      <c r="J1028" s="1">
        <v>7080</v>
      </c>
      <c r="K1028" s="1">
        <v>0</v>
      </c>
      <c r="L1028" s="1">
        <v>0</v>
      </c>
      <c r="M1028" s="1">
        <v>7</v>
      </c>
      <c r="N1028" s="1">
        <v>0</v>
      </c>
      <c r="O1028" s="1">
        <v>0</v>
      </c>
      <c r="P1028" s="1">
        <v>0</v>
      </c>
      <c r="Q1028" s="4">
        <v>84000</v>
      </c>
      <c r="R1028" s="6">
        <v>0.13420000000000001</v>
      </c>
      <c r="S1028" s="6">
        <v>0.5</v>
      </c>
      <c r="T1028" s="4">
        <v>36363.599999999999</v>
      </c>
      <c r="U1028" s="7">
        <v>0.11</v>
      </c>
      <c r="V1028" s="4">
        <v>47225.454545454544</v>
      </c>
      <c r="W1028" s="4">
        <v>330578.18181818182</v>
      </c>
    </row>
    <row r="1029" spans="1:23" x14ac:dyDescent="0.35">
      <c r="A1029" s="1" t="s">
        <v>8786</v>
      </c>
      <c r="B1029" s="1" t="s">
        <v>8787</v>
      </c>
      <c r="C1029" s="1" t="s">
        <v>8714</v>
      </c>
      <c r="D1029" s="1" t="s">
        <v>8788</v>
      </c>
      <c r="E1029" s="1" t="s">
        <v>6198</v>
      </c>
      <c r="F1029" s="1" t="s">
        <v>35</v>
      </c>
      <c r="G1029" s="1">
        <v>60</v>
      </c>
      <c r="H1029" s="1">
        <v>3</v>
      </c>
      <c r="I1029" s="1">
        <v>19785</v>
      </c>
      <c r="J1029" s="1">
        <v>32388</v>
      </c>
      <c r="K1029" s="1">
        <v>0</v>
      </c>
      <c r="L1029" s="1">
        <v>0</v>
      </c>
      <c r="M1029" s="1">
        <v>38</v>
      </c>
      <c r="N1029" s="1">
        <v>0</v>
      </c>
      <c r="O1029" s="1">
        <v>0</v>
      </c>
      <c r="P1029" s="1">
        <v>0</v>
      </c>
      <c r="Q1029" s="4">
        <v>456000</v>
      </c>
      <c r="R1029" s="6">
        <v>0.13420000000000001</v>
      </c>
      <c r="S1029" s="6">
        <v>0.5</v>
      </c>
      <c r="T1029" s="4">
        <v>197402.4</v>
      </c>
      <c r="U1029" s="7">
        <v>0.09</v>
      </c>
      <c r="V1029" s="4">
        <v>57720</v>
      </c>
      <c r="W1029" s="4">
        <v>2193360</v>
      </c>
    </row>
    <row r="1030" spans="1:23" x14ac:dyDescent="0.35">
      <c r="A1030" s="1" t="s">
        <v>8789</v>
      </c>
      <c r="B1030" s="1" t="s">
        <v>8790</v>
      </c>
      <c r="C1030" s="1" t="s">
        <v>7973</v>
      </c>
      <c r="D1030" s="1" t="s">
        <v>8791</v>
      </c>
      <c r="E1030" s="1" t="s">
        <v>6198</v>
      </c>
      <c r="F1030" s="1" t="s">
        <v>35</v>
      </c>
      <c r="G1030" s="1">
        <v>91</v>
      </c>
      <c r="H1030" s="1">
        <v>3</v>
      </c>
      <c r="I1030" s="1">
        <v>13400</v>
      </c>
      <c r="J1030" s="1">
        <v>24612</v>
      </c>
      <c r="K1030" s="1">
        <v>0</v>
      </c>
      <c r="L1030" s="1">
        <v>0</v>
      </c>
      <c r="M1030" s="1">
        <v>24</v>
      </c>
      <c r="N1030" s="1">
        <v>0</v>
      </c>
      <c r="O1030" s="1">
        <v>0</v>
      </c>
      <c r="P1030" s="1">
        <v>0</v>
      </c>
      <c r="Q1030" s="4">
        <v>288000</v>
      </c>
      <c r="R1030" s="6">
        <v>0.13420000000000001</v>
      </c>
      <c r="S1030" s="6">
        <v>0.5</v>
      </c>
      <c r="T1030" s="4">
        <v>124675.2</v>
      </c>
      <c r="U1030" s="7">
        <v>0.09</v>
      </c>
      <c r="V1030" s="4">
        <v>57720</v>
      </c>
      <c r="W1030" s="4">
        <v>1385280</v>
      </c>
    </row>
    <row r="1031" spans="1:23" x14ac:dyDescent="0.35">
      <c r="A1031" s="1" t="s">
        <v>8792</v>
      </c>
      <c r="B1031" s="1" t="s">
        <v>8793</v>
      </c>
      <c r="C1031" s="1" t="s">
        <v>8794</v>
      </c>
      <c r="D1031" s="1" t="s">
        <v>8795</v>
      </c>
      <c r="E1031" s="1" t="s">
        <v>6198</v>
      </c>
      <c r="F1031" s="1" t="s">
        <v>23</v>
      </c>
      <c r="G1031" s="1">
        <v>95</v>
      </c>
      <c r="H1031" s="1">
        <v>3</v>
      </c>
      <c r="I1031" s="1">
        <v>6968</v>
      </c>
      <c r="J1031" s="1">
        <v>13335</v>
      </c>
      <c r="K1031" s="1">
        <v>0</v>
      </c>
      <c r="L1031" s="1">
        <v>17</v>
      </c>
      <c r="M1031" s="1">
        <v>0</v>
      </c>
      <c r="N1031" s="1">
        <v>0</v>
      </c>
      <c r="O1031" s="1">
        <v>0</v>
      </c>
      <c r="P1031" s="1">
        <v>0</v>
      </c>
      <c r="Q1031" s="4">
        <v>164220</v>
      </c>
      <c r="R1031" s="6">
        <v>0.13420000000000001</v>
      </c>
      <c r="S1031" s="6">
        <v>0.5</v>
      </c>
      <c r="T1031" s="4">
        <v>71090.838000000003</v>
      </c>
      <c r="U1031" s="7">
        <v>0.11</v>
      </c>
      <c r="V1031" s="4">
        <v>38016.490909090906</v>
      </c>
      <c r="W1031" s="4">
        <v>646280.34545454546</v>
      </c>
    </row>
    <row r="1032" spans="1:23" x14ac:dyDescent="0.35">
      <c r="A1032" s="1" t="s">
        <v>8796</v>
      </c>
      <c r="B1032" s="1" t="s">
        <v>8797</v>
      </c>
      <c r="C1032" s="1" t="s">
        <v>8798</v>
      </c>
      <c r="D1032" s="1" t="s">
        <v>8799</v>
      </c>
      <c r="E1032" s="1" t="s">
        <v>6198</v>
      </c>
      <c r="F1032" s="1" t="s">
        <v>35</v>
      </c>
      <c r="G1032" s="1">
        <v>98</v>
      </c>
      <c r="H1032" s="1">
        <v>3</v>
      </c>
      <c r="I1032" s="1">
        <v>13018</v>
      </c>
      <c r="J1032" s="1">
        <v>29214</v>
      </c>
      <c r="K1032" s="1">
        <v>0</v>
      </c>
      <c r="L1032" s="1">
        <v>0</v>
      </c>
      <c r="M1032" s="1">
        <v>36</v>
      </c>
      <c r="N1032" s="1">
        <v>0</v>
      </c>
      <c r="O1032" s="1">
        <v>0</v>
      </c>
      <c r="P1032" s="1">
        <v>0</v>
      </c>
      <c r="Q1032" s="4">
        <v>432000</v>
      </c>
      <c r="R1032" s="6">
        <v>0.13420000000000001</v>
      </c>
      <c r="S1032" s="6">
        <v>0.5</v>
      </c>
      <c r="T1032" s="4">
        <v>187012.8</v>
      </c>
      <c r="U1032" s="7">
        <v>0.09</v>
      </c>
      <c r="V1032" s="4">
        <v>57720</v>
      </c>
      <c r="W1032" s="4">
        <v>2077920</v>
      </c>
    </row>
    <row r="1033" spans="1:23" x14ac:dyDescent="0.35">
      <c r="A1033" s="1" t="s">
        <v>8800</v>
      </c>
      <c r="B1033" s="1" t="s">
        <v>8801</v>
      </c>
      <c r="C1033" s="1" t="s">
        <v>8802</v>
      </c>
      <c r="D1033" s="1" t="s">
        <v>8803</v>
      </c>
      <c r="E1033" s="1" t="s">
        <v>6198</v>
      </c>
      <c r="F1033" s="1" t="s">
        <v>35</v>
      </c>
      <c r="G1033" s="1">
        <v>94</v>
      </c>
      <c r="H1033" s="1">
        <v>3</v>
      </c>
      <c r="I1033" s="1">
        <v>13400</v>
      </c>
      <c r="J1033" s="1">
        <v>20544</v>
      </c>
      <c r="K1033" s="1">
        <v>0</v>
      </c>
      <c r="L1033" s="1">
        <v>0</v>
      </c>
      <c r="M1033" s="1">
        <v>25</v>
      </c>
      <c r="N1033" s="1">
        <v>0</v>
      </c>
      <c r="O1033" s="1">
        <v>0</v>
      </c>
      <c r="P1033" s="1">
        <v>0</v>
      </c>
      <c r="Q1033" s="4">
        <v>300000</v>
      </c>
      <c r="R1033" s="6">
        <v>0.13420000000000001</v>
      </c>
      <c r="S1033" s="6">
        <v>0.5</v>
      </c>
      <c r="T1033" s="4">
        <v>129870</v>
      </c>
      <c r="U1033" s="7">
        <v>0.09</v>
      </c>
      <c r="V1033" s="4">
        <v>57720</v>
      </c>
      <c r="W1033" s="4">
        <v>1443000</v>
      </c>
    </row>
    <row r="1034" spans="1:23" x14ac:dyDescent="0.35">
      <c r="A1034" s="1" t="s">
        <v>8804</v>
      </c>
      <c r="B1034" s="1" t="s">
        <v>8805</v>
      </c>
      <c r="C1034" s="1" t="s">
        <v>8806</v>
      </c>
      <c r="D1034" s="1" t="s">
        <v>8807</v>
      </c>
      <c r="E1034" s="1" t="s">
        <v>6198</v>
      </c>
      <c r="F1034" s="1" t="s">
        <v>23</v>
      </c>
      <c r="G1034" s="1">
        <v>93</v>
      </c>
      <c r="H1034" s="1">
        <v>3</v>
      </c>
      <c r="I1034" s="1">
        <v>5494</v>
      </c>
      <c r="J1034" s="1">
        <v>11010</v>
      </c>
      <c r="K1034" s="1">
        <v>0</v>
      </c>
      <c r="L1034" s="1">
        <v>0</v>
      </c>
      <c r="M1034" s="1">
        <v>13</v>
      </c>
      <c r="N1034" s="1">
        <v>0</v>
      </c>
      <c r="O1034" s="1">
        <v>0</v>
      </c>
      <c r="P1034" s="1">
        <v>0</v>
      </c>
      <c r="Q1034" s="4">
        <v>156000</v>
      </c>
      <c r="R1034" s="6">
        <v>0.13420000000000001</v>
      </c>
      <c r="S1034" s="6">
        <v>0.5</v>
      </c>
      <c r="T1034" s="4">
        <v>67532.399999999994</v>
      </c>
      <c r="U1034" s="7">
        <v>0.11</v>
      </c>
      <c r="V1034" s="4">
        <v>47225.454545454544</v>
      </c>
      <c r="W1034" s="4">
        <v>613930.90909090906</v>
      </c>
    </row>
    <row r="1035" spans="1:23" x14ac:dyDescent="0.35">
      <c r="A1035" s="1" t="s">
        <v>8808</v>
      </c>
      <c r="B1035" s="1" t="s">
        <v>8809</v>
      </c>
      <c r="C1035" s="1" t="s">
        <v>8810</v>
      </c>
      <c r="D1035" s="1" t="s">
        <v>8811</v>
      </c>
      <c r="E1035" s="1" t="s">
        <v>6198</v>
      </c>
      <c r="F1035" s="1" t="s">
        <v>35</v>
      </c>
      <c r="G1035" s="1">
        <v>96</v>
      </c>
      <c r="H1035" s="1">
        <v>3</v>
      </c>
      <c r="I1035" s="1">
        <v>20421</v>
      </c>
      <c r="J1035" s="1">
        <v>33726</v>
      </c>
      <c r="K1035" s="1">
        <v>0</v>
      </c>
      <c r="L1035" s="1">
        <v>0</v>
      </c>
      <c r="M1035" s="1">
        <v>0</v>
      </c>
      <c r="N1035" s="1">
        <v>27</v>
      </c>
      <c r="O1035" s="1">
        <v>0</v>
      </c>
      <c r="P1035" s="1">
        <v>0</v>
      </c>
      <c r="Q1035" s="4">
        <v>388800</v>
      </c>
      <c r="R1035" s="6">
        <v>0.13420000000000001</v>
      </c>
      <c r="S1035" s="6">
        <v>0.5</v>
      </c>
      <c r="T1035" s="4">
        <v>168311.52000000002</v>
      </c>
      <c r="U1035" s="7">
        <v>0.09</v>
      </c>
      <c r="V1035" s="4">
        <v>69264.000000000015</v>
      </c>
      <c r="W1035" s="4">
        <v>1870128.0000000005</v>
      </c>
    </row>
    <row r="1036" spans="1:23" x14ac:dyDescent="0.35">
      <c r="A1036" s="1" t="s">
        <v>8812</v>
      </c>
      <c r="B1036" s="1" t="s">
        <v>8813</v>
      </c>
      <c r="C1036" s="1" t="s">
        <v>8814</v>
      </c>
      <c r="D1036" s="1" t="s">
        <v>8815</v>
      </c>
      <c r="E1036" s="1" t="s">
        <v>6198</v>
      </c>
      <c r="F1036" s="1" t="s">
        <v>23</v>
      </c>
      <c r="G1036" s="1">
        <v>95</v>
      </c>
      <c r="H1036" s="1">
        <v>3</v>
      </c>
      <c r="I1036" s="1">
        <v>6432</v>
      </c>
      <c r="J1036" s="1">
        <v>10866</v>
      </c>
      <c r="K1036" s="1">
        <v>0</v>
      </c>
      <c r="L1036" s="1">
        <v>0</v>
      </c>
      <c r="M1036" s="1">
        <v>13</v>
      </c>
      <c r="N1036" s="1">
        <v>0</v>
      </c>
      <c r="O1036" s="1">
        <v>0</v>
      </c>
      <c r="P1036" s="1">
        <v>0</v>
      </c>
      <c r="Q1036" s="4">
        <v>156000</v>
      </c>
      <c r="R1036" s="6">
        <v>0.13420000000000001</v>
      </c>
      <c r="S1036" s="6">
        <v>0.5</v>
      </c>
      <c r="T1036" s="4">
        <v>67532.399999999994</v>
      </c>
      <c r="U1036" s="7">
        <v>0.11</v>
      </c>
      <c r="V1036" s="4">
        <v>47225.454545454544</v>
      </c>
      <c r="W1036" s="4">
        <v>613930.90909090906</v>
      </c>
    </row>
    <row r="1037" spans="1:23" x14ac:dyDescent="0.35">
      <c r="A1037" s="1" t="s">
        <v>8816</v>
      </c>
      <c r="B1037" s="1" t="s">
        <v>8817</v>
      </c>
      <c r="C1037" s="1" t="s">
        <v>8818</v>
      </c>
      <c r="D1037" s="1" t="s">
        <v>8819</v>
      </c>
      <c r="E1037" s="1" t="s">
        <v>6198</v>
      </c>
      <c r="F1037" s="1" t="s">
        <v>35</v>
      </c>
      <c r="G1037" s="1">
        <v>94</v>
      </c>
      <c r="H1037" s="1">
        <v>3</v>
      </c>
      <c r="I1037" s="1">
        <v>13989</v>
      </c>
      <c r="J1037" s="1">
        <v>23367</v>
      </c>
      <c r="K1037" s="1">
        <v>0</v>
      </c>
      <c r="L1037" s="1">
        <v>0</v>
      </c>
      <c r="M1037" s="1">
        <v>26</v>
      </c>
      <c r="N1037" s="1">
        <v>0</v>
      </c>
      <c r="O1037" s="1">
        <v>0</v>
      </c>
      <c r="P1037" s="1">
        <v>0</v>
      </c>
      <c r="Q1037" s="4">
        <v>312000</v>
      </c>
      <c r="R1037" s="6">
        <v>0.13420000000000001</v>
      </c>
      <c r="S1037" s="6">
        <v>0.5</v>
      </c>
      <c r="T1037" s="4">
        <v>135064.79999999999</v>
      </c>
      <c r="U1037" s="7">
        <v>0.09</v>
      </c>
      <c r="V1037" s="4">
        <v>57720</v>
      </c>
      <c r="W1037" s="4">
        <v>1500720</v>
      </c>
    </row>
    <row r="1038" spans="1:23" x14ac:dyDescent="0.35">
      <c r="A1038" s="1" t="s">
        <v>8820</v>
      </c>
      <c r="B1038" s="1" t="s">
        <v>8821</v>
      </c>
      <c r="C1038" s="1" t="s">
        <v>5162</v>
      </c>
      <c r="D1038" s="1" t="s">
        <v>8822</v>
      </c>
      <c r="E1038" s="1" t="s">
        <v>6198</v>
      </c>
      <c r="F1038" s="1" t="s">
        <v>35</v>
      </c>
      <c r="G1038" s="1">
        <v>93</v>
      </c>
      <c r="H1038" s="1">
        <v>3</v>
      </c>
      <c r="I1038" s="1">
        <v>12060</v>
      </c>
      <c r="J1038" s="1">
        <v>15774</v>
      </c>
      <c r="K1038" s="1">
        <v>0</v>
      </c>
      <c r="L1038" s="1">
        <v>25</v>
      </c>
      <c r="M1038" s="1">
        <v>0</v>
      </c>
      <c r="N1038" s="1">
        <v>0</v>
      </c>
      <c r="O1038" s="1">
        <v>0</v>
      </c>
      <c r="P1038" s="1">
        <v>0</v>
      </c>
      <c r="Q1038" s="4">
        <v>241500</v>
      </c>
      <c r="R1038" s="6">
        <v>0.13420000000000001</v>
      </c>
      <c r="S1038" s="6">
        <v>0.5</v>
      </c>
      <c r="T1038" s="4">
        <v>104545.35</v>
      </c>
      <c r="U1038" s="7">
        <v>0.09</v>
      </c>
      <c r="V1038" s="4">
        <v>46464.6</v>
      </c>
      <c r="W1038" s="4">
        <v>1161615</v>
      </c>
    </row>
    <row r="1039" spans="1:23" x14ac:dyDescent="0.35">
      <c r="A1039" s="1" t="s">
        <v>8823</v>
      </c>
      <c r="B1039" s="1" t="s">
        <v>8824</v>
      </c>
      <c r="C1039" s="1" t="s">
        <v>8825</v>
      </c>
      <c r="D1039" s="1" t="s">
        <v>8826</v>
      </c>
      <c r="E1039" s="1" t="s">
        <v>6198</v>
      </c>
      <c r="F1039" s="1" t="s">
        <v>23</v>
      </c>
      <c r="G1039" s="1">
        <v>106</v>
      </c>
      <c r="H1039" s="1">
        <v>3</v>
      </c>
      <c r="I1039" s="1">
        <v>11886</v>
      </c>
      <c r="J1039" s="1">
        <v>19146</v>
      </c>
      <c r="K1039" s="1">
        <v>0</v>
      </c>
      <c r="L1039" s="1">
        <v>0</v>
      </c>
      <c r="M1039" s="1">
        <v>19</v>
      </c>
      <c r="N1039" s="1">
        <v>0</v>
      </c>
      <c r="O1039" s="1">
        <v>0</v>
      </c>
      <c r="P1039" s="1">
        <v>0</v>
      </c>
      <c r="Q1039" s="4">
        <v>228000</v>
      </c>
      <c r="R1039" s="6">
        <v>0.13420000000000001</v>
      </c>
      <c r="S1039" s="6">
        <v>0.5</v>
      </c>
      <c r="T1039" s="4">
        <v>98701.2</v>
      </c>
      <c r="U1039" s="7">
        <v>0.11</v>
      </c>
      <c r="V1039" s="4">
        <v>47225.454545454544</v>
      </c>
      <c r="W1039" s="4">
        <v>897283.63636363635</v>
      </c>
    </row>
    <row r="1040" spans="1:23" x14ac:dyDescent="0.35">
      <c r="A1040" s="1" t="s">
        <v>8827</v>
      </c>
      <c r="B1040" s="1" t="s">
        <v>8828</v>
      </c>
      <c r="C1040" s="1" t="s">
        <v>8829</v>
      </c>
      <c r="D1040" s="1" t="s">
        <v>8830</v>
      </c>
      <c r="E1040" s="1" t="s">
        <v>6198</v>
      </c>
      <c r="F1040" s="1" t="s">
        <v>23</v>
      </c>
      <c r="G1040" s="1">
        <v>93</v>
      </c>
      <c r="H1040" s="1">
        <v>3</v>
      </c>
      <c r="I1040" s="1">
        <v>9846</v>
      </c>
      <c r="J1040" s="1">
        <v>16869</v>
      </c>
      <c r="K1040" s="1">
        <v>0</v>
      </c>
      <c r="L1040" s="1">
        <v>0</v>
      </c>
      <c r="M1040" s="1">
        <v>0</v>
      </c>
      <c r="N1040" s="1">
        <v>13</v>
      </c>
      <c r="O1040" s="1">
        <v>0</v>
      </c>
      <c r="P1040" s="1">
        <v>0</v>
      </c>
      <c r="Q1040" s="4">
        <v>187200</v>
      </c>
      <c r="R1040" s="6">
        <v>0.13420000000000001</v>
      </c>
      <c r="S1040" s="6">
        <v>0.5</v>
      </c>
      <c r="T1040" s="4">
        <v>81038.880000000005</v>
      </c>
      <c r="U1040" s="7">
        <v>0.11</v>
      </c>
      <c r="V1040" s="4">
        <v>56670.545454545456</v>
      </c>
      <c r="W1040" s="4">
        <v>736717.09090909082</v>
      </c>
    </row>
    <row r="1041" spans="1:23" x14ac:dyDescent="0.35">
      <c r="A1041" s="1" t="s">
        <v>8831</v>
      </c>
      <c r="B1041" s="1" t="s">
        <v>8832</v>
      </c>
      <c r="C1041" s="1" t="s">
        <v>8833</v>
      </c>
      <c r="D1041" s="1" t="s">
        <v>8834</v>
      </c>
      <c r="E1041" s="1" t="s">
        <v>6198</v>
      </c>
      <c r="F1041" s="1" t="s">
        <v>35</v>
      </c>
      <c r="G1041" s="1">
        <v>100</v>
      </c>
      <c r="H1041" s="1">
        <v>3</v>
      </c>
      <c r="I1041" s="1">
        <v>15032</v>
      </c>
      <c r="J1041" s="1">
        <v>25017</v>
      </c>
      <c r="K1041" s="1">
        <v>0</v>
      </c>
      <c r="L1041" s="1">
        <v>0</v>
      </c>
      <c r="M1041" s="1">
        <v>24</v>
      </c>
      <c r="N1041" s="1">
        <v>0</v>
      </c>
      <c r="O1041" s="1">
        <v>0</v>
      </c>
      <c r="P1041" s="1">
        <v>0</v>
      </c>
      <c r="Q1041" s="4">
        <v>288000</v>
      </c>
      <c r="R1041" s="6">
        <v>0.13420000000000001</v>
      </c>
      <c r="S1041" s="6">
        <v>0.5</v>
      </c>
      <c r="T1041" s="4">
        <v>124675.2</v>
      </c>
      <c r="U1041" s="7">
        <v>0.09</v>
      </c>
      <c r="V1041" s="4">
        <v>57720</v>
      </c>
      <c r="W1041" s="4">
        <v>1385280</v>
      </c>
    </row>
    <row r="1042" spans="1:23" x14ac:dyDescent="0.35">
      <c r="A1042" s="1" t="s">
        <v>8835</v>
      </c>
      <c r="B1042" s="1" t="s">
        <v>8836</v>
      </c>
      <c r="C1042" s="1" t="s">
        <v>8837</v>
      </c>
      <c r="D1042" s="1" t="s">
        <v>8838</v>
      </c>
      <c r="E1042" s="1" t="s">
        <v>6198</v>
      </c>
      <c r="F1042" s="1" t="s">
        <v>23</v>
      </c>
      <c r="G1042" s="1">
        <v>104</v>
      </c>
      <c r="H1042" s="1">
        <v>3</v>
      </c>
      <c r="I1042" s="1">
        <v>11932</v>
      </c>
      <c r="J1042" s="1">
        <v>19839</v>
      </c>
      <c r="K1042" s="1">
        <v>0</v>
      </c>
      <c r="L1042" s="1">
        <v>0</v>
      </c>
      <c r="M1042" s="1">
        <v>0</v>
      </c>
      <c r="N1042" s="1">
        <v>16</v>
      </c>
      <c r="O1042" s="1">
        <v>0</v>
      </c>
      <c r="P1042" s="1">
        <v>0</v>
      </c>
      <c r="Q1042" s="4">
        <v>230400</v>
      </c>
      <c r="R1042" s="6">
        <v>0.13420000000000001</v>
      </c>
      <c r="S1042" s="6">
        <v>0.5</v>
      </c>
      <c r="T1042" s="4">
        <v>99740.160000000003</v>
      </c>
      <c r="U1042" s="7">
        <v>0.11</v>
      </c>
      <c r="V1042" s="4">
        <v>56670.545454545456</v>
      </c>
      <c r="W1042" s="4">
        <v>906728.72727272741</v>
      </c>
    </row>
    <row r="1043" spans="1:23" x14ac:dyDescent="0.35">
      <c r="A1043" s="1" t="s">
        <v>8839</v>
      </c>
      <c r="B1043" s="1" t="s">
        <v>8840</v>
      </c>
      <c r="C1043" s="1" t="s">
        <v>8841</v>
      </c>
      <c r="D1043" s="1" t="s">
        <v>8842</v>
      </c>
      <c r="E1043" s="1" t="s">
        <v>6198</v>
      </c>
      <c r="F1043" s="1" t="s">
        <v>23</v>
      </c>
      <c r="G1043" s="1">
        <v>3</v>
      </c>
      <c r="H1043" s="1">
        <v>3</v>
      </c>
      <c r="I1043" s="1">
        <v>8247</v>
      </c>
      <c r="J1043" s="1">
        <v>12546</v>
      </c>
      <c r="K1043" s="1">
        <v>0</v>
      </c>
      <c r="L1043" s="1">
        <v>18</v>
      </c>
      <c r="M1043" s="1">
        <v>0</v>
      </c>
      <c r="N1043" s="1">
        <v>0</v>
      </c>
      <c r="O1043" s="1">
        <v>0</v>
      </c>
      <c r="P1043" s="1">
        <v>0</v>
      </c>
      <c r="Q1043" s="4">
        <v>173880</v>
      </c>
      <c r="R1043" s="6">
        <v>0.13420000000000001</v>
      </c>
      <c r="S1043" s="6">
        <v>0.5</v>
      </c>
      <c r="T1043" s="4">
        <v>75272.652000000002</v>
      </c>
      <c r="U1043" s="7">
        <v>0.11</v>
      </c>
      <c r="V1043" s="4">
        <v>38016.490909090913</v>
      </c>
      <c r="W1043" s="4">
        <v>684296.83636363642</v>
      </c>
    </row>
    <row r="1044" spans="1:23" x14ac:dyDescent="0.35">
      <c r="A1044" s="1" t="s">
        <v>8843</v>
      </c>
      <c r="B1044" s="1" t="s">
        <v>8844</v>
      </c>
      <c r="C1044" s="1" t="s">
        <v>8845</v>
      </c>
      <c r="D1044" s="1" t="s">
        <v>8846</v>
      </c>
      <c r="E1044" s="1" t="s">
        <v>6198</v>
      </c>
      <c r="F1044" s="1" t="s">
        <v>23</v>
      </c>
      <c r="G1044" s="1">
        <v>91</v>
      </c>
      <c r="H1044" s="1">
        <v>3</v>
      </c>
      <c r="I1044" s="1">
        <v>8400</v>
      </c>
      <c r="J1044" s="1">
        <v>17610</v>
      </c>
      <c r="K1044" s="1">
        <v>0</v>
      </c>
      <c r="L1044" s="1">
        <v>0</v>
      </c>
      <c r="M1044" s="1">
        <v>19</v>
      </c>
      <c r="N1044" s="1">
        <v>0</v>
      </c>
      <c r="O1044" s="1">
        <v>0</v>
      </c>
      <c r="P1044" s="1">
        <v>0</v>
      </c>
      <c r="Q1044" s="4">
        <v>228000</v>
      </c>
      <c r="R1044" s="6">
        <v>0.13420000000000001</v>
      </c>
      <c r="S1044" s="6">
        <v>0.5</v>
      </c>
      <c r="T1044" s="4">
        <v>98701.2</v>
      </c>
      <c r="U1044" s="7">
        <v>0.11</v>
      </c>
      <c r="V1044" s="4">
        <v>47225.454545454544</v>
      </c>
      <c r="W1044" s="4">
        <v>897283.63636363635</v>
      </c>
    </row>
    <row r="1045" spans="1:23" x14ac:dyDescent="0.35">
      <c r="A1045" s="1" t="s">
        <v>8847</v>
      </c>
      <c r="B1045" s="1" t="s">
        <v>8848</v>
      </c>
      <c r="C1045" s="1" t="s">
        <v>8845</v>
      </c>
      <c r="D1045" s="1" t="s">
        <v>8849</v>
      </c>
      <c r="E1045" s="1" t="s">
        <v>6198</v>
      </c>
      <c r="F1045" s="1" t="s">
        <v>35</v>
      </c>
      <c r="G1045" s="1">
        <v>2</v>
      </c>
      <c r="H1045" s="1">
        <v>3</v>
      </c>
      <c r="I1045" s="1">
        <v>14000</v>
      </c>
      <c r="J1045" s="1">
        <v>24681</v>
      </c>
      <c r="K1045" s="1">
        <v>0</v>
      </c>
      <c r="L1045" s="1">
        <v>0</v>
      </c>
      <c r="M1045" s="1">
        <v>30</v>
      </c>
      <c r="N1045" s="1">
        <v>0</v>
      </c>
      <c r="O1045" s="1">
        <v>0</v>
      </c>
      <c r="P1045" s="1">
        <v>0</v>
      </c>
      <c r="Q1045" s="4">
        <v>360000</v>
      </c>
      <c r="R1045" s="6">
        <v>0.13420000000000001</v>
      </c>
      <c r="S1045" s="6">
        <v>0.5</v>
      </c>
      <c r="T1045" s="4">
        <v>155844</v>
      </c>
      <c r="U1045" s="7">
        <v>0.09</v>
      </c>
      <c r="V1045" s="4">
        <v>57720</v>
      </c>
      <c r="W1045" s="4">
        <v>1731600</v>
      </c>
    </row>
    <row r="1046" spans="1:23" x14ac:dyDescent="0.35">
      <c r="A1046" s="1" t="s">
        <v>8850</v>
      </c>
      <c r="B1046" s="1" t="s">
        <v>8851</v>
      </c>
      <c r="C1046" s="1" t="s">
        <v>8852</v>
      </c>
      <c r="D1046" s="1" t="s">
        <v>8853</v>
      </c>
      <c r="E1046" s="1" t="s">
        <v>6198</v>
      </c>
      <c r="F1046" s="1" t="s">
        <v>35</v>
      </c>
      <c r="G1046" s="1">
        <v>91</v>
      </c>
      <c r="H1046" s="1">
        <v>3</v>
      </c>
      <c r="I1046" s="1">
        <v>14000</v>
      </c>
      <c r="J1046" s="1">
        <v>24921</v>
      </c>
      <c r="K1046" s="1">
        <v>0</v>
      </c>
      <c r="L1046" s="1">
        <v>0</v>
      </c>
      <c r="M1046" s="1">
        <v>31</v>
      </c>
      <c r="N1046" s="1">
        <v>0</v>
      </c>
      <c r="O1046" s="1">
        <v>0</v>
      </c>
      <c r="P1046" s="1">
        <v>0</v>
      </c>
      <c r="Q1046" s="4">
        <v>372000</v>
      </c>
      <c r="R1046" s="6">
        <v>0.13420000000000001</v>
      </c>
      <c r="S1046" s="6">
        <v>0.5</v>
      </c>
      <c r="T1046" s="4">
        <v>161038.79999999999</v>
      </c>
      <c r="U1046" s="7">
        <v>0.09</v>
      </c>
      <c r="V1046" s="4">
        <v>57720</v>
      </c>
      <c r="W1046" s="4">
        <v>1789320</v>
      </c>
    </row>
    <row r="1047" spans="1:23" x14ac:dyDescent="0.35">
      <c r="A1047" s="1" t="s">
        <v>8854</v>
      </c>
      <c r="B1047" s="1" t="s">
        <v>8855</v>
      </c>
      <c r="C1047" s="1" t="s">
        <v>8856</v>
      </c>
      <c r="D1047" s="1" t="s">
        <v>8857</v>
      </c>
      <c r="E1047" s="1" t="s">
        <v>6198</v>
      </c>
      <c r="F1047" s="1" t="s">
        <v>23</v>
      </c>
      <c r="G1047" s="1">
        <v>91</v>
      </c>
      <c r="H1047" s="1">
        <v>3</v>
      </c>
      <c r="I1047" s="1">
        <v>6820</v>
      </c>
      <c r="J1047" s="1">
        <v>9408</v>
      </c>
      <c r="K1047" s="1">
        <v>0</v>
      </c>
      <c r="L1047" s="1">
        <v>0</v>
      </c>
      <c r="M1047" s="1">
        <v>9</v>
      </c>
      <c r="N1047" s="1">
        <v>0</v>
      </c>
      <c r="O1047" s="1">
        <v>0</v>
      </c>
      <c r="P1047" s="1">
        <v>0</v>
      </c>
      <c r="Q1047" s="4">
        <v>108000</v>
      </c>
      <c r="R1047" s="6">
        <v>0.13420000000000001</v>
      </c>
      <c r="S1047" s="6">
        <v>0.5</v>
      </c>
      <c r="T1047" s="4">
        <v>46753.2</v>
      </c>
      <c r="U1047" s="7">
        <v>0.11</v>
      </c>
      <c r="V1047" s="4">
        <v>47225.454545454544</v>
      </c>
      <c r="W1047" s="4">
        <v>425029.09090909088</v>
      </c>
    </row>
    <row r="1048" spans="1:23" x14ac:dyDescent="0.35">
      <c r="A1048" s="1" t="s">
        <v>8858</v>
      </c>
      <c r="B1048" s="1" t="s">
        <v>8859</v>
      </c>
      <c r="C1048" s="1" t="s">
        <v>8860</v>
      </c>
      <c r="D1048" s="1" t="s">
        <v>8861</v>
      </c>
      <c r="E1048" s="1" t="s">
        <v>6198</v>
      </c>
      <c r="F1048" s="1" t="s">
        <v>23</v>
      </c>
      <c r="G1048" s="1">
        <v>90</v>
      </c>
      <c r="H1048" s="1">
        <v>3</v>
      </c>
      <c r="I1048" s="1">
        <v>11557</v>
      </c>
      <c r="J1048" s="1">
        <v>22932</v>
      </c>
      <c r="K1048" s="1">
        <v>0</v>
      </c>
      <c r="L1048" s="1">
        <v>0</v>
      </c>
      <c r="M1048" s="1">
        <v>0</v>
      </c>
      <c r="N1048" s="1">
        <v>21</v>
      </c>
      <c r="O1048" s="1">
        <v>0</v>
      </c>
      <c r="P1048" s="1">
        <v>0</v>
      </c>
      <c r="Q1048" s="4">
        <v>302400</v>
      </c>
      <c r="R1048" s="6">
        <v>0.13420000000000001</v>
      </c>
      <c r="S1048" s="6">
        <v>0.5</v>
      </c>
      <c r="T1048" s="4">
        <v>130908.96</v>
      </c>
      <c r="U1048" s="7">
        <v>0.11</v>
      </c>
      <c r="V1048" s="4">
        <v>56670.545454545456</v>
      </c>
      <c r="W1048" s="4">
        <v>1190081.4545454546</v>
      </c>
    </row>
    <row r="1049" spans="1:23" x14ac:dyDescent="0.35">
      <c r="A1049" s="1" t="s">
        <v>8862</v>
      </c>
      <c r="B1049" s="1" t="s">
        <v>8863</v>
      </c>
      <c r="C1049" s="1" t="s">
        <v>8864</v>
      </c>
      <c r="D1049" s="1" t="s">
        <v>8865</v>
      </c>
      <c r="E1049" s="1" t="s">
        <v>6198</v>
      </c>
      <c r="F1049" s="1" t="s">
        <v>35</v>
      </c>
      <c r="G1049" s="1">
        <v>91</v>
      </c>
      <c r="H1049" s="1">
        <v>3</v>
      </c>
      <c r="I1049" s="1">
        <v>11557</v>
      </c>
      <c r="J1049" s="1">
        <v>22689</v>
      </c>
      <c r="K1049" s="1">
        <v>0</v>
      </c>
      <c r="L1049" s="1">
        <v>0</v>
      </c>
      <c r="M1049" s="1">
        <v>25</v>
      </c>
      <c r="N1049" s="1">
        <v>0</v>
      </c>
      <c r="O1049" s="1">
        <v>0</v>
      </c>
      <c r="P1049" s="1">
        <v>0</v>
      </c>
      <c r="Q1049" s="4">
        <v>300000</v>
      </c>
      <c r="R1049" s="6">
        <v>0.13420000000000001</v>
      </c>
      <c r="S1049" s="6">
        <v>0.5</v>
      </c>
      <c r="T1049" s="4">
        <v>129870</v>
      </c>
      <c r="U1049" s="7">
        <v>0.09</v>
      </c>
      <c r="V1049" s="4">
        <v>57720</v>
      </c>
      <c r="W1049" s="4">
        <v>1443000</v>
      </c>
    </row>
    <row r="1050" spans="1:23" x14ac:dyDescent="0.35">
      <c r="A1050" s="1" t="s">
        <v>8866</v>
      </c>
      <c r="B1050" s="1" t="s">
        <v>8867</v>
      </c>
      <c r="C1050" s="1" t="s">
        <v>5449</v>
      </c>
      <c r="D1050" s="1" t="s">
        <v>8868</v>
      </c>
      <c r="E1050" s="1" t="s">
        <v>6198</v>
      </c>
      <c r="F1050" s="1" t="s">
        <v>23</v>
      </c>
      <c r="G1050" s="1">
        <v>89</v>
      </c>
      <c r="H1050" s="1">
        <v>3</v>
      </c>
      <c r="I1050" s="1">
        <v>7263</v>
      </c>
      <c r="J1050" s="1">
        <v>14172</v>
      </c>
      <c r="K1050" s="1">
        <v>0</v>
      </c>
      <c r="L1050" s="1">
        <v>0</v>
      </c>
      <c r="M1050" s="1">
        <v>16</v>
      </c>
      <c r="N1050" s="1">
        <v>0</v>
      </c>
      <c r="O1050" s="1">
        <v>0</v>
      </c>
      <c r="P1050" s="1">
        <v>0</v>
      </c>
      <c r="Q1050" s="4">
        <v>192000</v>
      </c>
      <c r="R1050" s="6">
        <v>0.13420000000000001</v>
      </c>
      <c r="S1050" s="6">
        <v>0.5</v>
      </c>
      <c r="T1050" s="4">
        <v>83116.800000000003</v>
      </c>
      <c r="U1050" s="7">
        <v>0.11</v>
      </c>
      <c r="V1050" s="4">
        <v>47225.454545454544</v>
      </c>
      <c r="W1050" s="4">
        <v>755607.27272727259</v>
      </c>
    </row>
    <row r="1051" spans="1:23" x14ac:dyDescent="0.35">
      <c r="A1051" s="1" t="s">
        <v>8869</v>
      </c>
      <c r="B1051" s="1" t="s">
        <v>8870</v>
      </c>
      <c r="C1051" s="1" t="s">
        <v>8871</v>
      </c>
      <c r="D1051" s="1" t="s">
        <v>8872</v>
      </c>
      <c r="E1051" s="1" t="s">
        <v>6198</v>
      </c>
      <c r="F1051" s="1" t="s">
        <v>35</v>
      </c>
      <c r="G1051" s="1">
        <v>89</v>
      </c>
      <c r="H1051" s="1">
        <v>3</v>
      </c>
      <c r="I1051" s="1">
        <v>17923</v>
      </c>
      <c r="J1051" s="1">
        <v>37911</v>
      </c>
      <c r="K1051" s="1">
        <v>0</v>
      </c>
      <c r="L1051" s="1">
        <v>48</v>
      </c>
      <c r="M1051" s="1">
        <v>0</v>
      </c>
      <c r="N1051" s="1">
        <v>0</v>
      </c>
      <c r="O1051" s="1">
        <v>0</v>
      </c>
      <c r="P1051" s="1">
        <v>0</v>
      </c>
      <c r="Q1051" s="4">
        <v>463680</v>
      </c>
      <c r="R1051" s="6">
        <v>0.13420000000000001</v>
      </c>
      <c r="S1051" s="6">
        <v>0.5</v>
      </c>
      <c r="T1051" s="4">
        <v>200727.07199999999</v>
      </c>
      <c r="U1051" s="7">
        <v>0.09</v>
      </c>
      <c r="V1051" s="4">
        <v>46464.600000000006</v>
      </c>
      <c r="W1051" s="4">
        <v>2230300.8000000003</v>
      </c>
    </row>
    <row r="1052" spans="1:23" x14ac:dyDescent="0.35">
      <c r="A1052" s="1" t="s">
        <v>8873</v>
      </c>
      <c r="B1052" s="1" t="s">
        <v>8874</v>
      </c>
      <c r="C1052" s="1" t="s">
        <v>8875</v>
      </c>
      <c r="D1052" s="1" t="s">
        <v>8876</v>
      </c>
      <c r="E1052" s="1" t="s">
        <v>6198</v>
      </c>
      <c r="F1052" s="1" t="s">
        <v>35</v>
      </c>
      <c r="G1052" s="1">
        <v>94</v>
      </c>
      <c r="H1052" s="1">
        <v>3</v>
      </c>
      <c r="I1052" s="1">
        <v>12500</v>
      </c>
      <c r="J1052" s="1">
        <v>20298</v>
      </c>
      <c r="K1052" s="1">
        <v>0</v>
      </c>
      <c r="L1052" s="1">
        <v>0</v>
      </c>
      <c r="M1052" s="1">
        <v>25</v>
      </c>
      <c r="N1052" s="1">
        <v>0</v>
      </c>
      <c r="O1052" s="1">
        <v>0</v>
      </c>
      <c r="P1052" s="1">
        <v>0</v>
      </c>
      <c r="Q1052" s="4">
        <v>300000</v>
      </c>
      <c r="R1052" s="6">
        <v>0.13420000000000001</v>
      </c>
      <c r="S1052" s="6">
        <v>0.5</v>
      </c>
      <c r="T1052" s="4">
        <v>129870</v>
      </c>
      <c r="U1052" s="7">
        <v>0.09</v>
      </c>
      <c r="V1052" s="4">
        <v>57720</v>
      </c>
      <c r="W1052" s="4">
        <v>1443000</v>
      </c>
    </row>
    <row r="1053" spans="1:23" x14ac:dyDescent="0.35">
      <c r="A1053" s="1" t="s">
        <v>8877</v>
      </c>
      <c r="B1053" s="1" t="s">
        <v>8878</v>
      </c>
      <c r="C1053" s="1" t="s">
        <v>8879</v>
      </c>
      <c r="D1053" s="1" t="s">
        <v>2241</v>
      </c>
      <c r="E1053" s="1" t="s">
        <v>6198</v>
      </c>
      <c r="F1053" s="1" t="s">
        <v>35</v>
      </c>
      <c r="G1053" s="1">
        <v>95</v>
      </c>
      <c r="H1053" s="1">
        <v>3</v>
      </c>
      <c r="I1053" s="1">
        <v>16670</v>
      </c>
      <c r="J1053" s="1">
        <v>32010</v>
      </c>
      <c r="K1053" s="1">
        <v>0</v>
      </c>
      <c r="L1053" s="1">
        <v>0</v>
      </c>
      <c r="M1053" s="1">
        <v>36</v>
      </c>
      <c r="N1053" s="1">
        <v>0</v>
      </c>
      <c r="O1053" s="1">
        <v>0</v>
      </c>
      <c r="P1053" s="1">
        <v>0</v>
      </c>
      <c r="Q1053" s="4">
        <v>432000</v>
      </c>
      <c r="R1053" s="6">
        <v>0.13420000000000001</v>
      </c>
      <c r="S1053" s="6">
        <v>0.5</v>
      </c>
      <c r="T1053" s="4">
        <v>187012.8</v>
      </c>
      <c r="U1053" s="7">
        <v>0.09</v>
      </c>
      <c r="V1053" s="4">
        <v>57720</v>
      </c>
      <c r="W1053" s="4">
        <v>2077920</v>
      </c>
    </row>
    <row r="1054" spans="1:23" x14ac:dyDescent="0.35">
      <c r="A1054" s="1" t="s">
        <v>8880</v>
      </c>
      <c r="B1054" s="1" t="s">
        <v>8881</v>
      </c>
      <c r="C1054" s="1" t="s">
        <v>8882</v>
      </c>
      <c r="D1054" s="1" t="s">
        <v>8883</v>
      </c>
      <c r="E1054" s="1" t="s">
        <v>6198</v>
      </c>
      <c r="F1054" s="1" t="s">
        <v>23</v>
      </c>
      <c r="G1054" s="1">
        <v>91</v>
      </c>
      <c r="H1054" s="1">
        <v>3</v>
      </c>
      <c r="I1054" s="1">
        <v>9000</v>
      </c>
      <c r="J1054" s="1">
        <v>14652</v>
      </c>
      <c r="K1054" s="1">
        <v>0</v>
      </c>
      <c r="L1054" s="1">
        <v>20</v>
      </c>
      <c r="M1054" s="1">
        <v>0</v>
      </c>
      <c r="N1054" s="1">
        <v>0</v>
      </c>
      <c r="O1054" s="1">
        <v>0</v>
      </c>
      <c r="P1054" s="1">
        <v>0</v>
      </c>
      <c r="Q1054" s="4">
        <v>193200</v>
      </c>
      <c r="R1054" s="6">
        <v>0.13420000000000001</v>
      </c>
      <c r="S1054" s="6">
        <v>0.5</v>
      </c>
      <c r="T1054" s="4">
        <v>83636.28</v>
      </c>
      <c r="U1054" s="7">
        <v>0.11</v>
      </c>
      <c r="V1054" s="4">
        <v>38016.490909090906</v>
      </c>
      <c r="W1054" s="4">
        <v>760329.81818181812</v>
      </c>
    </row>
    <row r="1055" spans="1:23" x14ac:dyDescent="0.35">
      <c r="A1055" s="1" t="s">
        <v>8884</v>
      </c>
      <c r="B1055" s="1" t="s">
        <v>8885</v>
      </c>
      <c r="C1055" s="1" t="s">
        <v>8886</v>
      </c>
      <c r="D1055" s="1" t="s">
        <v>8887</v>
      </c>
      <c r="E1055" s="1" t="s">
        <v>6198</v>
      </c>
      <c r="F1055" s="1" t="s">
        <v>23</v>
      </c>
      <c r="G1055" s="1">
        <v>69</v>
      </c>
      <c r="H1055" s="1">
        <v>3</v>
      </c>
      <c r="I1055" s="1">
        <v>21056</v>
      </c>
      <c r="J1055" s="1">
        <v>16122</v>
      </c>
      <c r="K1055" s="1">
        <v>0</v>
      </c>
      <c r="L1055" s="1">
        <v>0</v>
      </c>
      <c r="M1055" s="1">
        <v>16</v>
      </c>
      <c r="N1055" s="1">
        <v>0</v>
      </c>
      <c r="O1055" s="1">
        <v>0</v>
      </c>
      <c r="P1055" s="1">
        <v>0</v>
      </c>
      <c r="Q1055" s="4">
        <v>192000</v>
      </c>
      <c r="R1055" s="6">
        <v>0.13420000000000001</v>
      </c>
      <c r="S1055" s="6">
        <v>0.5</v>
      </c>
      <c r="T1055" s="4">
        <v>83116.800000000003</v>
      </c>
      <c r="U1055" s="7">
        <v>0.11</v>
      </c>
      <c r="V1055" s="4">
        <v>47225.454545454544</v>
      </c>
      <c r="W1055" s="4">
        <v>755607.27272727259</v>
      </c>
    </row>
    <row r="1056" spans="1:23" x14ac:dyDescent="0.35">
      <c r="A1056" s="1" t="s">
        <v>8888</v>
      </c>
      <c r="B1056" s="1" t="s">
        <v>8889</v>
      </c>
      <c r="C1056" s="1" t="s">
        <v>8890</v>
      </c>
      <c r="D1056" s="1" t="s">
        <v>8891</v>
      </c>
      <c r="E1056" s="1" t="s">
        <v>6198</v>
      </c>
      <c r="F1056" s="1" t="s">
        <v>35</v>
      </c>
      <c r="G1056" s="1">
        <v>92</v>
      </c>
      <c r="H1056" s="1">
        <v>3</v>
      </c>
      <c r="I1056" s="1">
        <v>12500</v>
      </c>
      <c r="J1056" s="1">
        <v>22752</v>
      </c>
      <c r="K1056" s="1">
        <v>0</v>
      </c>
      <c r="L1056" s="1">
        <v>0</v>
      </c>
      <c r="M1056" s="1">
        <v>24</v>
      </c>
      <c r="N1056" s="1">
        <v>0</v>
      </c>
      <c r="O1056" s="1">
        <v>0</v>
      </c>
      <c r="P1056" s="1">
        <v>0</v>
      </c>
      <c r="Q1056" s="4">
        <v>288000</v>
      </c>
      <c r="R1056" s="6">
        <v>0.13420000000000001</v>
      </c>
      <c r="S1056" s="6">
        <v>0.5</v>
      </c>
      <c r="T1056" s="4">
        <v>124675.2</v>
      </c>
      <c r="U1056" s="7">
        <v>0.09</v>
      </c>
      <c r="V1056" s="4">
        <v>57720</v>
      </c>
      <c r="W1056" s="4">
        <v>1385280</v>
      </c>
    </row>
    <row r="1057" spans="1:23" x14ac:dyDescent="0.35">
      <c r="A1057" s="1" t="s">
        <v>8892</v>
      </c>
      <c r="B1057" s="1" t="s">
        <v>8893</v>
      </c>
      <c r="C1057" s="1" t="s">
        <v>8894</v>
      </c>
      <c r="D1057" s="1" t="s">
        <v>8895</v>
      </c>
      <c r="E1057" s="1" t="s">
        <v>6198</v>
      </c>
      <c r="F1057" s="1" t="s">
        <v>23</v>
      </c>
      <c r="G1057" s="1">
        <v>50</v>
      </c>
      <c r="H1057" s="1">
        <v>3</v>
      </c>
      <c r="I1057" s="1">
        <v>6250</v>
      </c>
      <c r="J1057" s="1">
        <v>5164</v>
      </c>
      <c r="K1057" s="1">
        <v>0</v>
      </c>
      <c r="L1057" s="1">
        <v>8</v>
      </c>
      <c r="M1057" s="1">
        <v>0</v>
      </c>
      <c r="N1057" s="1">
        <v>0</v>
      </c>
      <c r="O1057" s="1">
        <v>0</v>
      </c>
      <c r="P1057" s="1">
        <v>0</v>
      </c>
      <c r="Q1057" s="4">
        <v>77280</v>
      </c>
      <c r="R1057" s="6">
        <v>0.13420000000000001</v>
      </c>
      <c r="S1057" s="6">
        <v>0.5</v>
      </c>
      <c r="T1057" s="4">
        <v>33454.512000000002</v>
      </c>
      <c r="U1057" s="7">
        <v>0.11</v>
      </c>
      <c r="V1057" s="4">
        <v>38016.490909090913</v>
      </c>
      <c r="W1057" s="4">
        <v>304131.92727272731</v>
      </c>
    </row>
    <row r="1058" spans="1:23" x14ac:dyDescent="0.35">
      <c r="A1058" s="1" t="s">
        <v>8896</v>
      </c>
      <c r="B1058" s="1" t="s">
        <v>8897</v>
      </c>
      <c r="C1058" s="1" t="s">
        <v>8898</v>
      </c>
      <c r="D1058" s="1" t="s">
        <v>8899</v>
      </c>
      <c r="E1058" s="1" t="s">
        <v>6198</v>
      </c>
      <c r="F1058" s="1" t="s">
        <v>35</v>
      </c>
      <c r="G1058" s="1">
        <v>95</v>
      </c>
      <c r="H1058" s="1">
        <v>3</v>
      </c>
      <c r="I1058" s="1">
        <v>14210</v>
      </c>
      <c r="J1058" s="1">
        <v>30818</v>
      </c>
      <c r="K1058" s="1">
        <v>0</v>
      </c>
      <c r="L1058" s="1">
        <v>0</v>
      </c>
      <c r="M1058" s="1">
        <v>38</v>
      </c>
      <c r="N1058" s="1">
        <v>0</v>
      </c>
      <c r="O1058" s="1">
        <v>0</v>
      </c>
      <c r="P1058" s="1">
        <v>0</v>
      </c>
      <c r="Q1058" s="4">
        <v>456000</v>
      </c>
      <c r="R1058" s="6">
        <v>0.13420000000000001</v>
      </c>
      <c r="S1058" s="6">
        <v>0.5</v>
      </c>
      <c r="T1058" s="4">
        <v>197402.4</v>
      </c>
      <c r="U1058" s="7">
        <v>0.09</v>
      </c>
      <c r="V1058" s="4">
        <v>57720</v>
      </c>
      <c r="W1058" s="4">
        <v>2193360</v>
      </c>
    </row>
    <row r="1059" spans="1:23" x14ac:dyDescent="0.35">
      <c r="A1059" s="1" t="s">
        <v>8900</v>
      </c>
      <c r="B1059" s="1" t="s">
        <v>8901</v>
      </c>
      <c r="C1059" s="1" t="s">
        <v>8902</v>
      </c>
      <c r="D1059" s="1" t="s">
        <v>8903</v>
      </c>
      <c r="E1059" s="1" t="s">
        <v>6198</v>
      </c>
      <c r="F1059" s="1" t="s">
        <v>23</v>
      </c>
      <c r="G1059" s="1">
        <v>94</v>
      </c>
      <c r="H1059" s="1">
        <v>3</v>
      </c>
      <c r="I1059" s="1">
        <v>6280</v>
      </c>
      <c r="J1059" s="1">
        <v>12453</v>
      </c>
      <c r="K1059" s="1">
        <v>0</v>
      </c>
      <c r="L1059" s="1">
        <v>0</v>
      </c>
      <c r="M1059" s="1">
        <v>13</v>
      </c>
      <c r="N1059" s="1">
        <v>0</v>
      </c>
      <c r="O1059" s="1">
        <v>0</v>
      </c>
      <c r="P1059" s="1">
        <v>0</v>
      </c>
      <c r="Q1059" s="4">
        <v>156000</v>
      </c>
      <c r="R1059" s="6">
        <v>0.13420000000000001</v>
      </c>
      <c r="S1059" s="6">
        <v>0.5</v>
      </c>
      <c r="T1059" s="4">
        <v>67532.399999999994</v>
      </c>
      <c r="U1059" s="7">
        <v>0.11</v>
      </c>
      <c r="V1059" s="4">
        <v>47225.454545454544</v>
      </c>
      <c r="W1059" s="4">
        <v>613930.90909090906</v>
      </c>
    </row>
    <row r="1060" spans="1:23" x14ac:dyDescent="0.35">
      <c r="A1060" s="1" t="s">
        <v>8904</v>
      </c>
      <c r="B1060" s="1" t="s">
        <v>8905</v>
      </c>
      <c r="C1060" s="1" t="s">
        <v>8906</v>
      </c>
      <c r="D1060" s="1" t="s">
        <v>8907</v>
      </c>
      <c r="E1060" s="1" t="s">
        <v>6198</v>
      </c>
      <c r="F1060" s="1" t="s">
        <v>23</v>
      </c>
      <c r="G1060" s="1">
        <v>94</v>
      </c>
      <c r="H1060" s="1">
        <v>3</v>
      </c>
      <c r="I1060" s="1">
        <v>6280</v>
      </c>
      <c r="J1060" s="1">
        <v>13719</v>
      </c>
      <c r="K1060" s="1">
        <v>0</v>
      </c>
      <c r="L1060" s="1">
        <v>0</v>
      </c>
      <c r="M1060" s="1">
        <v>0</v>
      </c>
      <c r="N1060" s="1">
        <v>13</v>
      </c>
      <c r="O1060" s="1">
        <v>0</v>
      </c>
      <c r="P1060" s="1">
        <v>0</v>
      </c>
      <c r="Q1060" s="4">
        <v>187200</v>
      </c>
      <c r="R1060" s="6">
        <v>0.13420000000000001</v>
      </c>
      <c r="S1060" s="6">
        <v>0.5</v>
      </c>
      <c r="T1060" s="4">
        <v>81038.880000000005</v>
      </c>
      <c r="U1060" s="7">
        <v>0.11</v>
      </c>
      <c r="V1060" s="4">
        <v>56670.545454545456</v>
      </c>
      <c r="W1060" s="4">
        <v>736717.09090909082</v>
      </c>
    </row>
    <row r="1061" spans="1:23" x14ac:dyDescent="0.35">
      <c r="A1061" s="1" t="s">
        <v>8908</v>
      </c>
      <c r="B1061" s="1" t="s">
        <v>8909</v>
      </c>
      <c r="C1061" s="1" t="s">
        <v>8910</v>
      </c>
      <c r="D1061" s="1" t="s">
        <v>8911</v>
      </c>
      <c r="E1061" s="1" t="s">
        <v>6198</v>
      </c>
      <c r="F1061" s="1" t="s">
        <v>23</v>
      </c>
      <c r="G1061" s="1">
        <v>72</v>
      </c>
      <c r="H1061" s="1">
        <v>3</v>
      </c>
      <c r="I1061" s="1">
        <v>16828</v>
      </c>
      <c r="J1061" s="1">
        <v>17925</v>
      </c>
      <c r="K1061" s="1">
        <v>0</v>
      </c>
      <c r="L1061" s="1">
        <v>0</v>
      </c>
      <c r="M1061" s="1">
        <v>18</v>
      </c>
      <c r="N1061" s="1">
        <v>0</v>
      </c>
      <c r="O1061" s="1">
        <v>0</v>
      </c>
      <c r="P1061" s="1">
        <v>0</v>
      </c>
      <c r="Q1061" s="4">
        <v>216000</v>
      </c>
      <c r="R1061" s="6">
        <v>0.13420000000000001</v>
      </c>
      <c r="S1061" s="6">
        <v>0.5</v>
      </c>
      <c r="T1061" s="4">
        <v>93506.4</v>
      </c>
      <c r="U1061" s="7">
        <v>0.11</v>
      </c>
      <c r="V1061" s="4">
        <v>47225.454545454544</v>
      </c>
      <c r="W1061" s="4">
        <v>850058.18181818177</v>
      </c>
    </row>
    <row r="1062" spans="1:23" x14ac:dyDescent="0.35">
      <c r="A1062" s="1" t="s">
        <v>8912</v>
      </c>
      <c r="B1062" s="1" t="s">
        <v>8912</v>
      </c>
      <c r="C1062" s="1" t="s">
        <v>8410</v>
      </c>
      <c r="D1062" s="1" t="s">
        <v>8913</v>
      </c>
      <c r="E1062" s="1" t="s">
        <v>6198</v>
      </c>
      <c r="F1062" s="1" t="s">
        <v>23</v>
      </c>
      <c r="G1062" s="1">
        <v>75</v>
      </c>
      <c r="H1062" s="1">
        <v>3</v>
      </c>
      <c r="I1062" s="1">
        <v>16650</v>
      </c>
      <c r="J1062" s="1">
        <v>17925</v>
      </c>
      <c r="K1062" s="1">
        <v>0</v>
      </c>
      <c r="L1062" s="1">
        <v>0</v>
      </c>
      <c r="M1062" s="1">
        <v>18</v>
      </c>
      <c r="N1062" s="1">
        <v>0</v>
      </c>
      <c r="O1062" s="1">
        <v>0</v>
      </c>
      <c r="P1062" s="1">
        <v>0</v>
      </c>
      <c r="Q1062" s="4">
        <v>216000</v>
      </c>
      <c r="R1062" s="6">
        <v>0.13420000000000001</v>
      </c>
      <c r="S1062" s="6">
        <v>0.5</v>
      </c>
      <c r="T1062" s="4">
        <v>93506.4</v>
      </c>
      <c r="U1062" s="7">
        <v>0.11</v>
      </c>
      <c r="V1062" s="4">
        <v>47225.454545454544</v>
      </c>
      <c r="W1062" s="4">
        <v>850058.18181818177</v>
      </c>
    </row>
    <row r="1063" spans="1:23" x14ac:dyDescent="0.35">
      <c r="A1063" s="1" t="s">
        <v>8914</v>
      </c>
      <c r="B1063" s="1" t="s">
        <v>8915</v>
      </c>
      <c r="C1063" s="1" t="s">
        <v>8916</v>
      </c>
      <c r="D1063" s="1" t="s">
        <v>8917</v>
      </c>
      <c r="E1063" s="1" t="s">
        <v>6198</v>
      </c>
      <c r="F1063" s="1" t="s">
        <v>35</v>
      </c>
      <c r="G1063" s="1">
        <v>94</v>
      </c>
      <c r="H1063" s="1">
        <v>3</v>
      </c>
      <c r="I1063" s="1">
        <v>20488</v>
      </c>
      <c r="J1063" s="1">
        <v>43239</v>
      </c>
      <c r="K1063" s="1">
        <v>0</v>
      </c>
      <c r="L1063" s="1">
        <v>0</v>
      </c>
      <c r="M1063" s="1">
        <v>48</v>
      </c>
      <c r="N1063" s="1">
        <v>0</v>
      </c>
      <c r="O1063" s="1">
        <v>0</v>
      </c>
      <c r="P1063" s="1">
        <v>0</v>
      </c>
      <c r="Q1063" s="4">
        <v>576000</v>
      </c>
      <c r="R1063" s="6">
        <v>0.13420000000000001</v>
      </c>
      <c r="S1063" s="6">
        <v>0.5</v>
      </c>
      <c r="T1063" s="4">
        <v>249350.39999999999</v>
      </c>
      <c r="U1063" s="7">
        <v>0.09</v>
      </c>
      <c r="V1063" s="4">
        <v>57720</v>
      </c>
      <c r="W1063" s="4">
        <v>2770560</v>
      </c>
    </row>
    <row r="1064" spans="1:23" x14ac:dyDescent="0.35">
      <c r="A1064" s="1" t="s">
        <v>8918</v>
      </c>
      <c r="B1064" s="1" t="s">
        <v>8919</v>
      </c>
      <c r="C1064" s="1" t="s">
        <v>8610</v>
      </c>
      <c r="D1064" s="1" t="s">
        <v>8920</v>
      </c>
      <c r="E1064" s="1" t="s">
        <v>6198</v>
      </c>
      <c r="F1064" s="1" t="s">
        <v>23</v>
      </c>
      <c r="G1064" s="1">
        <v>102</v>
      </c>
      <c r="H1064" s="1">
        <v>3</v>
      </c>
      <c r="I1064" s="1">
        <v>7437</v>
      </c>
      <c r="J1064" s="1">
        <v>13410</v>
      </c>
      <c r="K1064" s="1">
        <v>0</v>
      </c>
      <c r="L1064" s="1">
        <v>0</v>
      </c>
      <c r="M1064" s="1">
        <v>13</v>
      </c>
      <c r="N1064" s="1">
        <v>0</v>
      </c>
      <c r="O1064" s="1">
        <v>0</v>
      </c>
      <c r="P1064" s="1">
        <v>0</v>
      </c>
      <c r="Q1064" s="4">
        <v>156000</v>
      </c>
      <c r="R1064" s="6">
        <v>0.13420000000000001</v>
      </c>
      <c r="S1064" s="6">
        <v>0.5</v>
      </c>
      <c r="T1064" s="4">
        <v>67532.399999999994</v>
      </c>
      <c r="U1064" s="7">
        <v>0.11</v>
      </c>
      <c r="V1064" s="4">
        <v>47225.454545454544</v>
      </c>
      <c r="W1064" s="4">
        <v>613930.90909090906</v>
      </c>
    </row>
    <row r="1065" spans="1:23" x14ac:dyDescent="0.35">
      <c r="A1065" s="1" t="s">
        <v>8921</v>
      </c>
      <c r="B1065" s="1" t="s">
        <v>8922</v>
      </c>
      <c r="C1065" s="1" t="s">
        <v>8923</v>
      </c>
      <c r="D1065" s="1" t="s">
        <v>8924</v>
      </c>
      <c r="E1065" s="1" t="s">
        <v>6198</v>
      </c>
      <c r="F1065" s="1" t="s">
        <v>23</v>
      </c>
      <c r="G1065" s="1">
        <v>10276</v>
      </c>
      <c r="H1065" s="1">
        <v>3</v>
      </c>
      <c r="I1065" s="1">
        <v>7614</v>
      </c>
      <c r="J1065" s="1">
        <v>13128</v>
      </c>
      <c r="K1065" s="1">
        <v>0</v>
      </c>
      <c r="L1065" s="1">
        <v>0</v>
      </c>
      <c r="M1065" s="1">
        <v>0</v>
      </c>
      <c r="N1065" s="1">
        <v>12</v>
      </c>
      <c r="O1065" s="1">
        <v>0</v>
      </c>
      <c r="P1065" s="1">
        <v>0</v>
      </c>
      <c r="Q1065" s="4">
        <v>172800</v>
      </c>
      <c r="R1065" s="6">
        <v>0.13420000000000001</v>
      </c>
      <c r="S1065" s="6">
        <v>0.5</v>
      </c>
      <c r="T1065" s="4">
        <v>74805.119999999995</v>
      </c>
      <c r="U1065" s="7">
        <v>0.11</v>
      </c>
      <c r="V1065" s="4">
        <v>56670.545454545449</v>
      </c>
      <c r="W1065" s="4">
        <v>680046.54545454541</v>
      </c>
    </row>
    <row r="1066" spans="1:23" x14ac:dyDescent="0.35">
      <c r="A1066" s="1" t="s">
        <v>8925</v>
      </c>
      <c r="B1066" s="1" t="s">
        <v>8926</v>
      </c>
      <c r="C1066" s="1" t="s">
        <v>8927</v>
      </c>
      <c r="D1066" s="1" t="s">
        <v>8928</v>
      </c>
      <c r="E1066" s="1" t="s">
        <v>6198</v>
      </c>
      <c r="F1066" s="1" t="s">
        <v>35</v>
      </c>
      <c r="G1066" s="1">
        <v>100</v>
      </c>
      <c r="H1066" s="1">
        <v>3</v>
      </c>
      <c r="I1066" s="1">
        <v>12216</v>
      </c>
      <c r="J1066" s="1">
        <v>25401</v>
      </c>
      <c r="K1066" s="1">
        <v>0</v>
      </c>
      <c r="L1066" s="1">
        <v>35</v>
      </c>
      <c r="M1066" s="1">
        <v>0</v>
      </c>
      <c r="N1066" s="1">
        <v>0</v>
      </c>
      <c r="O1066" s="1">
        <v>0</v>
      </c>
      <c r="P1066" s="1">
        <v>0</v>
      </c>
      <c r="Q1066" s="4">
        <v>338100</v>
      </c>
      <c r="R1066" s="6">
        <v>0.13420000000000001</v>
      </c>
      <c r="S1066" s="6">
        <v>0.5</v>
      </c>
      <c r="T1066" s="4">
        <v>146363.49</v>
      </c>
      <c r="U1066" s="7">
        <v>0.09</v>
      </c>
      <c r="V1066" s="4">
        <v>46464.6</v>
      </c>
      <c r="W1066" s="4">
        <v>1626261</v>
      </c>
    </row>
    <row r="1067" spans="1:23" x14ac:dyDescent="0.35">
      <c r="A1067" s="1" t="s">
        <v>8929</v>
      </c>
      <c r="B1067" s="1" t="s">
        <v>8930</v>
      </c>
      <c r="C1067" s="1" t="s">
        <v>8345</v>
      </c>
      <c r="D1067" s="1" t="s">
        <v>8931</v>
      </c>
      <c r="E1067" s="1" t="s">
        <v>6198</v>
      </c>
      <c r="F1067" s="1" t="s">
        <v>35</v>
      </c>
      <c r="G1067" s="1">
        <v>90</v>
      </c>
      <c r="H1067" s="1">
        <v>3</v>
      </c>
      <c r="I1067" s="1">
        <v>12771</v>
      </c>
      <c r="J1067" s="1">
        <v>22596</v>
      </c>
      <c r="K1067" s="1">
        <v>0</v>
      </c>
      <c r="L1067" s="1">
        <v>0</v>
      </c>
      <c r="M1067" s="1">
        <v>24</v>
      </c>
      <c r="N1067" s="1">
        <v>0</v>
      </c>
      <c r="O1067" s="1">
        <v>0</v>
      </c>
      <c r="P1067" s="1">
        <v>0</v>
      </c>
      <c r="Q1067" s="4">
        <v>288000</v>
      </c>
      <c r="R1067" s="6">
        <v>0.13420000000000001</v>
      </c>
      <c r="S1067" s="6">
        <v>0.5</v>
      </c>
      <c r="T1067" s="4">
        <v>124675.2</v>
      </c>
      <c r="U1067" s="7">
        <v>0.09</v>
      </c>
      <c r="V1067" s="4">
        <v>57720</v>
      </c>
      <c r="W1067" s="4">
        <v>1385280</v>
      </c>
    </row>
    <row r="1068" spans="1:23" x14ac:dyDescent="0.35">
      <c r="A1068" s="1" t="s">
        <v>8932</v>
      </c>
      <c r="B1068" s="1" t="s">
        <v>8933</v>
      </c>
      <c r="C1068" s="1" t="s">
        <v>8934</v>
      </c>
      <c r="D1068" s="1" t="s">
        <v>8935</v>
      </c>
      <c r="E1068" s="1" t="s">
        <v>6198</v>
      </c>
      <c r="F1068" s="1" t="s">
        <v>23</v>
      </c>
      <c r="G1068" s="1">
        <v>95</v>
      </c>
      <c r="H1068" s="1">
        <v>3</v>
      </c>
      <c r="I1068" s="1">
        <v>6250</v>
      </c>
      <c r="J1068" s="1">
        <v>7695</v>
      </c>
      <c r="K1068" s="1">
        <v>0</v>
      </c>
      <c r="L1068" s="1">
        <v>12</v>
      </c>
      <c r="M1068" s="1">
        <v>0</v>
      </c>
      <c r="N1068" s="1">
        <v>0</v>
      </c>
      <c r="O1068" s="1">
        <v>0</v>
      </c>
      <c r="P1068" s="1">
        <v>0</v>
      </c>
      <c r="Q1068" s="4">
        <v>115920</v>
      </c>
      <c r="R1068" s="6">
        <v>0.13420000000000001</v>
      </c>
      <c r="S1068" s="6">
        <v>0.5</v>
      </c>
      <c r="T1068" s="4">
        <v>50181.767999999996</v>
      </c>
      <c r="U1068" s="7">
        <v>0.11</v>
      </c>
      <c r="V1068" s="4">
        <v>38016.490909090913</v>
      </c>
      <c r="W1068" s="4">
        <v>456197.89090909099</v>
      </c>
    </row>
    <row r="1069" spans="1:23" x14ac:dyDescent="0.35">
      <c r="A1069" s="1" t="s">
        <v>8936</v>
      </c>
      <c r="B1069" s="1" t="s">
        <v>8937</v>
      </c>
      <c r="C1069" s="1" t="s">
        <v>5449</v>
      </c>
      <c r="D1069" s="1" t="s">
        <v>8938</v>
      </c>
      <c r="E1069" s="1" t="s">
        <v>6198</v>
      </c>
      <c r="F1069" s="1" t="s">
        <v>23</v>
      </c>
      <c r="G1069" s="1">
        <v>101</v>
      </c>
      <c r="H1069" s="1">
        <v>3</v>
      </c>
      <c r="I1069" s="1">
        <v>8184</v>
      </c>
      <c r="J1069" s="1">
        <v>14637</v>
      </c>
      <c r="K1069" s="1">
        <v>0</v>
      </c>
      <c r="L1069" s="1">
        <v>0</v>
      </c>
      <c r="M1069" s="1">
        <v>0</v>
      </c>
      <c r="N1069" s="1">
        <v>14</v>
      </c>
      <c r="O1069" s="1">
        <v>0</v>
      </c>
      <c r="P1069" s="1">
        <v>0</v>
      </c>
      <c r="Q1069" s="4">
        <v>201600</v>
      </c>
      <c r="R1069" s="6">
        <v>0.13420000000000001</v>
      </c>
      <c r="S1069" s="6">
        <v>0.5</v>
      </c>
      <c r="T1069" s="4">
        <v>87272.639999999999</v>
      </c>
      <c r="U1069" s="7">
        <v>0.11</v>
      </c>
      <c r="V1069" s="4">
        <v>56670.545454545456</v>
      </c>
      <c r="W1069" s="4">
        <v>793387.63636363635</v>
      </c>
    </row>
    <row r="1070" spans="1:23" x14ac:dyDescent="0.35">
      <c r="A1070" s="1" t="s">
        <v>8939</v>
      </c>
      <c r="B1070" s="1" t="s">
        <v>8940</v>
      </c>
      <c r="C1070" s="1" t="s">
        <v>8941</v>
      </c>
      <c r="D1070" s="1" t="s">
        <v>8942</v>
      </c>
      <c r="E1070" s="1" t="s">
        <v>6198</v>
      </c>
      <c r="F1070" s="1" t="s">
        <v>23</v>
      </c>
      <c r="G1070" s="1">
        <v>95</v>
      </c>
      <c r="H1070" s="1">
        <v>3</v>
      </c>
      <c r="I1070" s="1">
        <v>5976</v>
      </c>
      <c r="J1070" s="1">
        <v>12810</v>
      </c>
      <c r="K1070" s="1">
        <v>0</v>
      </c>
      <c r="L1070" s="1">
        <v>0</v>
      </c>
      <c r="M1070" s="1">
        <v>0</v>
      </c>
      <c r="N1070" s="1">
        <v>14</v>
      </c>
      <c r="O1070" s="1">
        <v>0</v>
      </c>
      <c r="P1070" s="1">
        <v>0</v>
      </c>
      <c r="Q1070" s="4">
        <v>201600</v>
      </c>
      <c r="R1070" s="6">
        <v>0.13420000000000001</v>
      </c>
      <c r="S1070" s="6">
        <v>0.5</v>
      </c>
      <c r="T1070" s="4">
        <v>87272.639999999999</v>
      </c>
      <c r="U1070" s="7">
        <v>0.11</v>
      </c>
      <c r="V1070" s="4">
        <v>56670.545454545456</v>
      </c>
      <c r="W1070" s="4">
        <v>793387.63636363635</v>
      </c>
    </row>
    <row r="1071" spans="1:23" x14ac:dyDescent="0.35">
      <c r="A1071" s="1" t="s">
        <v>8943</v>
      </c>
      <c r="B1071" s="1" t="s">
        <v>8944</v>
      </c>
      <c r="C1071" s="1" t="s">
        <v>5884</v>
      </c>
      <c r="D1071" s="1" t="s">
        <v>8945</v>
      </c>
      <c r="E1071" s="1" t="s">
        <v>6198</v>
      </c>
      <c r="F1071" s="1" t="s">
        <v>23</v>
      </c>
      <c r="G1071" s="1">
        <v>95</v>
      </c>
      <c r="H1071" s="1">
        <v>3</v>
      </c>
      <c r="I1071" s="1">
        <v>7596</v>
      </c>
      <c r="J1071" s="1">
        <v>16119</v>
      </c>
      <c r="K1071" s="1">
        <v>0</v>
      </c>
      <c r="L1071" s="1">
        <v>0</v>
      </c>
      <c r="M1071" s="1">
        <v>0</v>
      </c>
      <c r="N1071" s="1">
        <v>15</v>
      </c>
      <c r="O1071" s="1">
        <v>0</v>
      </c>
      <c r="P1071" s="1">
        <v>0</v>
      </c>
      <c r="Q1071" s="4">
        <v>216000</v>
      </c>
      <c r="R1071" s="6">
        <v>0.13420000000000001</v>
      </c>
      <c r="S1071" s="6">
        <v>0.5</v>
      </c>
      <c r="T1071" s="4">
        <v>93506.4</v>
      </c>
      <c r="U1071" s="7">
        <v>0.11</v>
      </c>
      <c r="V1071" s="4">
        <v>56670.545454545449</v>
      </c>
      <c r="W1071" s="4">
        <v>850058.18181818177</v>
      </c>
    </row>
    <row r="1072" spans="1:23" x14ac:dyDescent="0.35">
      <c r="A1072" s="1" t="s">
        <v>8946</v>
      </c>
      <c r="B1072" s="1" t="s">
        <v>8947</v>
      </c>
      <c r="C1072" s="1" t="s">
        <v>5449</v>
      </c>
      <c r="D1072" s="1" t="s">
        <v>8948</v>
      </c>
      <c r="E1072" s="1" t="s">
        <v>6198</v>
      </c>
      <c r="F1072" s="1" t="s">
        <v>35</v>
      </c>
      <c r="G1072" s="1">
        <v>105</v>
      </c>
      <c r="H1072" s="1">
        <v>3</v>
      </c>
      <c r="I1072" s="1">
        <v>22850</v>
      </c>
      <c r="J1072" s="1">
        <v>31488</v>
      </c>
      <c r="K1072" s="1">
        <v>0</v>
      </c>
      <c r="L1072" s="1">
        <v>0</v>
      </c>
      <c r="M1072" s="1">
        <v>0</v>
      </c>
      <c r="N1072" s="1">
        <v>24</v>
      </c>
      <c r="O1072" s="1">
        <v>0</v>
      </c>
      <c r="P1072" s="1">
        <v>0</v>
      </c>
      <c r="Q1072" s="4">
        <v>345600</v>
      </c>
      <c r="R1072" s="6">
        <v>0.13420000000000001</v>
      </c>
      <c r="S1072" s="6">
        <v>0.5</v>
      </c>
      <c r="T1072" s="4">
        <v>149610.23999999999</v>
      </c>
      <c r="U1072" s="7">
        <v>0.09</v>
      </c>
      <c r="V1072" s="4">
        <v>69264</v>
      </c>
      <c r="W1072" s="4">
        <v>1662336</v>
      </c>
    </row>
    <row r="1073" spans="1:23" x14ac:dyDescent="0.35">
      <c r="A1073" s="1" t="s">
        <v>8949</v>
      </c>
      <c r="B1073" s="1" t="s">
        <v>8950</v>
      </c>
      <c r="C1073" s="1" t="s">
        <v>8951</v>
      </c>
      <c r="D1073" s="1" t="s">
        <v>8952</v>
      </c>
      <c r="E1073" s="1" t="s">
        <v>6198</v>
      </c>
      <c r="F1073" s="1" t="s">
        <v>23</v>
      </c>
      <c r="G1073" s="1">
        <v>92</v>
      </c>
      <c r="H1073" s="1">
        <v>3</v>
      </c>
      <c r="I1073" s="1">
        <v>9190</v>
      </c>
      <c r="J1073" s="1">
        <v>16152</v>
      </c>
      <c r="K1073" s="1">
        <v>0</v>
      </c>
      <c r="L1073" s="1">
        <v>0</v>
      </c>
      <c r="M1073" s="1">
        <v>18</v>
      </c>
      <c r="N1073" s="1">
        <v>0</v>
      </c>
      <c r="O1073" s="1">
        <v>0</v>
      </c>
      <c r="P1073" s="1">
        <v>0</v>
      </c>
      <c r="Q1073" s="4">
        <v>216000</v>
      </c>
      <c r="R1073" s="6">
        <v>0.13420000000000001</v>
      </c>
      <c r="S1073" s="6">
        <v>0.5</v>
      </c>
      <c r="T1073" s="4">
        <v>93506.4</v>
      </c>
      <c r="U1073" s="7">
        <v>0.11</v>
      </c>
      <c r="V1073" s="4">
        <v>47225.454545454544</v>
      </c>
      <c r="W1073" s="4">
        <v>850058.18181818177</v>
      </c>
    </row>
    <row r="1074" spans="1:23" x14ac:dyDescent="0.35">
      <c r="A1074" s="1" t="s">
        <v>8953</v>
      </c>
      <c r="B1074" s="1" t="s">
        <v>8954</v>
      </c>
      <c r="C1074" s="1" t="s">
        <v>8955</v>
      </c>
      <c r="D1074" s="1" t="s">
        <v>8956</v>
      </c>
      <c r="E1074" s="1" t="s">
        <v>6198</v>
      </c>
      <c r="F1074" s="1" t="s">
        <v>23</v>
      </c>
      <c r="G1074" s="1">
        <v>95</v>
      </c>
      <c r="H1074" s="1">
        <v>3</v>
      </c>
      <c r="I1074" s="1">
        <v>8442</v>
      </c>
      <c r="J1074" s="1">
        <v>14490</v>
      </c>
      <c r="K1074" s="1">
        <v>0</v>
      </c>
      <c r="L1074" s="1">
        <v>0</v>
      </c>
      <c r="M1074" s="1">
        <v>15</v>
      </c>
      <c r="N1074" s="1">
        <v>0</v>
      </c>
      <c r="O1074" s="1">
        <v>0</v>
      </c>
      <c r="P1074" s="1">
        <v>0</v>
      </c>
      <c r="Q1074" s="4">
        <v>180000</v>
      </c>
      <c r="R1074" s="6">
        <v>0.13420000000000001</v>
      </c>
      <c r="S1074" s="6">
        <v>0.5</v>
      </c>
      <c r="T1074" s="4">
        <v>77922</v>
      </c>
      <c r="U1074" s="7">
        <v>0.11</v>
      </c>
      <c r="V1074" s="4">
        <v>47225.454545454551</v>
      </c>
      <c r="W1074" s="4">
        <v>708381.81818181823</v>
      </c>
    </row>
    <row r="1075" spans="1:23" x14ac:dyDescent="0.35">
      <c r="A1075" s="1" t="s">
        <v>8957</v>
      </c>
      <c r="B1075" s="1" t="s">
        <v>8958</v>
      </c>
      <c r="C1075" s="1" t="s">
        <v>8959</v>
      </c>
      <c r="D1075" s="1" t="s">
        <v>8960</v>
      </c>
      <c r="E1075" s="1" t="s">
        <v>6198</v>
      </c>
      <c r="F1075" s="1" t="s">
        <v>23</v>
      </c>
      <c r="G1075" s="1">
        <v>94</v>
      </c>
      <c r="H1075" s="1">
        <v>3</v>
      </c>
      <c r="I1075" s="1">
        <v>5334</v>
      </c>
      <c r="J1075" s="1">
        <v>9675</v>
      </c>
      <c r="K1075" s="1">
        <v>0</v>
      </c>
      <c r="L1075" s="1">
        <v>0</v>
      </c>
      <c r="M1075" s="1">
        <v>0</v>
      </c>
      <c r="N1075" s="1">
        <v>9</v>
      </c>
      <c r="O1075" s="1">
        <v>0</v>
      </c>
      <c r="P1075" s="1">
        <v>0</v>
      </c>
      <c r="Q1075" s="4">
        <v>129600</v>
      </c>
      <c r="R1075" s="6">
        <v>0.13420000000000001</v>
      </c>
      <c r="S1075" s="6">
        <v>0.5</v>
      </c>
      <c r="T1075" s="4">
        <v>56103.839999999997</v>
      </c>
      <c r="U1075" s="7">
        <v>0.11</v>
      </c>
      <c r="V1075" s="4">
        <v>56670.545454545449</v>
      </c>
      <c r="W1075" s="4">
        <v>510034.90909090906</v>
      </c>
    </row>
    <row r="1076" spans="1:23" x14ac:dyDescent="0.35">
      <c r="A1076" s="1" t="s">
        <v>8961</v>
      </c>
      <c r="B1076" s="1" t="s">
        <v>8962</v>
      </c>
      <c r="C1076" s="1" t="s">
        <v>8963</v>
      </c>
      <c r="D1076" s="1" t="s">
        <v>8964</v>
      </c>
      <c r="E1076" s="1" t="s">
        <v>6198</v>
      </c>
      <c r="F1076" s="1" t="s">
        <v>23</v>
      </c>
      <c r="G1076" s="1">
        <v>100</v>
      </c>
      <c r="H1076" s="1">
        <v>3</v>
      </c>
      <c r="I1076" s="1">
        <v>4751</v>
      </c>
      <c r="J1076" s="1">
        <v>10620</v>
      </c>
      <c r="K1076" s="1">
        <v>0</v>
      </c>
      <c r="L1076" s="1">
        <v>0</v>
      </c>
      <c r="M1076" s="1">
        <v>12</v>
      </c>
      <c r="N1076" s="1">
        <v>0</v>
      </c>
      <c r="O1076" s="1">
        <v>0</v>
      </c>
      <c r="P1076" s="1">
        <v>0</v>
      </c>
      <c r="Q1076" s="4">
        <v>144000</v>
      </c>
      <c r="R1076" s="6">
        <v>0.13420000000000001</v>
      </c>
      <c r="S1076" s="6">
        <v>0.5</v>
      </c>
      <c r="T1076" s="4">
        <v>62337.599999999999</v>
      </c>
      <c r="U1076" s="7">
        <v>0.11</v>
      </c>
      <c r="V1076" s="4">
        <v>47225.454545454537</v>
      </c>
      <c r="W1076" s="4">
        <v>566705.45454545447</v>
      </c>
    </row>
    <row r="1077" spans="1:23" x14ac:dyDescent="0.35">
      <c r="A1077" s="1" t="s">
        <v>8965</v>
      </c>
      <c r="B1077" s="1" t="s">
        <v>8966</v>
      </c>
      <c r="C1077" s="1" t="s">
        <v>8967</v>
      </c>
      <c r="D1077" s="1" t="s">
        <v>8968</v>
      </c>
      <c r="E1077" s="1" t="s">
        <v>6198</v>
      </c>
      <c r="F1077" s="1" t="s">
        <v>35</v>
      </c>
      <c r="G1077" s="1">
        <v>98</v>
      </c>
      <c r="H1077" s="1">
        <v>3</v>
      </c>
      <c r="I1077" s="1">
        <v>12954</v>
      </c>
      <c r="J1077" s="1">
        <v>19689</v>
      </c>
      <c r="K1077" s="1">
        <v>0</v>
      </c>
      <c r="L1077" s="1">
        <v>0</v>
      </c>
      <c r="M1077" s="1">
        <v>25</v>
      </c>
      <c r="N1077" s="1">
        <v>0</v>
      </c>
      <c r="O1077" s="1">
        <v>0</v>
      </c>
      <c r="P1077" s="1">
        <v>0</v>
      </c>
      <c r="Q1077" s="4">
        <v>300000</v>
      </c>
      <c r="R1077" s="6">
        <v>0.13420000000000001</v>
      </c>
      <c r="S1077" s="6">
        <v>0.5</v>
      </c>
      <c r="T1077" s="4">
        <v>129870</v>
      </c>
      <c r="U1077" s="7">
        <v>0.09</v>
      </c>
      <c r="V1077" s="4">
        <v>57720</v>
      </c>
      <c r="W1077" s="4">
        <v>1443000</v>
      </c>
    </row>
    <row r="1078" spans="1:23" x14ac:dyDescent="0.35">
      <c r="A1078" s="1" t="s">
        <v>8969</v>
      </c>
      <c r="B1078" s="1" t="s">
        <v>8970</v>
      </c>
      <c r="C1078" s="1" t="s">
        <v>8971</v>
      </c>
      <c r="D1078" s="1" t="s">
        <v>8972</v>
      </c>
      <c r="E1078" s="1" t="s">
        <v>6198</v>
      </c>
      <c r="F1078" s="1" t="s">
        <v>35</v>
      </c>
      <c r="G1078" s="1">
        <v>91</v>
      </c>
      <c r="H1078" s="1">
        <v>3</v>
      </c>
      <c r="I1078" s="1">
        <v>13208</v>
      </c>
      <c r="J1078" s="1">
        <v>22440</v>
      </c>
      <c r="K1078" s="1">
        <v>0</v>
      </c>
      <c r="L1078" s="1">
        <v>0</v>
      </c>
      <c r="M1078" s="1">
        <v>25</v>
      </c>
      <c r="N1078" s="1">
        <v>0</v>
      </c>
      <c r="O1078" s="1">
        <v>0</v>
      </c>
      <c r="P1078" s="1">
        <v>0</v>
      </c>
      <c r="Q1078" s="4">
        <v>300000</v>
      </c>
      <c r="R1078" s="6">
        <v>0.13420000000000001</v>
      </c>
      <c r="S1078" s="6">
        <v>0.5</v>
      </c>
      <c r="T1078" s="4">
        <v>129870</v>
      </c>
      <c r="U1078" s="7">
        <v>0.09</v>
      </c>
      <c r="V1078" s="4">
        <v>57720</v>
      </c>
      <c r="W1078" s="4">
        <v>1443000</v>
      </c>
    </row>
    <row r="1079" spans="1:23" x14ac:dyDescent="0.35">
      <c r="A1079" s="1" t="s">
        <v>8973</v>
      </c>
      <c r="B1079" s="1" t="s">
        <v>8974</v>
      </c>
      <c r="C1079" s="1" t="s">
        <v>7973</v>
      </c>
      <c r="D1079" s="1" t="s">
        <v>8975</v>
      </c>
      <c r="E1079" s="1" t="s">
        <v>6198</v>
      </c>
      <c r="F1079" s="1" t="s">
        <v>35</v>
      </c>
      <c r="G1079" s="1">
        <v>91</v>
      </c>
      <c r="H1079" s="1">
        <v>3</v>
      </c>
      <c r="I1079" s="1">
        <v>12700</v>
      </c>
      <c r="J1079" s="1">
        <v>22440</v>
      </c>
      <c r="K1079" s="1">
        <v>0</v>
      </c>
      <c r="L1079" s="1">
        <v>0</v>
      </c>
      <c r="M1079" s="1">
        <v>25</v>
      </c>
      <c r="N1079" s="1">
        <v>0</v>
      </c>
      <c r="O1079" s="1">
        <v>0</v>
      </c>
      <c r="P1079" s="1">
        <v>0</v>
      </c>
      <c r="Q1079" s="4">
        <v>300000</v>
      </c>
      <c r="R1079" s="6">
        <v>0.13420000000000001</v>
      </c>
      <c r="S1079" s="6">
        <v>0.5</v>
      </c>
      <c r="T1079" s="4">
        <v>129870</v>
      </c>
      <c r="U1079" s="7">
        <v>0.09</v>
      </c>
      <c r="V1079" s="4">
        <v>57720</v>
      </c>
      <c r="W1079" s="4">
        <v>1443000</v>
      </c>
    </row>
    <row r="1080" spans="1:23" x14ac:dyDescent="0.35">
      <c r="A1080" s="1" t="s">
        <v>8976</v>
      </c>
      <c r="B1080" s="1" t="s">
        <v>8976</v>
      </c>
      <c r="C1080" s="1" t="s">
        <v>8410</v>
      </c>
      <c r="D1080" s="1" t="s">
        <v>8977</v>
      </c>
      <c r="E1080" s="1" t="s">
        <v>6198</v>
      </c>
      <c r="F1080" s="1" t="s">
        <v>23</v>
      </c>
      <c r="G1080" s="1">
        <v>92</v>
      </c>
      <c r="H1080" s="1">
        <v>3</v>
      </c>
      <c r="I1080" s="1">
        <v>6640</v>
      </c>
      <c r="J1080" s="1">
        <v>13209</v>
      </c>
      <c r="K1080" s="1">
        <v>0</v>
      </c>
      <c r="L1080" s="1">
        <v>21</v>
      </c>
      <c r="M1080" s="1">
        <v>0</v>
      </c>
      <c r="N1080" s="1">
        <v>0</v>
      </c>
      <c r="O1080" s="1">
        <v>0</v>
      </c>
      <c r="P1080" s="1">
        <v>0</v>
      </c>
      <c r="Q1080" s="4">
        <v>202860</v>
      </c>
      <c r="R1080" s="6">
        <v>0.13420000000000001</v>
      </c>
      <c r="S1080" s="6">
        <v>0.5</v>
      </c>
      <c r="T1080" s="4">
        <v>87818.093999999997</v>
      </c>
      <c r="U1080" s="7">
        <v>0.11</v>
      </c>
      <c r="V1080" s="4">
        <v>38016.490909090906</v>
      </c>
      <c r="W1080" s="4">
        <v>798346.30909090908</v>
      </c>
    </row>
    <row r="1081" spans="1:23" x14ac:dyDescent="0.35">
      <c r="A1081" s="1" t="s">
        <v>8978</v>
      </c>
      <c r="B1081" s="1" t="s">
        <v>8979</v>
      </c>
      <c r="C1081" s="1" t="s">
        <v>8980</v>
      </c>
      <c r="D1081" s="1" t="s">
        <v>8981</v>
      </c>
      <c r="E1081" s="1" t="s">
        <v>6198</v>
      </c>
      <c r="F1081" s="1" t="s">
        <v>23</v>
      </c>
      <c r="G1081" s="1">
        <v>93</v>
      </c>
      <c r="H1081" s="1">
        <v>3</v>
      </c>
      <c r="I1081" s="1">
        <v>6455</v>
      </c>
      <c r="J1081" s="1">
        <v>13701</v>
      </c>
      <c r="K1081" s="1">
        <v>0</v>
      </c>
      <c r="L1081" s="1">
        <v>0</v>
      </c>
      <c r="M1081" s="1">
        <v>0</v>
      </c>
      <c r="N1081" s="1">
        <v>12</v>
      </c>
      <c r="O1081" s="1">
        <v>0</v>
      </c>
      <c r="P1081" s="1">
        <v>0</v>
      </c>
      <c r="Q1081" s="4">
        <v>172800</v>
      </c>
      <c r="R1081" s="6">
        <v>0.13420000000000001</v>
      </c>
      <c r="S1081" s="6">
        <v>0.5</v>
      </c>
      <c r="T1081" s="4">
        <v>74805.119999999995</v>
      </c>
      <c r="U1081" s="7">
        <v>0.11</v>
      </c>
      <c r="V1081" s="4">
        <v>56670.545454545449</v>
      </c>
      <c r="W1081" s="4">
        <v>680046.54545454541</v>
      </c>
    </row>
    <row r="1082" spans="1:23" x14ac:dyDescent="0.35">
      <c r="A1082" s="1" t="s">
        <v>8982</v>
      </c>
      <c r="B1082" s="1" t="s">
        <v>8983</v>
      </c>
      <c r="C1082" s="1" t="s">
        <v>5306</v>
      </c>
      <c r="D1082" s="1" t="s">
        <v>8984</v>
      </c>
      <c r="E1082" s="1" t="s">
        <v>6198</v>
      </c>
      <c r="F1082" s="1" t="s">
        <v>23</v>
      </c>
      <c r="G1082" s="1">
        <v>91</v>
      </c>
      <c r="H1082" s="1">
        <v>3</v>
      </c>
      <c r="I1082" s="1">
        <v>9755</v>
      </c>
      <c r="J1082" s="1">
        <v>19896</v>
      </c>
      <c r="K1082" s="1">
        <v>0</v>
      </c>
      <c r="L1082" s="1">
        <v>0</v>
      </c>
      <c r="M1082" s="1">
        <v>21</v>
      </c>
      <c r="N1082" s="1">
        <v>0</v>
      </c>
      <c r="O1082" s="1">
        <v>0</v>
      </c>
      <c r="P1082" s="1">
        <v>0</v>
      </c>
      <c r="Q1082" s="4">
        <v>252000</v>
      </c>
      <c r="R1082" s="6">
        <v>0.13420000000000001</v>
      </c>
      <c r="S1082" s="6">
        <v>0.5</v>
      </c>
      <c r="T1082" s="4">
        <v>109090.8</v>
      </c>
      <c r="U1082" s="7">
        <v>0.11</v>
      </c>
      <c r="V1082" s="4">
        <v>47225.454545454551</v>
      </c>
      <c r="W1082" s="4">
        <v>991734.54545454565</v>
      </c>
    </row>
    <row r="1083" spans="1:23" x14ac:dyDescent="0.35">
      <c r="A1083" s="1" t="s">
        <v>8985</v>
      </c>
      <c r="B1083" s="1" t="s">
        <v>8986</v>
      </c>
      <c r="C1083" s="1" t="s">
        <v>8987</v>
      </c>
      <c r="D1083" s="1" t="s">
        <v>8988</v>
      </c>
      <c r="E1083" s="1" t="s">
        <v>6198</v>
      </c>
      <c r="F1083" s="1" t="s">
        <v>23</v>
      </c>
      <c r="G1083" s="1">
        <v>93</v>
      </c>
      <c r="H1083" s="1">
        <v>3</v>
      </c>
      <c r="I1083" s="1">
        <v>6449</v>
      </c>
      <c r="J1083" s="1">
        <v>13455</v>
      </c>
      <c r="K1083" s="1">
        <v>0</v>
      </c>
      <c r="L1083" s="1">
        <v>0</v>
      </c>
      <c r="M1083" s="1">
        <v>15</v>
      </c>
      <c r="N1083" s="1">
        <v>0</v>
      </c>
      <c r="O1083" s="1">
        <v>0</v>
      </c>
      <c r="P1083" s="1">
        <v>0</v>
      </c>
      <c r="Q1083" s="4">
        <v>180000</v>
      </c>
      <c r="R1083" s="6">
        <v>0.13420000000000001</v>
      </c>
      <c r="S1083" s="6">
        <v>0.5</v>
      </c>
      <c r="T1083" s="4">
        <v>77922</v>
      </c>
      <c r="U1083" s="7">
        <v>0.11</v>
      </c>
      <c r="V1083" s="4">
        <v>47225.454545454551</v>
      </c>
      <c r="W1083" s="4">
        <v>708381.81818181823</v>
      </c>
    </row>
    <row r="1084" spans="1:23" x14ac:dyDescent="0.35">
      <c r="A1084" s="1" t="s">
        <v>8989</v>
      </c>
      <c r="B1084" s="1" t="s">
        <v>8990</v>
      </c>
      <c r="C1084" s="1" t="s">
        <v>5558</v>
      </c>
      <c r="D1084" s="1" t="s">
        <v>8991</v>
      </c>
      <c r="E1084" s="1" t="s">
        <v>6198</v>
      </c>
      <c r="F1084" s="1" t="s">
        <v>23</v>
      </c>
      <c r="G1084" s="1">
        <v>90</v>
      </c>
      <c r="H1084" s="1">
        <v>3</v>
      </c>
      <c r="I1084" s="1">
        <v>6600</v>
      </c>
      <c r="J1084" s="1">
        <v>12468</v>
      </c>
      <c r="K1084" s="1">
        <v>0</v>
      </c>
      <c r="L1084" s="1">
        <v>0</v>
      </c>
      <c r="M1084" s="1">
        <v>15</v>
      </c>
      <c r="N1084" s="1">
        <v>0</v>
      </c>
      <c r="O1084" s="1">
        <v>0</v>
      </c>
      <c r="P1084" s="1">
        <v>0</v>
      </c>
      <c r="Q1084" s="4">
        <v>180000</v>
      </c>
      <c r="R1084" s="6">
        <v>0.13420000000000001</v>
      </c>
      <c r="S1084" s="6">
        <v>0.5</v>
      </c>
      <c r="T1084" s="4">
        <v>77922</v>
      </c>
      <c r="U1084" s="7">
        <v>0.11</v>
      </c>
      <c r="V1084" s="4">
        <v>47225.454545454551</v>
      </c>
      <c r="W1084" s="4">
        <v>708381.81818181823</v>
      </c>
    </row>
    <row r="1085" spans="1:23" x14ac:dyDescent="0.35">
      <c r="A1085" s="1" t="s">
        <v>8992</v>
      </c>
      <c r="B1085" s="1" t="s">
        <v>8993</v>
      </c>
      <c r="C1085" s="1" t="s">
        <v>8994</v>
      </c>
      <c r="D1085" s="1" t="s">
        <v>8995</v>
      </c>
      <c r="E1085" s="1" t="s">
        <v>6198</v>
      </c>
      <c r="F1085" s="1" t="s">
        <v>23</v>
      </c>
      <c r="G1085" s="1">
        <v>96</v>
      </c>
      <c r="H1085" s="1">
        <v>3</v>
      </c>
      <c r="I1085" s="1">
        <v>6449</v>
      </c>
      <c r="J1085" s="1">
        <v>11916</v>
      </c>
      <c r="K1085" s="1">
        <v>0</v>
      </c>
      <c r="L1085" s="1">
        <v>0</v>
      </c>
      <c r="M1085" s="1">
        <v>12</v>
      </c>
      <c r="N1085" s="1">
        <v>0</v>
      </c>
      <c r="O1085" s="1">
        <v>0</v>
      </c>
      <c r="P1085" s="1">
        <v>0</v>
      </c>
      <c r="Q1085" s="4">
        <v>144000</v>
      </c>
      <c r="R1085" s="6">
        <v>0.13420000000000001</v>
      </c>
      <c r="S1085" s="6">
        <v>0.5</v>
      </c>
      <c r="T1085" s="4">
        <v>62337.599999999999</v>
      </c>
      <c r="U1085" s="7">
        <v>0.11</v>
      </c>
      <c r="V1085" s="4">
        <v>47225.454545454537</v>
      </c>
      <c r="W1085" s="4">
        <v>566705.45454545447</v>
      </c>
    </row>
    <row r="1086" spans="1:23" x14ac:dyDescent="0.35">
      <c r="A1086" s="1" t="s">
        <v>8996</v>
      </c>
      <c r="B1086" s="1" t="s">
        <v>8997</v>
      </c>
      <c r="C1086" s="1" t="s">
        <v>8998</v>
      </c>
      <c r="D1086" s="1" t="s">
        <v>8999</v>
      </c>
      <c r="E1086" s="1" t="s">
        <v>6198</v>
      </c>
      <c r="F1086" s="1" t="s">
        <v>23</v>
      </c>
      <c r="G1086" s="1">
        <v>98</v>
      </c>
      <c r="H1086" s="1">
        <v>3</v>
      </c>
      <c r="I1086" s="1">
        <v>7379</v>
      </c>
      <c r="J1086" s="1">
        <v>13341</v>
      </c>
      <c r="K1086" s="1">
        <v>0</v>
      </c>
      <c r="L1086" s="1">
        <v>0</v>
      </c>
      <c r="M1086" s="1">
        <v>0</v>
      </c>
      <c r="N1086" s="1">
        <v>12</v>
      </c>
      <c r="O1086" s="1">
        <v>0</v>
      </c>
      <c r="P1086" s="1">
        <v>0</v>
      </c>
      <c r="Q1086" s="4">
        <v>172800</v>
      </c>
      <c r="R1086" s="6">
        <v>0.13420000000000001</v>
      </c>
      <c r="S1086" s="6">
        <v>0.5</v>
      </c>
      <c r="T1086" s="4">
        <v>74805.119999999995</v>
      </c>
      <c r="U1086" s="7">
        <v>0.11</v>
      </c>
      <c r="V1086" s="4">
        <v>56670.545454545449</v>
      </c>
      <c r="W1086" s="4">
        <v>680046.54545454541</v>
      </c>
    </row>
    <row r="1087" spans="1:23" x14ac:dyDescent="0.35">
      <c r="A1087" s="1" t="s">
        <v>9000</v>
      </c>
      <c r="B1087" s="1" t="s">
        <v>9001</v>
      </c>
      <c r="C1087" s="1" t="s">
        <v>9002</v>
      </c>
      <c r="D1087" s="1" t="s">
        <v>9003</v>
      </c>
      <c r="E1087" s="1" t="s">
        <v>6198</v>
      </c>
      <c r="F1087" s="1" t="s">
        <v>35</v>
      </c>
      <c r="G1087" s="1">
        <v>66</v>
      </c>
      <c r="H1087" s="1">
        <v>3</v>
      </c>
      <c r="I1087" s="1">
        <v>14898</v>
      </c>
      <c r="J1087" s="1">
        <v>19080</v>
      </c>
      <c r="K1087" s="1">
        <v>0</v>
      </c>
      <c r="L1087" s="1">
        <v>24</v>
      </c>
      <c r="M1087" s="1">
        <v>0</v>
      </c>
      <c r="N1087" s="1">
        <v>0</v>
      </c>
      <c r="O1087" s="1">
        <v>0</v>
      </c>
      <c r="P1087" s="1">
        <v>0</v>
      </c>
      <c r="Q1087" s="4">
        <v>231840</v>
      </c>
      <c r="R1087" s="6">
        <v>0.13420000000000001</v>
      </c>
      <c r="S1087" s="6">
        <v>0.5</v>
      </c>
      <c r="T1087" s="4">
        <v>100363.53599999999</v>
      </c>
      <c r="U1087" s="7">
        <v>0.09</v>
      </c>
      <c r="V1087" s="4">
        <v>46464.600000000006</v>
      </c>
      <c r="W1087" s="4">
        <v>1115150.3999999999</v>
      </c>
    </row>
    <row r="1088" spans="1:23" x14ac:dyDescent="0.35">
      <c r="A1088" s="1" t="s">
        <v>9004</v>
      </c>
      <c r="B1088" s="1" t="s">
        <v>9005</v>
      </c>
      <c r="C1088" s="1" t="s">
        <v>5743</v>
      </c>
      <c r="D1088" s="1" t="s">
        <v>9006</v>
      </c>
      <c r="E1088" s="1" t="s">
        <v>6198</v>
      </c>
      <c r="F1088" s="1" t="s">
        <v>35</v>
      </c>
      <c r="G1088" s="1">
        <v>92</v>
      </c>
      <c r="H1088" s="1">
        <v>3</v>
      </c>
      <c r="I1088" s="1">
        <v>11340</v>
      </c>
      <c r="J1088" s="1">
        <v>13917</v>
      </c>
      <c r="K1088" s="1">
        <v>0</v>
      </c>
      <c r="L1088" s="1">
        <v>24</v>
      </c>
      <c r="M1088" s="1">
        <v>0</v>
      </c>
      <c r="N1088" s="1">
        <v>0</v>
      </c>
      <c r="O1088" s="1">
        <v>0</v>
      </c>
      <c r="P1088" s="1">
        <v>0</v>
      </c>
      <c r="Q1088" s="4">
        <v>231840</v>
      </c>
      <c r="R1088" s="6">
        <v>0.13420000000000001</v>
      </c>
      <c r="S1088" s="6">
        <v>0.5</v>
      </c>
      <c r="T1088" s="4">
        <v>100363.53599999999</v>
      </c>
      <c r="U1088" s="7">
        <v>0.09</v>
      </c>
      <c r="V1088" s="4">
        <v>46464.600000000006</v>
      </c>
      <c r="W1088" s="4">
        <v>1115150.3999999999</v>
      </c>
    </row>
    <row r="1089" spans="1:23" x14ac:dyDescent="0.35">
      <c r="A1089" s="1" t="s">
        <v>9007</v>
      </c>
      <c r="B1089" s="1" t="s">
        <v>9008</v>
      </c>
      <c r="C1089" s="1" t="s">
        <v>9009</v>
      </c>
      <c r="D1089" s="1" t="s">
        <v>9010</v>
      </c>
      <c r="E1089" s="1" t="s">
        <v>6198</v>
      </c>
      <c r="F1089" s="1" t="s">
        <v>23</v>
      </c>
      <c r="G1089" s="1">
        <v>89</v>
      </c>
      <c r="H1089" s="1">
        <v>3</v>
      </c>
      <c r="I1089" s="1">
        <v>7338</v>
      </c>
      <c r="J1089" s="1">
        <v>16851</v>
      </c>
      <c r="K1089" s="1">
        <v>0</v>
      </c>
      <c r="L1089" s="1">
        <v>0</v>
      </c>
      <c r="M1089" s="1">
        <v>0</v>
      </c>
      <c r="N1089" s="1">
        <v>12</v>
      </c>
      <c r="O1089" s="1">
        <v>0</v>
      </c>
      <c r="P1089" s="1">
        <v>0</v>
      </c>
      <c r="Q1089" s="4">
        <v>172800</v>
      </c>
      <c r="R1089" s="6">
        <v>0.13420000000000001</v>
      </c>
      <c r="S1089" s="6">
        <v>0.5</v>
      </c>
      <c r="T1089" s="4">
        <v>74805.119999999995</v>
      </c>
      <c r="U1089" s="7">
        <v>0.11</v>
      </c>
      <c r="V1089" s="4">
        <v>56670.545454545449</v>
      </c>
      <c r="W1089" s="4">
        <v>680046.54545454541</v>
      </c>
    </row>
    <row r="1090" spans="1:23" x14ac:dyDescent="0.35">
      <c r="A1090" s="1" t="s">
        <v>9011</v>
      </c>
      <c r="B1090" s="1" t="s">
        <v>9012</v>
      </c>
      <c r="C1090" s="1" t="s">
        <v>9013</v>
      </c>
      <c r="D1090" s="1" t="s">
        <v>9014</v>
      </c>
      <c r="E1090" s="1" t="s">
        <v>6198</v>
      </c>
      <c r="F1090" s="1" t="s">
        <v>23</v>
      </c>
      <c r="G1090" s="1">
        <v>97</v>
      </c>
      <c r="H1090" s="1">
        <v>3</v>
      </c>
      <c r="I1090" s="1">
        <v>7242</v>
      </c>
      <c r="J1090" s="1">
        <v>15288</v>
      </c>
      <c r="K1090" s="1">
        <v>0</v>
      </c>
      <c r="L1090" s="1">
        <v>0</v>
      </c>
      <c r="M1090" s="1">
        <v>0</v>
      </c>
      <c r="N1090" s="1">
        <v>12</v>
      </c>
      <c r="O1090" s="1">
        <v>0</v>
      </c>
      <c r="P1090" s="1">
        <v>0</v>
      </c>
      <c r="Q1090" s="4">
        <v>172800</v>
      </c>
      <c r="R1090" s="6">
        <v>0.13420000000000001</v>
      </c>
      <c r="S1090" s="6">
        <v>0.5</v>
      </c>
      <c r="T1090" s="4">
        <v>74805.119999999995</v>
      </c>
      <c r="U1090" s="7">
        <v>0.11</v>
      </c>
      <c r="V1090" s="4">
        <v>56670.545454545449</v>
      </c>
      <c r="W1090" s="4">
        <v>680046.54545454541</v>
      </c>
    </row>
    <row r="1091" spans="1:23" x14ac:dyDescent="0.35">
      <c r="A1091" s="1" t="s">
        <v>9015</v>
      </c>
      <c r="B1091" s="1" t="s">
        <v>9016</v>
      </c>
      <c r="C1091" s="1" t="s">
        <v>9017</v>
      </c>
      <c r="D1091" s="1" t="s">
        <v>9018</v>
      </c>
      <c r="E1091" s="1" t="s">
        <v>6198</v>
      </c>
      <c r="F1091" s="1" t="s">
        <v>35</v>
      </c>
      <c r="G1091" s="1">
        <v>97</v>
      </c>
      <c r="H1091" s="1">
        <v>3</v>
      </c>
      <c r="I1091" s="1">
        <v>14160</v>
      </c>
      <c r="J1091" s="1">
        <v>24321</v>
      </c>
      <c r="K1091" s="1">
        <v>0</v>
      </c>
      <c r="L1091" s="1">
        <v>31</v>
      </c>
      <c r="M1091" s="1">
        <v>0</v>
      </c>
      <c r="N1091" s="1">
        <v>0</v>
      </c>
      <c r="O1091" s="1">
        <v>0</v>
      </c>
      <c r="P1091" s="1">
        <v>0</v>
      </c>
      <c r="Q1091" s="4">
        <v>299460</v>
      </c>
      <c r="R1091" s="6">
        <v>0.13420000000000001</v>
      </c>
      <c r="S1091" s="6">
        <v>0.5</v>
      </c>
      <c r="T1091" s="4">
        <v>129636.234</v>
      </c>
      <c r="U1091" s="7">
        <v>0.09</v>
      </c>
      <c r="V1091" s="4">
        <v>46464.600000000006</v>
      </c>
      <c r="W1091" s="4">
        <v>1440402.6</v>
      </c>
    </row>
    <row r="1092" spans="1:23" x14ac:dyDescent="0.35">
      <c r="A1092" s="1" t="s">
        <v>9019</v>
      </c>
      <c r="B1092" s="1" t="s">
        <v>9020</v>
      </c>
      <c r="C1092" s="1" t="s">
        <v>9021</v>
      </c>
      <c r="D1092" s="1" t="s">
        <v>9022</v>
      </c>
      <c r="E1092" s="1" t="s">
        <v>6198</v>
      </c>
      <c r="F1092" s="1" t="s">
        <v>23</v>
      </c>
      <c r="G1092" s="1">
        <v>102</v>
      </c>
      <c r="H1092" s="1">
        <v>3</v>
      </c>
      <c r="I1092" s="1">
        <v>6626</v>
      </c>
      <c r="J1092" s="1">
        <v>13344</v>
      </c>
      <c r="K1092" s="1">
        <v>0</v>
      </c>
      <c r="L1092" s="1">
        <v>0</v>
      </c>
      <c r="M1092" s="1">
        <v>0</v>
      </c>
      <c r="N1092" s="1">
        <v>12</v>
      </c>
      <c r="O1092" s="1">
        <v>0</v>
      </c>
      <c r="P1092" s="1">
        <v>0</v>
      </c>
      <c r="Q1092" s="4">
        <v>172800</v>
      </c>
      <c r="R1092" s="6">
        <v>0.13420000000000001</v>
      </c>
      <c r="S1092" s="6">
        <v>0.5</v>
      </c>
      <c r="T1092" s="4">
        <v>74805.119999999995</v>
      </c>
      <c r="U1092" s="7">
        <v>0.11</v>
      </c>
      <c r="V1092" s="4">
        <v>56670.545454545449</v>
      </c>
      <c r="W1092" s="4">
        <v>680046.54545454541</v>
      </c>
    </row>
    <row r="1093" spans="1:23" x14ac:dyDescent="0.35">
      <c r="A1093" s="1" t="s">
        <v>9023</v>
      </c>
      <c r="B1093" s="1" t="s">
        <v>9024</v>
      </c>
      <c r="C1093" s="1" t="s">
        <v>9025</v>
      </c>
      <c r="D1093" s="1" t="s">
        <v>9026</v>
      </c>
      <c r="E1093" s="1" t="s">
        <v>6198</v>
      </c>
      <c r="F1093" s="1" t="s">
        <v>23</v>
      </c>
      <c r="G1093" s="1">
        <v>91</v>
      </c>
      <c r="H1093" s="1">
        <v>3</v>
      </c>
      <c r="I1093" s="1">
        <v>6600</v>
      </c>
      <c r="J1093" s="1">
        <v>12969</v>
      </c>
      <c r="K1093" s="1">
        <v>0</v>
      </c>
      <c r="L1093" s="1">
        <v>0</v>
      </c>
      <c r="M1093" s="1">
        <v>0</v>
      </c>
      <c r="N1093" s="1">
        <v>12</v>
      </c>
      <c r="O1093" s="1">
        <v>0</v>
      </c>
      <c r="P1093" s="1">
        <v>0</v>
      </c>
      <c r="Q1093" s="4">
        <v>172800</v>
      </c>
      <c r="R1093" s="6">
        <v>0.13420000000000001</v>
      </c>
      <c r="S1093" s="6">
        <v>0.5</v>
      </c>
      <c r="T1093" s="4">
        <v>74805.119999999995</v>
      </c>
      <c r="U1093" s="7">
        <v>0.11</v>
      </c>
      <c r="V1093" s="4">
        <v>56670.545454545449</v>
      </c>
      <c r="W1093" s="4">
        <v>680046.54545454541</v>
      </c>
    </row>
    <row r="1094" spans="1:23" x14ac:dyDescent="0.35">
      <c r="A1094" s="1" t="s">
        <v>9027</v>
      </c>
      <c r="B1094" s="1" t="s">
        <v>9028</v>
      </c>
      <c r="C1094" s="1" t="s">
        <v>9029</v>
      </c>
      <c r="D1094" s="1" t="s">
        <v>9030</v>
      </c>
      <c r="E1094" s="1" t="s">
        <v>6198</v>
      </c>
      <c r="F1094" s="1" t="s">
        <v>23</v>
      </c>
      <c r="G1094" s="1">
        <v>96</v>
      </c>
      <c r="H1094" s="1">
        <v>3</v>
      </c>
      <c r="I1094" s="1">
        <v>7702</v>
      </c>
      <c r="J1094" s="1">
        <v>13644</v>
      </c>
      <c r="K1094" s="1">
        <v>0</v>
      </c>
      <c r="L1094" s="1">
        <v>0</v>
      </c>
      <c r="M1094" s="1">
        <v>0</v>
      </c>
      <c r="N1094" s="1">
        <v>12</v>
      </c>
      <c r="O1094" s="1">
        <v>0</v>
      </c>
      <c r="P1094" s="1">
        <v>0</v>
      </c>
      <c r="Q1094" s="4">
        <v>172800</v>
      </c>
      <c r="R1094" s="6">
        <v>0.13420000000000001</v>
      </c>
      <c r="S1094" s="6">
        <v>0.5</v>
      </c>
      <c r="T1094" s="4">
        <v>74805.119999999995</v>
      </c>
      <c r="U1094" s="7">
        <v>0.11</v>
      </c>
      <c r="V1094" s="4">
        <v>56670.545454545449</v>
      </c>
      <c r="W1094" s="4">
        <v>680046.54545454541</v>
      </c>
    </row>
    <row r="1095" spans="1:23" x14ac:dyDescent="0.35">
      <c r="A1095" s="1" t="s">
        <v>9031</v>
      </c>
      <c r="B1095" s="1" t="s">
        <v>9032</v>
      </c>
      <c r="C1095" s="1" t="s">
        <v>9033</v>
      </c>
      <c r="D1095" s="1" t="s">
        <v>9034</v>
      </c>
      <c r="E1095" s="1" t="s">
        <v>6198</v>
      </c>
      <c r="F1095" s="1" t="s">
        <v>23</v>
      </c>
      <c r="G1095" s="1">
        <v>94</v>
      </c>
      <c r="H1095" s="1">
        <v>3</v>
      </c>
      <c r="I1095" s="1">
        <v>7699</v>
      </c>
      <c r="J1095" s="1">
        <v>14757</v>
      </c>
      <c r="K1095" s="1">
        <v>0</v>
      </c>
      <c r="L1095" s="1">
        <v>0</v>
      </c>
      <c r="M1095" s="1">
        <v>15</v>
      </c>
      <c r="N1095" s="1">
        <v>0</v>
      </c>
      <c r="O1095" s="1">
        <v>0</v>
      </c>
      <c r="P1095" s="1">
        <v>0</v>
      </c>
      <c r="Q1095" s="4">
        <v>180000</v>
      </c>
      <c r="R1095" s="6">
        <v>0.13420000000000001</v>
      </c>
      <c r="S1095" s="6">
        <v>0.5</v>
      </c>
      <c r="T1095" s="4">
        <v>77922</v>
      </c>
      <c r="U1095" s="7">
        <v>0.11</v>
      </c>
      <c r="V1095" s="4">
        <v>47225.454545454551</v>
      </c>
      <c r="W1095" s="4">
        <v>708381.81818181823</v>
      </c>
    </row>
    <row r="1096" spans="1:23" x14ac:dyDescent="0.35">
      <c r="A1096" s="1" t="s">
        <v>9035</v>
      </c>
      <c r="B1096" s="1" t="s">
        <v>9036</v>
      </c>
      <c r="C1096" s="1" t="s">
        <v>5853</v>
      </c>
      <c r="D1096" s="1" t="s">
        <v>9037</v>
      </c>
      <c r="E1096" s="1" t="s">
        <v>6198</v>
      </c>
      <c r="F1096" s="1" t="s">
        <v>23</v>
      </c>
      <c r="G1096" s="1">
        <v>96</v>
      </c>
      <c r="H1096" s="1">
        <v>3</v>
      </c>
      <c r="I1096" s="1">
        <v>7687</v>
      </c>
      <c r="J1096" s="1">
        <v>13242</v>
      </c>
      <c r="K1096" s="1">
        <v>0</v>
      </c>
      <c r="L1096" s="1">
        <v>0</v>
      </c>
      <c r="M1096" s="1">
        <v>15</v>
      </c>
      <c r="N1096" s="1">
        <v>0</v>
      </c>
      <c r="O1096" s="1">
        <v>0</v>
      </c>
      <c r="P1096" s="1">
        <v>0</v>
      </c>
      <c r="Q1096" s="4">
        <v>180000</v>
      </c>
      <c r="R1096" s="6">
        <v>0.13420000000000001</v>
      </c>
      <c r="S1096" s="6">
        <v>0.5</v>
      </c>
      <c r="T1096" s="4">
        <v>77922</v>
      </c>
      <c r="U1096" s="7">
        <v>0.11</v>
      </c>
      <c r="V1096" s="4">
        <v>47225.454545454551</v>
      </c>
      <c r="W1096" s="4">
        <v>708381.81818181823</v>
      </c>
    </row>
    <row r="1097" spans="1:23" x14ac:dyDescent="0.35">
      <c r="A1097" s="1" t="s">
        <v>9038</v>
      </c>
      <c r="B1097" s="1" t="s">
        <v>9039</v>
      </c>
      <c r="C1097" s="1" t="s">
        <v>8994</v>
      </c>
      <c r="D1097" s="1" t="s">
        <v>9040</v>
      </c>
      <c r="E1097" s="1" t="s">
        <v>6198</v>
      </c>
      <c r="F1097" s="1" t="s">
        <v>23</v>
      </c>
      <c r="G1097" s="1">
        <v>91</v>
      </c>
      <c r="H1097" s="1">
        <v>3</v>
      </c>
      <c r="I1097" s="1">
        <v>7620</v>
      </c>
      <c r="J1097" s="1">
        <v>15552</v>
      </c>
      <c r="K1097" s="1">
        <v>0</v>
      </c>
      <c r="L1097" s="1">
        <v>0</v>
      </c>
      <c r="M1097" s="1">
        <v>0</v>
      </c>
      <c r="N1097" s="1">
        <v>13</v>
      </c>
      <c r="O1097" s="1">
        <v>0</v>
      </c>
      <c r="P1097" s="1">
        <v>0</v>
      </c>
      <c r="Q1097" s="4">
        <v>187200</v>
      </c>
      <c r="R1097" s="6">
        <v>0.13420000000000001</v>
      </c>
      <c r="S1097" s="6">
        <v>0.5</v>
      </c>
      <c r="T1097" s="4">
        <v>81038.880000000005</v>
      </c>
      <c r="U1097" s="7">
        <v>0.11</v>
      </c>
      <c r="V1097" s="4">
        <v>56670.545454545456</v>
      </c>
      <c r="W1097" s="4">
        <v>736717.09090909082</v>
      </c>
    </row>
    <row r="1098" spans="1:23" x14ac:dyDescent="0.35">
      <c r="A1098" s="1" t="s">
        <v>9041</v>
      </c>
      <c r="B1098" s="1" t="s">
        <v>9042</v>
      </c>
      <c r="C1098" s="1" t="s">
        <v>9043</v>
      </c>
      <c r="D1098" s="1" t="s">
        <v>9044</v>
      </c>
      <c r="E1098" s="1" t="s">
        <v>6198</v>
      </c>
      <c r="F1098" s="1" t="s">
        <v>23</v>
      </c>
      <c r="G1098" s="1">
        <v>95</v>
      </c>
      <c r="H1098" s="1">
        <v>3</v>
      </c>
      <c r="I1098" s="1">
        <v>7667</v>
      </c>
      <c r="J1098" s="1">
        <v>15291</v>
      </c>
      <c r="K1098" s="1">
        <v>0</v>
      </c>
      <c r="L1098" s="1">
        <v>0</v>
      </c>
      <c r="M1098" s="1">
        <v>15</v>
      </c>
      <c r="N1098" s="1">
        <v>0</v>
      </c>
      <c r="O1098" s="1">
        <v>0</v>
      </c>
      <c r="P1098" s="1">
        <v>0</v>
      </c>
      <c r="Q1098" s="4">
        <v>180000</v>
      </c>
      <c r="R1098" s="6">
        <v>0.13420000000000001</v>
      </c>
      <c r="S1098" s="6">
        <v>0.5</v>
      </c>
      <c r="T1098" s="4">
        <v>77922</v>
      </c>
      <c r="U1098" s="7">
        <v>0.11</v>
      </c>
      <c r="V1098" s="4">
        <v>47225.454545454551</v>
      </c>
      <c r="W1098" s="4">
        <v>708381.81818181823</v>
      </c>
    </row>
    <row r="1099" spans="1:23" x14ac:dyDescent="0.35">
      <c r="A1099" s="1" t="s">
        <v>9045</v>
      </c>
      <c r="B1099" s="1" t="s">
        <v>9046</v>
      </c>
      <c r="C1099" s="1" t="s">
        <v>9047</v>
      </c>
      <c r="D1099" s="1" t="s">
        <v>9048</v>
      </c>
      <c r="E1099" s="1" t="s">
        <v>6198</v>
      </c>
      <c r="F1099" s="1" t="s">
        <v>23</v>
      </c>
      <c r="G1099" s="1">
        <v>91</v>
      </c>
      <c r="H1099" s="1">
        <v>3</v>
      </c>
      <c r="I1099" s="1">
        <v>3780</v>
      </c>
      <c r="J1099" s="1">
        <v>8484</v>
      </c>
      <c r="K1099" s="1">
        <v>0</v>
      </c>
      <c r="L1099" s="1">
        <v>0</v>
      </c>
      <c r="M1099" s="1">
        <v>0</v>
      </c>
      <c r="N1099" s="1">
        <v>7</v>
      </c>
      <c r="O1099" s="1">
        <v>0</v>
      </c>
      <c r="P1099" s="1">
        <v>0</v>
      </c>
      <c r="Q1099" s="4">
        <v>100800</v>
      </c>
      <c r="R1099" s="6">
        <v>0.13420000000000001</v>
      </c>
      <c r="S1099" s="6">
        <v>0.5</v>
      </c>
      <c r="T1099" s="4">
        <v>43636.32</v>
      </c>
      <c r="U1099" s="7">
        <v>0.11</v>
      </c>
      <c r="V1099" s="4">
        <v>56670.545454545456</v>
      </c>
      <c r="W1099" s="4">
        <v>396693.81818181818</v>
      </c>
    </row>
    <row r="1100" spans="1:23" x14ac:dyDescent="0.35">
      <c r="A1100" s="1" t="s">
        <v>9049</v>
      </c>
      <c r="B1100" s="1" t="s">
        <v>9050</v>
      </c>
      <c r="C1100" s="1" t="s">
        <v>9051</v>
      </c>
      <c r="D1100" s="1" t="s">
        <v>9052</v>
      </c>
      <c r="E1100" s="1" t="s">
        <v>6198</v>
      </c>
      <c r="F1100" s="1" t="s">
        <v>23</v>
      </c>
      <c r="G1100" s="1">
        <v>92</v>
      </c>
      <c r="H1100" s="1">
        <v>3</v>
      </c>
      <c r="I1100" s="1">
        <v>7650</v>
      </c>
      <c r="J1100" s="1">
        <v>15369</v>
      </c>
      <c r="K1100" s="1">
        <v>0</v>
      </c>
      <c r="L1100" s="1">
        <v>0</v>
      </c>
      <c r="M1100" s="1">
        <v>15</v>
      </c>
      <c r="N1100" s="1">
        <v>0</v>
      </c>
      <c r="O1100" s="1">
        <v>0</v>
      </c>
      <c r="P1100" s="1">
        <v>0</v>
      </c>
      <c r="Q1100" s="4">
        <v>180000</v>
      </c>
      <c r="R1100" s="6">
        <v>0.13420000000000001</v>
      </c>
      <c r="S1100" s="6">
        <v>0.5</v>
      </c>
      <c r="T1100" s="4">
        <v>77922</v>
      </c>
      <c r="U1100" s="7">
        <v>0.11</v>
      </c>
      <c r="V1100" s="4">
        <v>47225.454545454551</v>
      </c>
      <c r="W1100" s="4">
        <v>708381.81818181823</v>
      </c>
    </row>
    <row r="1101" spans="1:23" x14ac:dyDescent="0.35">
      <c r="A1101" s="1" t="s">
        <v>9053</v>
      </c>
      <c r="B1101" s="1" t="s">
        <v>9054</v>
      </c>
      <c r="C1101" s="1" t="s">
        <v>8994</v>
      </c>
      <c r="D1101" s="1" t="s">
        <v>9055</v>
      </c>
      <c r="E1101" s="1" t="s">
        <v>6198</v>
      </c>
      <c r="F1101" s="1" t="s">
        <v>23</v>
      </c>
      <c r="G1101" s="1">
        <v>90</v>
      </c>
      <c r="H1101" s="1">
        <v>3</v>
      </c>
      <c r="I1101" s="1">
        <v>7636</v>
      </c>
      <c r="J1101" s="1">
        <v>13482</v>
      </c>
      <c r="K1101" s="1">
        <v>0</v>
      </c>
      <c r="L1101" s="1">
        <v>0</v>
      </c>
      <c r="M1101" s="1">
        <v>0</v>
      </c>
      <c r="N1101" s="1">
        <v>12</v>
      </c>
      <c r="O1101" s="1">
        <v>0</v>
      </c>
      <c r="P1101" s="1">
        <v>0</v>
      </c>
      <c r="Q1101" s="4">
        <v>172800</v>
      </c>
      <c r="R1101" s="6">
        <v>0.13420000000000001</v>
      </c>
      <c r="S1101" s="6">
        <v>0.5</v>
      </c>
      <c r="T1101" s="4">
        <v>74805.119999999995</v>
      </c>
      <c r="U1101" s="7">
        <v>0.11</v>
      </c>
      <c r="V1101" s="4">
        <v>56670.545454545449</v>
      </c>
      <c r="W1101" s="4">
        <v>680046.54545454541</v>
      </c>
    </row>
    <row r="1102" spans="1:23" x14ac:dyDescent="0.35">
      <c r="A1102" s="1" t="s">
        <v>9056</v>
      </c>
      <c r="B1102" s="1" t="s">
        <v>9057</v>
      </c>
      <c r="C1102" s="1" t="s">
        <v>9058</v>
      </c>
      <c r="D1102" s="1" t="s">
        <v>9059</v>
      </c>
      <c r="E1102" s="1" t="s">
        <v>6198</v>
      </c>
      <c r="F1102" s="1" t="s">
        <v>23</v>
      </c>
      <c r="G1102" s="1">
        <v>92</v>
      </c>
      <c r="H1102" s="1">
        <v>3</v>
      </c>
      <c r="I1102" s="1">
        <v>7620</v>
      </c>
      <c r="J1102" s="1">
        <v>15492</v>
      </c>
      <c r="K1102" s="1">
        <v>0</v>
      </c>
      <c r="L1102" s="1">
        <v>0</v>
      </c>
      <c r="M1102" s="1">
        <v>0</v>
      </c>
      <c r="N1102" s="1">
        <v>13</v>
      </c>
      <c r="O1102" s="1">
        <v>0</v>
      </c>
      <c r="P1102" s="1">
        <v>0</v>
      </c>
      <c r="Q1102" s="4">
        <v>187200</v>
      </c>
      <c r="R1102" s="6">
        <v>0.13420000000000001</v>
      </c>
      <c r="S1102" s="6">
        <v>0.5</v>
      </c>
      <c r="T1102" s="4">
        <v>81038.880000000005</v>
      </c>
      <c r="U1102" s="7">
        <v>0.11</v>
      </c>
      <c r="V1102" s="4">
        <v>56670.545454545456</v>
      </c>
      <c r="W1102" s="4">
        <v>736717.09090909082</v>
      </c>
    </row>
    <row r="1103" spans="1:23" x14ac:dyDescent="0.35">
      <c r="A1103" s="1" t="s">
        <v>9060</v>
      </c>
      <c r="B1103" s="1" t="s">
        <v>9061</v>
      </c>
      <c r="C1103" s="1" t="s">
        <v>667</v>
      </c>
      <c r="D1103" s="1" t="s">
        <v>9062</v>
      </c>
      <c r="E1103" s="1" t="s">
        <v>6198</v>
      </c>
      <c r="F1103" s="1" t="s">
        <v>23</v>
      </c>
      <c r="G1103" s="1">
        <v>60</v>
      </c>
      <c r="H1103" s="1">
        <v>3</v>
      </c>
      <c r="I1103" s="1">
        <v>7560</v>
      </c>
      <c r="J1103" s="1">
        <v>8397</v>
      </c>
      <c r="K1103" s="1">
        <v>0</v>
      </c>
      <c r="L1103" s="1">
        <v>0</v>
      </c>
      <c r="M1103" s="1">
        <v>9</v>
      </c>
      <c r="N1103" s="1">
        <v>0</v>
      </c>
      <c r="O1103" s="1">
        <v>0</v>
      </c>
      <c r="P1103" s="1">
        <v>0</v>
      </c>
      <c r="Q1103" s="4">
        <v>108000</v>
      </c>
      <c r="R1103" s="6">
        <v>0.13420000000000001</v>
      </c>
      <c r="S1103" s="6">
        <v>0.5</v>
      </c>
      <c r="T1103" s="4">
        <v>46753.2</v>
      </c>
      <c r="U1103" s="7">
        <v>0.11</v>
      </c>
      <c r="V1103" s="4">
        <v>47225.454545454544</v>
      </c>
      <c r="W1103" s="4">
        <v>425029.09090909088</v>
      </c>
    </row>
    <row r="1104" spans="1:23" x14ac:dyDescent="0.35">
      <c r="A1104" s="1" t="s">
        <v>9063</v>
      </c>
      <c r="B1104" s="1" t="s">
        <v>9064</v>
      </c>
      <c r="C1104" s="1" t="s">
        <v>9065</v>
      </c>
      <c r="D1104" s="1" t="s">
        <v>9066</v>
      </c>
      <c r="E1104" s="1" t="s">
        <v>6198</v>
      </c>
      <c r="F1104" s="1" t="s">
        <v>23</v>
      </c>
      <c r="G1104" s="1">
        <v>92</v>
      </c>
      <c r="H1104" s="1">
        <v>3</v>
      </c>
      <c r="I1104" s="1">
        <v>4250</v>
      </c>
      <c r="J1104" s="1">
        <v>11154</v>
      </c>
      <c r="K1104" s="1">
        <v>0</v>
      </c>
      <c r="L1104" s="1">
        <v>15</v>
      </c>
      <c r="M1104" s="1">
        <v>0</v>
      </c>
      <c r="N1104" s="1">
        <v>0</v>
      </c>
      <c r="O1104" s="1">
        <v>0</v>
      </c>
      <c r="P1104" s="1">
        <v>0</v>
      </c>
      <c r="Q1104" s="4">
        <v>144900</v>
      </c>
      <c r="R1104" s="6">
        <v>0.13420000000000001</v>
      </c>
      <c r="S1104" s="6">
        <v>0.5</v>
      </c>
      <c r="T1104" s="4">
        <v>62727.21</v>
      </c>
      <c r="U1104" s="7">
        <v>0.11</v>
      </c>
      <c r="V1104" s="4">
        <v>38016.490909090913</v>
      </c>
      <c r="W1104" s="4">
        <v>570247.36363636365</v>
      </c>
    </row>
    <row r="1105" spans="1:23" x14ac:dyDescent="0.35">
      <c r="A1105" s="1" t="s">
        <v>9067</v>
      </c>
      <c r="B1105" s="1" t="s">
        <v>9068</v>
      </c>
      <c r="C1105" s="1" t="s">
        <v>8456</v>
      </c>
      <c r="D1105" s="1" t="s">
        <v>9069</v>
      </c>
      <c r="E1105" s="1" t="s">
        <v>6198</v>
      </c>
      <c r="F1105" s="1" t="s">
        <v>23</v>
      </c>
      <c r="G1105" s="1">
        <v>90</v>
      </c>
      <c r="H1105" s="1">
        <v>3</v>
      </c>
      <c r="I1105" s="1">
        <v>5073</v>
      </c>
      <c r="J1105" s="1">
        <v>7248</v>
      </c>
      <c r="K1105" s="1">
        <v>0</v>
      </c>
      <c r="L1105" s="1">
        <v>0</v>
      </c>
      <c r="M1105" s="1">
        <v>6</v>
      </c>
      <c r="N1105" s="1">
        <v>0</v>
      </c>
      <c r="O1105" s="1">
        <v>0</v>
      </c>
      <c r="P1105" s="1">
        <v>0</v>
      </c>
      <c r="Q1105" s="4">
        <v>72000</v>
      </c>
      <c r="R1105" s="6">
        <v>0.13420000000000001</v>
      </c>
      <c r="S1105" s="6">
        <v>0.5</v>
      </c>
      <c r="T1105" s="4">
        <v>31168.799999999999</v>
      </c>
      <c r="U1105" s="7">
        <v>0.11</v>
      </c>
      <c r="V1105" s="4">
        <v>47225.454545454537</v>
      </c>
      <c r="W1105" s="4">
        <v>283352.72727272724</v>
      </c>
    </row>
    <row r="1106" spans="1:23" x14ac:dyDescent="0.35">
      <c r="A1106" s="1" t="s">
        <v>9070</v>
      </c>
      <c r="B1106" s="1" t="s">
        <v>9071</v>
      </c>
      <c r="C1106" s="1" t="s">
        <v>9072</v>
      </c>
      <c r="D1106" s="1" t="s">
        <v>9073</v>
      </c>
      <c r="E1106" s="1" t="s">
        <v>6198</v>
      </c>
      <c r="F1106" s="1" t="s">
        <v>35</v>
      </c>
      <c r="G1106" s="1">
        <v>92</v>
      </c>
      <c r="H1106" s="1">
        <v>3</v>
      </c>
      <c r="I1106" s="1">
        <v>10500</v>
      </c>
      <c r="J1106" s="1">
        <v>19083</v>
      </c>
      <c r="K1106" s="1">
        <v>0</v>
      </c>
      <c r="L1106" s="1">
        <v>0</v>
      </c>
      <c r="M1106" s="1">
        <v>19</v>
      </c>
      <c r="N1106" s="1">
        <v>0</v>
      </c>
      <c r="O1106" s="1">
        <v>0</v>
      </c>
      <c r="P1106" s="1">
        <v>0</v>
      </c>
      <c r="Q1106" s="4">
        <v>273600</v>
      </c>
      <c r="R1106" s="6">
        <v>0.1</v>
      </c>
      <c r="S1106" s="6">
        <v>0.5</v>
      </c>
      <c r="T1106" s="4">
        <v>123120</v>
      </c>
      <c r="U1106" s="7">
        <v>0.09</v>
      </c>
      <c r="V1106" s="4">
        <v>72000</v>
      </c>
      <c r="W1106" s="4">
        <v>1368000</v>
      </c>
    </row>
    <row r="1107" spans="1:23" x14ac:dyDescent="0.35">
      <c r="A1107" s="1" t="s">
        <v>9074</v>
      </c>
      <c r="B1107" s="1" t="s">
        <v>9075</v>
      </c>
      <c r="C1107" s="1" t="s">
        <v>9076</v>
      </c>
      <c r="D1107" s="1" t="s">
        <v>9077</v>
      </c>
      <c r="E1107" s="1" t="s">
        <v>6198</v>
      </c>
      <c r="F1107" s="1" t="s">
        <v>35</v>
      </c>
      <c r="G1107" s="1">
        <v>96</v>
      </c>
      <c r="H1107" s="1">
        <v>3</v>
      </c>
      <c r="I1107" s="1">
        <v>4403</v>
      </c>
      <c r="J1107" s="1">
        <v>9075</v>
      </c>
      <c r="K1107" s="1">
        <v>0</v>
      </c>
      <c r="L1107" s="1">
        <v>12</v>
      </c>
      <c r="M1107" s="1">
        <v>0</v>
      </c>
      <c r="N1107" s="1">
        <v>0</v>
      </c>
      <c r="O1107" s="1">
        <v>0</v>
      </c>
      <c r="P1107" s="1">
        <v>0</v>
      </c>
      <c r="Q1107" s="4">
        <v>129600</v>
      </c>
      <c r="R1107" s="6">
        <v>0.1</v>
      </c>
      <c r="S1107" s="6">
        <v>0.5</v>
      </c>
      <c r="T1107" s="4">
        <v>58320</v>
      </c>
      <c r="U1107" s="7">
        <v>0.09</v>
      </c>
      <c r="V1107" s="4">
        <v>54000</v>
      </c>
      <c r="W1107" s="4">
        <v>648000</v>
      </c>
    </row>
    <row r="1108" spans="1:23" x14ac:dyDescent="0.35">
      <c r="A1108" s="1" t="s">
        <v>9078</v>
      </c>
      <c r="B1108" s="1" t="s">
        <v>9079</v>
      </c>
      <c r="C1108" s="1" t="s">
        <v>6139</v>
      </c>
      <c r="D1108" s="1" t="s">
        <v>9080</v>
      </c>
      <c r="E1108" s="1" t="s">
        <v>6198</v>
      </c>
      <c r="F1108" s="1" t="s">
        <v>35</v>
      </c>
      <c r="G1108" s="1">
        <v>100</v>
      </c>
      <c r="H1108" s="1">
        <v>3</v>
      </c>
      <c r="I1108" s="1">
        <v>6250</v>
      </c>
      <c r="J1108" s="1">
        <v>10617</v>
      </c>
      <c r="K1108" s="1">
        <v>0</v>
      </c>
      <c r="L1108" s="1">
        <v>0</v>
      </c>
      <c r="M1108" s="1">
        <v>12</v>
      </c>
      <c r="N1108" s="1">
        <v>0</v>
      </c>
      <c r="O1108" s="1">
        <v>0</v>
      </c>
      <c r="P1108" s="1">
        <v>0</v>
      </c>
      <c r="Q1108" s="4">
        <v>172800</v>
      </c>
      <c r="R1108" s="6">
        <v>0.1</v>
      </c>
      <c r="S1108" s="6">
        <v>0.5</v>
      </c>
      <c r="T1108" s="4">
        <v>77760</v>
      </c>
      <c r="U1108" s="7">
        <v>0.09</v>
      </c>
      <c r="V1108" s="4">
        <v>72000</v>
      </c>
      <c r="W1108" s="4">
        <v>864000</v>
      </c>
    </row>
    <row r="1109" spans="1:23" x14ac:dyDescent="0.35">
      <c r="A1109" s="1" t="s">
        <v>9081</v>
      </c>
      <c r="B1109" s="1" t="s">
        <v>9082</v>
      </c>
      <c r="C1109" s="1" t="s">
        <v>9083</v>
      </c>
      <c r="D1109" s="1" t="s">
        <v>9084</v>
      </c>
      <c r="E1109" s="1" t="s">
        <v>6198</v>
      </c>
      <c r="F1109" s="1" t="s">
        <v>35</v>
      </c>
      <c r="G1109" s="1">
        <v>99</v>
      </c>
      <c r="H1109" s="1">
        <v>3</v>
      </c>
      <c r="I1109" s="1">
        <v>6225</v>
      </c>
      <c r="J1109" s="1">
        <v>8988</v>
      </c>
      <c r="K1109" s="1">
        <v>0</v>
      </c>
      <c r="L1109" s="1">
        <v>0</v>
      </c>
      <c r="M1109" s="1">
        <v>0</v>
      </c>
      <c r="N1109" s="1">
        <v>8</v>
      </c>
      <c r="O1109" s="1">
        <v>0</v>
      </c>
      <c r="P1109" s="1">
        <v>0</v>
      </c>
      <c r="Q1109" s="4">
        <v>134400</v>
      </c>
      <c r="R1109" s="6">
        <v>0.1</v>
      </c>
      <c r="S1109" s="6">
        <v>0.5</v>
      </c>
      <c r="T1109" s="4">
        <v>60480</v>
      </c>
      <c r="U1109" s="7">
        <v>0.09</v>
      </c>
      <c r="V1109" s="4">
        <v>84000</v>
      </c>
      <c r="W1109" s="4">
        <v>672000</v>
      </c>
    </row>
    <row r="1110" spans="1:23" x14ac:dyDescent="0.35">
      <c r="A1110" s="1" t="s">
        <v>9085</v>
      </c>
      <c r="B1110" s="1" t="s">
        <v>9086</v>
      </c>
      <c r="C1110" s="1" t="s">
        <v>9087</v>
      </c>
      <c r="D1110" s="1" t="s">
        <v>9088</v>
      </c>
      <c r="E1110" s="1" t="s">
        <v>6198</v>
      </c>
      <c r="F1110" s="1" t="s">
        <v>35</v>
      </c>
      <c r="G1110" s="1">
        <v>98</v>
      </c>
      <c r="H1110" s="1">
        <v>3</v>
      </c>
      <c r="I1110" s="1">
        <v>6250</v>
      </c>
      <c r="J1110" s="1">
        <v>9849</v>
      </c>
      <c r="K1110" s="1">
        <v>0</v>
      </c>
      <c r="L1110" s="1">
        <v>15</v>
      </c>
      <c r="M1110" s="1">
        <v>0</v>
      </c>
      <c r="N1110" s="1">
        <v>0</v>
      </c>
      <c r="O1110" s="1">
        <v>0</v>
      </c>
      <c r="P1110" s="1">
        <v>0</v>
      </c>
      <c r="Q1110" s="4">
        <v>162000</v>
      </c>
      <c r="R1110" s="6">
        <v>0.1</v>
      </c>
      <c r="S1110" s="6">
        <v>0.5</v>
      </c>
      <c r="T1110" s="4">
        <v>72900</v>
      </c>
      <c r="U1110" s="7">
        <v>0.09</v>
      </c>
      <c r="V1110" s="4">
        <v>54000</v>
      </c>
      <c r="W1110" s="4">
        <v>810000</v>
      </c>
    </row>
    <row r="1111" spans="1:23" x14ac:dyDescent="0.35">
      <c r="A1111" s="1" t="s">
        <v>9089</v>
      </c>
      <c r="B1111" s="1" t="s">
        <v>9090</v>
      </c>
      <c r="C1111" s="1" t="s">
        <v>9091</v>
      </c>
      <c r="D1111" s="1" t="s">
        <v>9092</v>
      </c>
      <c r="E1111" s="1" t="s">
        <v>6198</v>
      </c>
      <c r="F1111" s="1" t="s">
        <v>35</v>
      </c>
      <c r="G1111" s="1">
        <v>93</v>
      </c>
      <c r="H1111" s="1">
        <v>3</v>
      </c>
      <c r="I1111" s="1">
        <v>6077</v>
      </c>
      <c r="J1111" s="1">
        <v>12876</v>
      </c>
      <c r="K1111" s="1">
        <v>0</v>
      </c>
      <c r="L1111" s="1">
        <v>18</v>
      </c>
      <c r="M1111" s="1">
        <v>0</v>
      </c>
      <c r="N1111" s="1">
        <v>0</v>
      </c>
      <c r="O1111" s="1">
        <v>0</v>
      </c>
      <c r="P1111" s="1">
        <v>0</v>
      </c>
      <c r="Q1111" s="4">
        <v>194400</v>
      </c>
      <c r="R1111" s="6">
        <v>0.1</v>
      </c>
      <c r="S1111" s="6">
        <v>0.5</v>
      </c>
      <c r="T1111" s="4">
        <v>87480</v>
      </c>
      <c r="U1111" s="7">
        <v>0.09</v>
      </c>
      <c r="V1111" s="4">
        <v>54000</v>
      </c>
      <c r="W1111" s="4">
        <v>972000</v>
      </c>
    </row>
    <row r="1112" spans="1:23" x14ac:dyDescent="0.35">
      <c r="A1112" s="1" t="s">
        <v>9093</v>
      </c>
      <c r="B1112" s="1" t="s">
        <v>9094</v>
      </c>
      <c r="C1112" s="1" t="s">
        <v>9095</v>
      </c>
      <c r="D1112" s="1" t="s">
        <v>9096</v>
      </c>
      <c r="E1112" s="1" t="s">
        <v>6198</v>
      </c>
      <c r="F1112" s="1" t="s">
        <v>35</v>
      </c>
      <c r="G1112" s="1">
        <v>91</v>
      </c>
      <c r="H1112" s="1">
        <v>3</v>
      </c>
      <c r="I1112" s="1">
        <v>6250</v>
      </c>
      <c r="J1112" s="1">
        <v>12699</v>
      </c>
      <c r="K1112" s="1">
        <v>0</v>
      </c>
      <c r="L1112" s="1">
        <v>0</v>
      </c>
      <c r="M1112" s="1">
        <v>0</v>
      </c>
      <c r="N1112" s="1">
        <v>12</v>
      </c>
      <c r="O1112" s="1">
        <v>0</v>
      </c>
      <c r="P1112" s="1">
        <v>0</v>
      </c>
      <c r="Q1112" s="4">
        <v>201600</v>
      </c>
      <c r="R1112" s="6">
        <v>0.1</v>
      </c>
      <c r="S1112" s="6">
        <v>0.5</v>
      </c>
      <c r="T1112" s="4">
        <v>90720</v>
      </c>
      <c r="U1112" s="7">
        <v>0.09</v>
      </c>
      <c r="V1112" s="4">
        <v>84000</v>
      </c>
      <c r="W1112" s="4">
        <v>1008000</v>
      </c>
    </row>
    <row r="1113" spans="1:23" x14ac:dyDescent="0.35">
      <c r="A1113" s="1" t="s">
        <v>9097</v>
      </c>
      <c r="B1113" s="1" t="s">
        <v>9098</v>
      </c>
      <c r="C1113" s="1" t="s">
        <v>9099</v>
      </c>
      <c r="D1113" s="1" t="s">
        <v>9100</v>
      </c>
      <c r="E1113" s="1" t="s">
        <v>6198</v>
      </c>
      <c r="F1113" s="1" t="s">
        <v>35</v>
      </c>
      <c r="G1113" s="1">
        <v>120</v>
      </c>
      <c r="H1113" s="1">
        <v>3</v>
      </c>
      <c r="I1113" s="1">
        <v>12045</v>
      </c>
      <c r="J1113" s="1">
        <v>22746</v>
      </c>
      <c r="K1113" s="1">
        <v>0</v>
      </c>
      <c r="L1113" s="1">
        <v>0</v>
      </c>
      <c r="M1113" s="1">
        <v>24</v>
      </c>
      <c r="N1113" s="1">
        <v>0</v>
      </c>
      <c r="O1113" s="1">
        <v>0</v>
      </c>
      <c r="P1113" s="1">
        <v>0</v>
      </c>
      <c r="Q1113" s="4">
        <v>345600</v>
      </c>
      <c r="R1113" s="6">
        <v>0.1</v>
      </c>
      <c r="S1113" s="6">
        <v>0.5</v>
      </c>
      <c r="T1113" s="4">
        <v>155520</v>
      </c>
      <c r="U1113" s="7">
        <v>0.09</v>
      </c>
      <c r="V1113" s="4">
        <v>72000</v>
      </c>
      <c r="W1113" s="4">
        <v>1728000</v>
      </c>
    </row>
    <row r="1114" spans="1:23" x14ac:dyDescent="0.35">
      <c r="A1114" s="1" t="s">
        <v>9101</v>
      </c>
      <c r="B1114" s="1" t="s">
        <v>9102</v>
      </c>
      <c r="C1114" s="1" t="s">
        <v>9103</v>
      </c>
      <c r="D1114" s="1" t="s">
        <v>9104</v>
      </c>
      <c r="E1114" s="1" t="s">
        <v>6198</v>
      </c>
      <c r="F1114" s="1" t="s">
        <v>35</v>
      </c>
      <c r="G1114" s="1">
        <v>94</v>
      </c>
      <c r="H1114" s="1">
        <v>3</v>
      </c>
      <c r="I1114" s="1">
        <v>7297</v>
      </c>
      <c r="J1114" s="1">
        <v>12756</v>
      </c>
      <c r="K1114" s="1">
        <v>0</v>
      </c>
      <c r="L1114" s="1">
        <v>0</v>
      </c>
      <c r="M1114" s="1">
        <v>0</v>
      </c>
      <c r="N1114" s="1">
        <v>12</v>
      </c>
      <c r="O1114" s="1">
        <v>0</v>
      </c>
      <c r="P1114" s="1">
        <v>0</v>
      </c>
      <c r="Q1114" s="4">
        <v>201600</v>
      </c>
      <c r="R1114" s="6">
        <v>0.1</v>
      </c>
      <c r="S1114" s="6">
        <v>0.5</v>
      </c>
      <c r="T1114" s="4">
        <v>90720</v>
      </c>
      <c r="U1114" s="7">
        <v>0.09</v>
      </c>
      <c r="V1114" s="4">
        <v>84000</v>
      </c>
      <c r="W1114" s="4">
        <v>1008000</v>
      </c>
    </row>
    <row r="1115" spans="1:23" x14ac:dyDescent="0.35">
      <c r="A1115" s="1" t="s">
        <v>9105</v>
      </c>
      <c r="B1115" s="1" t="s">
        <v>9106</v>
      </c>
      <c r="C1115" s="1" t="s">
        <v>9107</v>
      </c>
      <c r="D1115" s="1" t="s">
        <v>9108</v>
      </c>
      <c r="E1115" s="1" t="s">
        <v>6198</v>
      </c>
      <c r="F1115" s="1" t="s">
        <v>35</v>
      </c>
      <c r="G1115" s="1">
        <v>95</v>
      </c>
      <c r="H1115" s="1">
        <v>3</v>
      </c>
      <c r="I1115" s="1">
        <v>6250</v>
      </c>
      <c r="J1115" s="1">
        <v>12744</v>
      </c>
      <c r="K1115" s="1">
        <v>0</v>
      </c>
      <c r="L1115" s="1">
        <v>0</v>
      </c>
      <c r="M1115" s="1">
        <v>15</v>
      </c>
      <c r="N1115" s="1">
        <v>0</v>
      </c>
      <c r="O1115" s="1">
        <v>0</v>
      </c>
      <c r="P1115" s="1">
        <v>0</v>
      </c>
      <c r="Q1115" s="4">
        <v>216000</v>
      </c>
      <c r="R1115" s="6">
        <v>0.1</v>
      </c>
      <c r="S1115" s="6">
        <v>0.5</v>
      </c>
      <c r="T1115" s="4">
        <v>97200</v>
      </c>
      <c r="U1115" s="7">
        <v>0.09</v>
      </c>
      <c r="V1115" s="4">
        <v>72000</v>
      </c>
      <c r="W1115" s="4">
        <v>1080000</v>
      </c>
    </row>
    <row r="1116" spans="1:23" x14ac:dyDescent="0.35">
      <c r="A1116" s="1" t="s">
        <v>9109</v>
      </c>
      <c r="B1116" s="1" t="s">
        <v>9110</v>
      </c>
      <c r="C1116" s="1" t="s">
        <v>7973</v>
      </c>
      <c r="D1116" s="1" t="s">
        <v>9111</v>
      </c>
      <c r="E1116" s="1" t="s">
        <v>6198</v>
      </c>
      <c r="F1116" s="1" t="s">
        <v>35</v>
      </c>
      <c r="G1116" s="1">
        <v>91</v>
      </c>
      <c r="H1116" s="1">
        <v>3</v>
      </c>
      <c r="I1116" s="1">
        <v>6206</v>
      </c>
      <c r="J1116" s="1">
        <v>12690</v>
      </c>
      <c r="K1116" s="1">
        <v>0</v>
      </c>
      <c r="L1116" s="1">
        <v>0</v>
      </c>
      <c r="M1116" s="1">
        <v>0</v>
      </c>
      <c r="N1116" s="1">
        <v>12</v>
      </c>
      <c r="O1116" s="1">
        <v>0</v>
      </c>
      <c r="P1116" s="1">
        <v>0</v>
      </c>
      <c r="Q1116" s="4">
        <v>201600</v>
      </c>
      <c r="R1116" s="6">
        <v>0.1</v>
      </c>
      <c r="S1116" s="6">
        <v>0.5</v>
      </c>
      <c r="T1116" s="4">
        <v>90720</v>
      </c>
      <c r="U1116" s="7">
        <v>0.09</v>
      </c>
      <c r="V1116" s="4">
        <v>84000</v>
      </c>
      <c r="W1116" s="4">
        <v>1008000</v>
      </c>
    </row>
    <row r="1117" spans="1:23" x14ac:dyDescent="0.35">
      <c r="A1117" s="1" t="s">
        <v>9112</v>
      </c>
      <c r="B1117" s="1" t="s">
        <v>9113</v>
      </c>
      <c r="C1117" s="1" t="s">
        <v>9114</v>
      </c>
      <c r="D1117" s="1" t="s">
        <v>9115</v>
      </c>
      <c r="E1117" s="1" t="s">
        <v>6198</v>
      </c>
      <c r="F1117" s="1" t="s">
        <v>35</v>
      </c>
      <c r="G1117" s="1">
        <v>92</v>
      </c>
      <c r="H1117" s="1">
        <v>3</v>
      </c>
      <c r="I1117" s="1">
        <v>4150</v>
      </c>
      <c r="J1117" s="1">
        <v>8880</v>
      </c>
      <c r="K1117" s="1">
        <v>0</v>
      </c>
      <c r="L1117" s="1">
        <v>12</v>
      </c>
      <c r="M1117" s="1">
        <v>0</v>
      </c>
      <c r="N1117" s="1">
        <v>0</v>
      </c>
      <c r="O1117" s="1">
        <v>0</v>
      </c>
      <c r="P1117" s="1">
        <v>0</v>
      </c>
      <c r="Q1117" s="4">
        <v>129600</v>
      </c>
      <c r="R1117" s="6">
        <v>0.1</v>
      </c>
      <c r="S1117" s="6">
        <v>0.5</v>
      </c>
      <c r="T1117" s="4">
        <v>58320</v>
      </c>
      <c r="U1117" s="7">
        <v>0.09</v>
      </c>
      <c r="V1117" s="4">
        <v>54000</v>
      </c>
      <c r="W1117" s="4">
        <v>648000</v>
      </c>
    </row>
    <row r="1118" spans="1:23" x14ac:dyDescent="0.35">
      <c r="A1118" s="1" t="s">
        <v>9116</v>
      </c>
      <c r="B1118" s="1" t="s">
        <v>9117</v>
      </c>
      <c r="C1118" s="1" t="s">
        <v>9118</v>
      </c>
      <c r="D1118" s="1" t="s">
        <v>9119</v>
      </c>
      <c r="E1118" s="1" t="s">
        <v>6198</v>
      </c>
      <c r="F1118" s="1" t="s">
        <v>35</v>
      </c>
      <c r="G1118" s="1">
        <v>91</v>
      </c>
      <c r="H1118" s="1">
        <v>3</v>
      </c>
      <c r="I1118" s="1">
        <v>12600</v>
      </c>
      <c r="J1118" s="1">
        <v>22686</v>
      </c>
      <c r="K1118" s="1">
        <v>0</v>
      </c>
      <c r="L1118" s="1">
        <v>31</v>
      </c>
      <c r="M1118" s="1">
        <v>0</v>
      </c>
      <c r="N1118" s="1">
        <v>0</v>
      </c>
      <c r="O1118" s="1">
        <v>0</v>
      </c>
      <c r="P1118" s="1">
        <v>0</v>
      </c>
      <c r="Q1118" s="4">
        <v>334800</v>
      </c>
      <c r="R1118" s="6">
        <v>0.1</v>
      </c>
      <c r="S1118" s="6">
        <v>0.5</v>
      </c>
      <c r="T1118" s="4">
        <v>150660</v>
      </c>
      <c r="U1118" s="7">
        <v>0.09</v>
      </c>
      <c r="V1118" s="4">
        <v>54000</v>
      </c>
      <c r="W1118" s="4">
        <v>1674000</v>
      </c>
    </row>
    <row r="1119" spans="1:23" x14ac:dyDescent="0.35">
      <c r="A1119" s="1" t="s">
        <v>9120</v>
      </c>
      <c r="B1119" s="1" t="s">
        <v>9121</v>
      </c>
      <c r="C1119" s="1" t="s">
        <v>9122</v>
      </c>
      <c r="D1119" s="1" t="s">
        <v>9123</v>
      </c>
      <c r="E1119" s="1" t="s">
        <v>6198</v>
      </c>
      <c r="F1119" s="1" t="s">
        <v>35</v>
      </c>
      <c r="G1119" s="1">
        <v>91</v>
      </c>
      <c r="H1119" s="1">
        <v>3</v>
      </c>
      <c r="I1119" s="1">
        <v>9450</v>
      </c>
      <c r="J1119" s="1">
        <v>12720</v>
      </c>
      <c r="K1119" s="1">
        <v>0</v>
      </c>
      <c r="L1119" s="1">
        <v>16</v>
      </c>
      <c r="M1119" s="1">
        <v>0</v>
      </c>
      <c r="N1119" s="1">
        <v>0</v>
      </c>
      <c r="O1119" s="1">
        <v>0</v>
      </c>
      <c r="P1119" s="1">
        <v>0</v>
      </c>
      <c r="Q1119" s="4">
        <v>172800</v>
      </c>
      <c r="R1119" s="6">
        <v>0.1</v>
      </c>
      <c r="S1119" s="6">
        <v>0.5</v>
      </c>
      <c r="T1119" s="4">
        <v>77760</v>
      </c>
      <c r="U1119" s="7">
        <v>0.09</v>
      </c>
      <c r="V1119" s="4">
        <v>54000</v>
      </c>
      <c r="W1119" s="4">
        <v>864000</v>
      </c>
    </row>
    <row r="1120" spans="1:23" x14ac:dyDescent="0.35">
      <c r="A1120" s="1" t="s">
        <v>9124</v>
      </c>
      <c r="B1120" s="1" t="s">
        <v>9125</v>
      </c>
      <c r="C1120" s="1" t="s">
        <v>9126</v>
      </c>
      <c r="D1120" s="1" t="s">
        <v>9127</v>
      </c>
      <c r="E1120" s="1" t="s">
        <v>6198</v>
      </c>
      <c r="F1120" s="1" t="s">
        <v>35</v>
      </c>
      <c r="G1120" s="1">
        <v>115</v>
      </c>
      <c r="H1120" s="1">
        <v>3</v>
      </c>
      <c r="I1120" s="1">
        <v>7125</v>
      </c>
      <c r="J1120" s="1">
        <v>12135</v>
      </c>
      <c r="K1120" s="1">
        <v>0</v>
      </c>
      <c r="L1120" s="1">
        <v>0</v>
      </c>
      <c r="M1120" s="1">
        <v>8</v>
      </c>
      <c r="N1120" s="1">
        <v>4</v>
      </c>
      <c r="O1120" s="1">
        <v>0</v>
      </c>
      <c r="P1120" s="1">
        <v>0</v>
      </c>
      <c r="Q1120" s="4">
        <v>182400</v>
      </c>
      <c r="R1120" s="6">
        <v>0.1</v>
      </c>
      <c r="S1120" s="6">
        <v>0.5</v>
      </c>
      <c r="T1120" s="4">
        <v>82080</v>
      </c>
      <c r="U1120" s="7">
        <v>0.09</v>
      </c>
      <c r="V1120" s="4">
        <v>76000</v>
      </c>
      <c r="W1120" s="4">
        <v>912000</v>
      </c>
    </row>
    <row r="1121" spans="1:23" x14ac:dyDescent="0.35">
      <c r="A1121" s="1" t="s">
        <v>9128</v>
      </c>
      <c r="B1121" s="1" t="s">
        <v>9129</v>
      </c>
      <c r="C1121" s="1" t="s">
        <v>9130</v>
      </c>
      <c r="D1121" s="1" t="s">
        <v>9131</v>
      </c>
      <c r="E1121" s="1" t="s">
        <v>6198</v>
      </c>
      <c r="F1121" s="1" t="s">
        <v>35</v>
      </c>
      <c r="G1121" s="1">
        <v>91</v>
      </c>
      <c r="H1121" s="1">
        <v>3</v>
      </c>
      <c r="I1121" s="1">
        <v>6250</v>
      </c>
      <c r="J1121" s="1">
        <v>10653</v>
      </c>
      <c r="K1121" s="1">
        <v>0</v>
      </c>
      <c r="L1121" s="1">
        <v>0</v>
      </c>
      <c r="M1121" s="1">
        <v>13</v>
      </c>
      <c r="N1121" s="1">
        <v>0</v>
      </c>
      <c r="O1121" s="1">
        <v>0</v>
      </c>
      <c r="P1121" s="1">
        <v>0</v>
      </c>
      <c r="Q1121" s="4">
        <v>187200</v>
      </c>
      <c r="R1121" s="6">
        <v>0.1</v>
      </c>
      <c r="S1121" s="6">
        <v>0.5</v>
      </c>
      <c r="T1121" s="4">
        <v>84240</v>
      </c>
      <c r="U1121" s="7">
        <v>0.09</v>
      </c>
      <c r="V1121" s="4">
        <v>72000</v>
      </c>
      <c r="W1121" s="4">
        <v>936000</v>
      </c>
    </row>
    <row r="1122" spans="1:23" x14ac:dyDescent="0.35">
      <c r="A1122" s="1" t="s">
        <v>9132</v>
      </c>
      <c r="B1122" s="1" t="s">
        <v>9133</v>
      </c>
      <c r="C1122" s="1" t="s">
        <v>9134</v>
      </c>
      <c r="D1122" s="1" t="s">
        <v>9135</v>
      </c>
      <c r="E1122" s="1" t="s">
        <v>6198</v>
      </c>
      <c r="F1122" s="1" t="s">
        <v>35</v>
      </c>
      <c r="G1122" s="1">
        <v>92</v>
      </c>
      <c r="H1122" s="1">
        <v>3</v>
      </c>
      <c r="I1122" s="1">
        <v>10250</v>
      </c>
      <c r="J1122" s="1">
        <v>20976</v>
      </c>
      <c r="K1122" s="1">
        <v>0</v>
      </c>
      <c r="L1122" s="1">
        <v>13</v>
      </c>
      <c r="M1122" s="1">
        <v>8</v>
      </c>
      <c r="N1122" s="1">
        <v>0</v>
      </c>
      <c r="O1122" s="1">
        <v>0</v>
      </c>
      <c r="P1122" s="1">
        <v>0</v>
      </c>
      <c r="Q1122" s="4">
        <v>255600</v>
      </c>
      <c r="R1122" s="6">
        <v>0.1</v>
      </c>
      <c r="S1122" s="6">
        <v>0.5</v>
      </c>
      <c r="T1122" s="4">
        <v>115020</v>
      </c>
      <c r="U1122" s="7">
        <v>0.09</v>
      </c>
      <c r="V1122" s="4">
        <v>60857.142857142855</v>
      </c>
      <c r="W1122" s="4">
        <v>1278000</v>
      </c>
    </row>
    <row r="1123" spans="1:23" x14ac:dyDescent="0.35">
      <c r="A1123" s="1" t="s">
        <v>9136</v>
      </c>
      <c r="B1123" s="1" t="s">
        <v>9137</v>
      </c>
      <c r="C1123" s="1" t="s">
        <v>9138</v>
      </c>
      <c r="D1123" s="1" t="s">
        <v>9139</v>
      </c>
      <c r="E1123" s="1" t="s">
        <v>6198</v>
      </c>
      <c r="F1123" s="1" t="s">
        <v>35</v>
      </c>
      <c r="G1123" s="1">
        <v>92</v>
      </c>
      <c r="H1123" s="1">
        <v>3</v>
      </c>
      <c r="I1123" s="1">
        <v>6562</v>
      </c>
      <c r="J1123" s="1">
        <v>12318</v>
      </c>
      <c r="K1123" s="1">
        <v>0</v>
      </c>
      <c r="L1123" s="1">
        <v>16</v>
      </c>
      <c r="M1123" s="1">
        <v>0</v>
      </c>
      <c r="N1123" s="1">
        <v>0</v>
      </c>
      <c r="O1123" s="1">
        <v>0</v>
      </c>
      <c r="P1123" s="1">
        <v>0</v>
      </c>
      <c r="Q1123" s="4">
        <v>172800</v>
      </c>
      <c r="R1123" s="6">
        <v>0.1</v>
      </c>
      <c r="S1123" s="6">
        <v>0.5</v>
      </c>
      <c r="T1123" s="4">
        <v>77760</v>
      </c>
      <c r="U1123" s="7">
        <v>0.09</v>
      </c>
      <c r="V1123" s="4">
        <v>54000</v>
      </c>
      <c r="W1123" s="4">
        <v>864000</v>
      </c>
    </row>
    <row r="1124" spans="1:23" x14ac:dyDescent="0.35">
      <c r="A1124" s="1" t="s">
        <v>9140</v>
      </c>
      <c r="B1124" s="1" t="s">
        <v>9141</v>
      </c>
      <c r="C1124" s="1" t="s">
        <v>7973</v>
      </c>
      <c r="D1124" s="1" t="s">
        <v>9142</v>
      </c>
      <c r="E1124" s="1" t="s">
        <v>6198</v>
      </c>
      <c r="F1124" s="1" t="s">
        <v>35</v>
      </c>
      <c r="G1124" s="1">
        <v>88</v>
      </c>
      <c r="H1124" s="1">
        <v>3</v>
      </c>
      <c r="I1124" s="1">
        <v>15937</v>
      </c>
      <c r="J1124" s="1">
        <v>29412</v>
      </c>
      <c r="K1124" s="1">
        <v>0</v>
      </c>
      <c r="L1124" s="1">
        <v>0</v>
      </c>
      <c r="M1124" s="1">
        <v>31</v>
      </c>
      <c r="N1124" s="1">
        <v>0</v>
      </c>
      <c r="O1124" s="1">
        <v>0</v>
      </c>
      <c r="P1124" s="1">
        <v>0</v>
      </c>
      <c r="Q1124" s="4">
        <v>446400</v>
      </c>
      <c r="R1124" s="6">
        <v>0.1</v>
      </c>
      <c r="S1124" s="6">
        <v>0.5</v>
      </c>
      <c r="T1124" s="4">
        <v>200880</v>
      </c>
      <c r="U1124" s="7">
        <v>0.09</v>
      </c>
      <c r="V1124" s="4">
        <v>72000</v>
      </c>
      <c r="W1124" s="4">
        <v>2232000</v>
      </c>
    </row>
    <row r="1125" spans="1:23" x14ac:dyDescent="0.35">
      <c r="A1125" s="1" t="s">
        <v>9143</v>
      </c>
      <c r="B1125" s="1" t="s">
        <v>9144</v>
      </c>
      <c r="C1125" s="1" t="s">
        <v>9145</v>
      </c>
      <c r="D1125" s="1" t="s">
        <v>9146</v>
      </c>
      <c r="E1125" s="1" t="s">
        <v>6198</v>
      </c>
      <c r="F1125" s="1" t="s">
        <v>35</v>
      </c>
      <c r="G1125" s="1">
        <v>94</v>
      </c>
      <c r="H1125" s="1">
        <v>3</v>
      </c>
      <c r="I1125" s="1">
        <v>7718</v>
      </c>
      <c r="J1125" s="1">
        <v>14634</v>
      </c>
      <c r="K1125" s="1">
        <v>0</v>
      </c>
      <c r="L1125" s="1">
        <v>0</v>
      </c>
      <c r="M1125" s="1">
        <v>15</v>
      </c>
      <c r="N1125" s="1">
        <v>0</v>
      </c>
      <c r="O1125" s="1">
        <v>0</v>
      </c>
      <c r="P1125" s="1">
        <v>0</v>
      </c>
      <c r="Q1125" s="4">
        <v>216000</v>
      </c>
      <c r="R1125" s="6">
        <v>0.1</v>
      </c>
      <c r="S1125" s="6">
        <v>0.5</v>
      </c>
      <c r="T1125" s="4">
        <v>97200</v>
      </c>
      <c r="U1125" s="7">
        <v>0.09</v>
      </c>
      <c r="V1125" s="4">
        <v>72000</v>
      </c>
      <c r="W1125" s="4">
        <v>1080000</v>
      </c>
    </row>
    <row r="1126" spans="1:23" x14ac:dyDescent="0.35">
      <c r="A1126" s="1" t="s">
        <v>9147</v>
      </c>
      <c r="B1126" s="1" t="s">
        <v>9148</v>
      </c>
      <c r="C1126" s="1" t="s">
        <v>9149</v>
      </c>
      <c r="D1126" s="1" t="s">
        <v>9150</v>
      </c>
      <c r="E1126" s="1" t="s">
        <v>6198</v>
      </c>
      <c r="F1126" s="1" t="s">
        <v>35</v>
      </c>
      <c r="G1126" s="1">
        <v>91</v>
      </c>
      <c r="H1126" s="1">
        <v>3</v>
      </c>
      <c r="I1126" s="1">
        <v>15625</v>
      </c>
      <c r="J1126" s="1">
        <v>26034</v>
      </c>
      <c r="K1126" s="1">
        <v>0</v>
      </c>
      <c r="L1126" s="1">
        <v>0</v>
      </c>
      <c r="M1126" s="1">
        <v>32</v>
      </c>
      <c r="N1126" s="1">
        <v>0</v>
      </c>
      <c r="O1126" s="1">
        <v>0</v>
      </c>
      <c r="P1126" s="1">
        <v>0</v>
      </c>
      <c r="Q1126" s="4">
        <v>460800</v>
      </c>
      <c r="R1126" s="6">
        <v>0.1</v>
      </c>
      <c r="S1126" s="6">
        <v>0.5</v>
      </c>
      <c r="T1126" s="4">
        <v>207360</v>
      </c>
      <c r="U1126" s="7">
        <v>0.09</v>
      </c>
      <c r="V1126" s="4">
        <v>72000</v>
      </c>
      <c r="W1126" s="4">
        <v>2304000</v>
      </c>
    </row>
    <row r="1127" spans="1:23" x14ac:dyDescent="0.35">
      <c r="A1127" s="1" t="s">
        <v>9151</v>
      </c>
      <c r="B1127" s="1" t="s">
        <v>9152</v>
      </c>
      <c r="C1127" s="1" t="s">
        <v>9153</v>
      </c>
      <c r="D1127" s="1" t="s">
        <v>9154</v>
      </c>
      <c r="E1127" s="1" t="s">
        <v>6198</v>
      </c>
      <c r="F1127" s="1" t="s">
        <v>35</v>
      </c>
      <c r="G1127" s="1">
        <v>93</v>
      </c>
      <c r="H1127" s="1">
        <v>3</v>
      </c>
      <c r="I1127" s="1">
        <v>6250</v>
      </c>
      <c r="J1127" s="1">
        <v>9588</v>
      </c>
      <c r="K1127" s="1">
        <v>0</v>
      </c>
      <c r="L1127" s="1">
        <v>12</v>
      </c>
      <c r="M1127" s="1">
        <v>0</v>
      </c>
      <c r="N1127" s="1">
        <v>0</v>
      </c>
      <c r="O1127" s="1">
        <v>0</v>
      </c>
      <c r="P1127" s="1">
        <v>0</v>
      </c>
      <c r="Q1127" s="4">
        <v>129600</v>
      </c>
      <c r="R1127" s="6">
        <v>0.1</v>
      </c>
      <c r="S1127" s="6">
        <v>0.5</v>
      </c>
      <c r="T1127" s="4">
        <v>58320</v>
      </c>
      <c r="U1127" s="7">
        <v>0.09</v>
      </c>
      <c r="V1127" s="4">
        <v>54000</v>
      </c>
      <c r="W1127" s="4">
        <v>648000</v>
      </c>
    </row>
    <row r="1128" spans="1:23" x14ac:dyDescent="0.35">
      <c r="A1128" s="1" t="s">
        <v>9155</v>
      </c>
      <c r="B1128" s="1" t="s">
        <v>9156</v>
      </c>
      <c r="C1128" s="1" t="s">
        <v>9157</v>
      </c>
      <c r="D1128" s="1" t="s">
        <v>9158</v>
      </c>
      <c r="E1128" s="1" t="s">
        <v>6198</v>
      </c>
      <c r="F1128" s="1" t="s">
        <v>35</v>
      </c>
      <c r="G1128" s="1">
        <v>92</v>
      </c>
      <c r="H1128" s="1">
        <v>3</v>
      </c>
      <c r="I1128" s="1">
        <v>16250</v>
      </c>
      <c r="J1128" s="1">
        <v>31998</v>
      </c>
      <c r="K1128" s="1">
        <v>0</v>
      </c>
      <c r="L1128" s="1">
        <v>49</v>
      </c>
      <c r="M1128" s="1">
        <v>0</v>
      </c>
      <c r="N1128" s="1">
        <v>0</v>
      </c>
      <c r="O1128" s="1">
        <v>0</v>
      </c>
      <c r="P1128" s="1">
        <v>0</v>
      </c>
      <c r="Q1128" s="4">
        <v>529200</v>
      </c>
      <c r="R1128" s="6">
        <v>0.1</v>
      </c>
      <c r="S1128" s="6">
        <v>0.5</v>
      </c>
      <c r="T1128" s="4">
        <v>238140</v>
      </c>
      <c r="U1128" s="7">
        <v>0.09</v>
      </c>
      <c r="V1128" s="4">
        <v>54000</v>
      </c>
      <c r="W1128" s="4">
        <v>2646000</v>
      </c>
    </row>
    <row r="1129" spans="1:23" x14ac:dyDescent="0.35">
      <c r="A1129" s="1" t="s">
        <v>9159</v>
      </c>
      <c r="B1129" s="1" t="s">
        <v>9160</v>
      </c>
      <c r="C1129" s="1" t="s">
        <v>9161</v>
      </c>
      <c r="D1129" s="1" t="s">
        <v>9162</v>
      </c>
      <c r="E1129" s="1" t="s">
        <v>6198</v>
      </c>
      <c r="F1129" s="1" t="s">
        <v>35</v>
      </c>
      <c r="G1129" s="1">
        <v>90</v>
      </c>
      <c r="H1129" s="1">
        <v>3</v>
      </c>
      <c r="I1129" s="1">
        <v>7237</v>
      </c>
      <c r="J1129" s="1">
        <v>13710</v>
      </c>
      <c r="K1129" s="1">
        <v>0</v>
      </c>
      <c r="L1129" s="1">
        <v>19</v>
      </c>
      <c r="M1129" s="1">
        <v>0</v>
      </c>
      <c r="N1129" s="1">
        <v>0</v>
      </c>
      <c r="O1129" s="1">
        <v>0</v>
      </c>
      <c r="P1129" s="1">
        <v>0</v>
      </c>
      <c r="Q1129" s="4">
        <v>205200</v>
      </c>
      <c r="R1129" s="6">
        <v>0.1</v>
      </c>
      <c r="S1129" s="6">
        <v>0.5</v>
      </c>
      <c r="T1129" s="4">
        <v>92340</v>
      </c>
      <c r="U1129" s="7">
        <v>0.09</v>
      </c>
      <c r="V1129" s="4">
        <v>54000</v>
      </c>
      <c r="W1129" s="4">
        <v>1026000</v>
      </c>
    </row>
    <row r="1130" spans="1:23" x14ac:dyDescent="0.35">
      <c r="A1130" s="1" t="s">
        <v>9163</v>
      </c>
      <c r="B1130" s="1" t="s">
        <v>9164</v>
      </c>
      <c r="C1130" s="1" t="s">
        <v>9165</v>
      </c>
      <c r="D1130" s="1" t="s">
        <v>9166</v>
      </c>
      <c r="E1130" s="1" t="s">
        <v>6198</v>
      </c>
      <c r="F1130" s="1" t="s">
        <v>35</v>
      </c>
      <c r="G1130" s="1">
        <v>92</v>
      </c>
      <c r="H1130" s="1">
        <v>3</v>
      </c>
      <c r="I1130" s="1">
        <v>6237</v>
      </c>
      <c r="J1130" s="1">
        <v>12261</v>
      </c>
      <c r="K1130" s="1">
        <v>0</v>
      </c>
      <c r="L1130" s="1">
        <v>0</v>
      </c>
      <c r="M1130" s="1">
        <v>13</v>
      </c>
      <c r="N1130" s="1">
        <v>0</v>
      </c>
      <c r="O1130" s="1">
        <v>0</v>
      </c>
      <c r="P1130" s="1">
        <v>0</v>
      </c>
      <c r="Q1130" s="4">
        <v>187200</v>
      </c>
      <c r="R1130" s="6">
        <v>0.1</v>
      </c>
      <c r="S1130" s="6">
        <v>0.5</v>
      </c>
      <c r="T1130" s="4">
        <v>84240</v>
      </c>
      <c r="U1130" s="7">
        <v>0.09</v>
      </c>
      <c r="V1130" s="4">
        <v>72000</v>
      </c>
      <c r="W1130" s="4">
        <v>936000</v>
      </c>
    </row>
    <row r="1131" spans="1:23" x14ac:dyDescent="0.35">
      <c r="A1131" s="1" t="s">
        <v>9167</v>
      </c>
      <c r="B1131" s="1" t="s">
        <v>9168</v>
      </c>
      <c r="C1131" s="1" t="s">
        <v>9169</v>
      </c>
      <c r="D1131" s="1" t="s">
        <v>9170</v>
      </c>
      <c r="E1131" s="1" t="s">
        <v>6198</v>
      </c>
      <c r="F1131" s="1" t="s">
        <v>35</v>
      </c>
      <c r="G1131" s="1">
        <v>93</v>
      </c>
      <c r="H1131" s="1">
        <v>3</v>
      </c>
      <c r="I1131" s="1">
        <v>4625</v>
      </c>
      <c r="J1131" s="1">
        <v>10425</v>
      </c>
      <c r="K1131" s="1">
        <v>0</v>
      </c>
      <c r="L1131" s="1">
        <v>0</v>
      </c>
      <c r="M1131" s="1">
        <v>12</v>
      </c>
      <c r="N1131" s="1">
        <v>0</v>
      </c>
      <c r="O1131" s="1">
        <v>0</v>
      </c>
      <c r="P1131" s="1">
        <v>0</v>
      </c>
      <c r="Q1131" s="4">
        <v>172800</v>
      </c>
      <c r="R1131" s="6">
        <v>0.1</v>
      </c>
      <c r="S1131" s="6">
        <v>0.5</v>
      </c>
      <c r="T1131" s="4">
        <v>77760</v>
      </c>
      <c r="U1131" s="7">
        <v>0.09</v>
      </c>
      <c r="V1131" s="4">
        <v>72000</v>
      </c>
      <c r="W1131" s="4">
        <v>864000</v>
      </c>
    </row>
    <row r="1132" spans="1:23" x14ac:dyDescent="0.35">
      <c r="A1132" s="1" t="s">
        <v>9171</v>
      </c>
      <c r="B1132" s="1" t="s">
        <v>9172</v>
      </c>
      <c r="C1132" s="1" t="s">
        <v>5306</v>
      </c>
      <c r="D1132" s="1" t="s">
        <v>9173</v>
      </c>
      <c r="E1132" s="1" t="s">
        <v>6198</v>
      </c>
      <c r="F1132" s="1" t="s">
        <v>35</v>
      </c>
      <c r="G1132" s="1">
        <v>105</v>
      </c>
      <c r="H1132" s="1">
        <v>3</v>
      </c>
      <c r="I1132" s="1">
        <v>23850</v>
      </c>
      <c r="J1132" s="1">
        <v>16200</v>
      </c>
      <c r="K1132" s="1">
        <v>0</v>
      </c>
      <c r="L1132" s="1">
        <v>0</v>
      </c>
      <c r="M1132" s="1">
        <v>21</v>
      </c>
      <c r="N1132" s="1">
        <v>0</v>
      </c>
      <c r="O1132" s="1">
        <v>0</v>
      </c>
      <c r="P1132" s="1">
        <v>0</v>
      </c>
      <c r="Q1132" s="4">
        <v>232092</v>
      </c>
      <c r="R1132" s="6">
        <v>0.1</v>
      </c>
      <c r="S1132" s="6">
        <v>0.5</v>
      </c>
      <c r="T1132" s="4">
        <v>104441.4</v>
      </c>
      <c r="U1132" s="7">
        <v>0.09</v>
      </c>
      <c r="V1132" s="4">
        <v>55260</v>
      </c>
      <c r="W1132" s="4">
        <v>1160460</v>
      </c>
    </row>
    <row r="1133" spans="1:23" x14ac:dyDescent="0.35">
      <c r="A1133" s="1" t="s">
        <v>9174</v>
      </c>
      <c r="B1133" s="1" t="s">
        <v>9175</v>
      </c>
      <c r="C1133" s="1" t="s">
        <v>9176</v>
      </c>
      <c r="D1133" s="1" t="s">
        <v>9177</v>
      </c>
      <c r="E1133" s="1" t="s">
        <v>6198</v>
      </c>
      <c r="F1133" s="1" t="s">
        <v>35</v>
      </c>
      <c r="G1133" s="1">
        <v>93</v>
      </c>
      <c r="H1133" s="1">
        <v>3</v>
      </c>
      <c r="I1133" s="1">
        <v>8000</v>
      </c>
      <c r="J1133" s="1">
        <v>9132</v>
      </c>
      <c r="K1133" s="1">
        <v>0</v>
      </c>
      <c r="L1133" s="1">
        <v>0</v>
      </c>
      <c r="M1133" s="1">
        <v>10</v>
      </c>
      <c r="N1133" s="1">
        <v>0</v>
      </c>
      <c r="O1133" s="1">
        <v>0</v>
      </c>
      <c r="P1133" s="1">
        <v>0</v>
      </c>
      <c r="Q1133" s="4">
        <v>110520</v>
      </c>
      <c r="R1133" s="6">
        <v>0.1</v>
      </c>
      <c r="S1133" s="6">
        <v>0.5</v>
      </c>
      <c r="T1133" s="4">
        <v>49734</v>
      </c>
      <c r="U1133" s="7">
        <v>0.09</v>
      </c>
      <c r="V1133" s="4">
        <v>55260</v>
      </c>
      <c r="W1133" s="4">
        <v>552600</v>
      </c>
    </row>
    <row r="1134" spans="1:23" x14ac:dyDescent="0.35">
      <c r="A1134" s="1" t="s">
        <v>9178</v>
      </c>
      <c r="B1134" s="1" t="s">
        <v>9179</v>
      </c>
      <c r="C1134" s="1" t="s">
        <v>9180</v>
      </c>
      <c r="D1134" s="1" t="s">
        <v>9181</v>
      </c>
      <c r="E1134" s="1" t="s">
        <v>6198</v>
      </c>
      <c r="F1134" s="1" t="s">
        <v>35</v>
      </c>
      <c r="G1134" s="1">
        <v>110</v>
      </c>
      <c r="H1134" s="1">
        <v>3</v>
      </c>
      <c r="I1134" s="1">
        <v>10943</v>
      </c>
      <c r="J1134" s="1">
        <v>11631</v>
      </c>
      <c r="K1134" s="1">
        <v>0</v>
      </c>
      <c r="L1134" s="1">
        <v>0</v>
      </c>
      <c r="M1134" s="1">
        <v>14</v>
      </c>
      <c r="N1134" s="1">
        <v>0</v>
      </c>
      <c r="O1134" s="1">
        <v>0</v>
      </c>
      <c r="P1134" s="1">
        <v>0</v>
      </c>
      <c r="Q1134" s="4">
        <v>154728</v>
      </c>
      <c r="R1134" s="6">
        <v>0.1</v>
      </c>
      <c r="S1134" s="6">
        <v>0.5</v>
      </c>
      <c r="T1134" s="4">
        <v>69627.600000000006</v>
      </c>
      <c r="U1134" s="7">
        <v>0.09</v>
      </c>
      <c r="V1134" s="4">
        <v>55260.000000000007</v>
      </c>
      <c r="W1134" s="4">
        <v>773640.00000000012</v>
      </c>
    </row>
    <row r="1135" spans="1:23" x14ac:dyDescent="0.35">
      <c r="A1135" s="1" t="s">
        <v>9182</v>
      </c>
      <c r="B1135" s="1" t="s">
        <v>9183</v>
      </c>
      <c r="C1135" s="1" t="s">
        <v>5328</v>
      </c>
      <c r="D1135" s="1" t="s">
        <v>9184</v>
      </c>
      <c r="E1135" s="1" t="s">
        <v>6198</v>
      </c>
      <c r="F1135" s="1" t="s">
        <v>35</v>
      </c>
      <c r="G1135" s="1">
        <v>102</v>
      </c>
      <c r="H1135" s="1">
        <v>3</v>
      </c>
      <c r="I1135" s="1">
        <v>15430</v>
      </c>
      <c r="J1135" s="1">
        <v>12975</v>
      </c>
      <c r="K1135" s="1">
        <v>0</v>
      </c>
      <c r="L1135" s="1">
        <v>0</v>
      </c>
      <c r="M1135" s="1">
        <v>0</v>
      </c>
      <c r="N1135" s="1">
        <v>14</v>
      </c>
      <c r="O1135" s="1">
        <v>0</v>
      </c>
      <c r="P1135" s="1">
        <v>0</v>
      </c>
      <c r="Q1135" s="4">
        <v>193200</v>
      </c>
      <c r="R1135" s="6">
        <v>0.1</v>
      </c>
      <c r="S1135" s="6">
        <v>0.5</v>
      </c>
      <c r="T1135" s="4">
        <v>86940</v>
      </c>
      <c r="U1135" s="7">
        <v>0.09</v>
      </c>
      <c r="V1135" s="4">
        <v>69000</v>
      </c>
      <c r="W1135" s="4">
        <v>966000</v>
      </c>
    </row>
    <row r="1136" spans="1:23" x14ac:dyDescent="0.35">
      <c r="A1136" s="1" t="s">
        <v>9185</v>
      </c>
      <c r="B1136" s="1" t="s">
        <v>9186</v>
      </c>
      <c r="C1136" s="1" t="s">
        <v>9187</v>
      </c>
      <c r="D1136" s="1" t="s">
        <v>9188</v>
      </c>
      <c r="E1136" s="1" t="s">
        <v>6198</v>
      </c>
      <c r="F1136" s="1" t="s">
        <v>35</v>
      </c>
      <c r="G1136" s="1">
        <v>106</v>
      </c>
      <c r="H1136" s="1">
        <v>3</v>
      </c>
      <c r="I1136" s="1">
        <v>6128</v>
      </c>
      <c r="J1136" s="1">
        <v>11793</v>
      </c>
      <c r="K1136" s="1">
        <v>0</v>
      </c>
      <c r="L1136" s="1">
        <v>0</v>
      </c>
      <c r="M1136" s="1">
        <v>12</v>
      </c>
      <c r="N1136" s="1">
        <v>0</v>
      </c>
      <c r="O1136" s="1">
        <v>0</v>
      </c>
      <c r="P1136" s="1">
        <v>0</v>
      </c>
      <c r="Q1136" s="4">
        <v>132624</v>
      </c>
      <c r="R1136" s="6">
        <v>0.1</v>
      </c>
      <c r="S1136" s="6">
        <v>0.5</v>
      </c>
      <c r="T1136" s="4">
        <v>59680.800000000003</v>
      </c>
      <c r="U1136" s="7">
        <v>0.09</v>
      </c>
      <c r="V1136" s="4">
        <v>55260</v>
      </c>
      <c r="W1136" s="4">
        <v>663120</v>
      </c>
    </row>
    <row r="1137" spans="1:23" x14ac:dyDescent="0.35">
      <c r="A1137" s="1" t="s">
        <v>9189</v>
      </c>
      <c r="B1137" s="1" t="s">
        <v>9190</v>
      </c>
      <c r="C1137" s="1" t="s">
        <v>9191</v>
      </c>
      <c r="D1137" s="1" t="s">
        <v>9192</v>
      </c>
      <c r="E1137" s="1" t="s">
        <v>6198</v>
      </c>
      <c r="F1137" s="1" t="s">
        <v>132</v>
      </c>
      <c r="G1137" s="1">
        <v>92</v>
      </c>
      <c r="H1137" s="1">
        <v>3</v>
      </c>
      <c r="I1137" s="1">
        <v>15984</v>
      </c>
      <c r="J1137" s="1">
        <v>18600</v>
      </c>
      <c r="K1137" s="1">
        <v>0</v>
      </c>
      <c r="L1137" s="1">
        <v>24</v>
      </c>
      <c r="M1137" s="1">
        <v>0</v>
      </c>
      <c r="N1137" s="1">
        <v>0</v>
      </c>
      <c r="O1137" s="1">
        <v>0</v>
      </c>
      <c r="P1137" s="1">
        <v>0</v>
      </c>
      <c r="Q1137" s="4">
        <v>187200</v>
      </c>
      <c r="R1137" s="6">
        <v>0.1</v>
      </c>
      <c r="S1137" s="6">
        <v>0.45</v>
      </c>
      <c r="T1137" s="4">
        <v>92664</v>
      </c>
      <c r="U1137" s="7">
        <v>7.0000000000000007E-2</v>
      </c>
      <c r="V1137" s="4">
        <v>55157.142857142848</v>
      </c>
      <c r="W1137" s="4">
        <v>1323771.4285714284</v>
      </c>
    </row>
    <row r="1138" spans="1:23" x14ac:dyDescent="0.35">
      <c r="A1138" s="1" t="s">
        <v>9193</v>
      </c>
      <c r="B1138" s="1" t="s">
        <v>9194</v>
      </c>
      <c r="C1138" s="1" t="s">
        <v>9195</v>
      </c>
      <c r="D1138" s="1" t="s">
        <v>9196</v>
      </c>
      <c r="E1138" s="1" t="s">
        <v>6198</v>
      </c>
      <c r="F1138" s="1" t="s">
        <v>35</v>
      </c>
      <c r="G1138" s="1">
        <v>91</v>
      </c>
      <c r="H1138" s="1">
        <v>3</v>
      </c>
      <c r="I1138" s="1">
        <v>10948</v>
      </c>
      <c r="J1138" s="1">
        <v>13680</v>
      </c>
      <c r="K1138" s="1">
        <v>0</v>
      </c>
      <c r="L1138" s="1">
        <v>0</v>
      </c>
      <c r="M1138" s="1">
        <v>0</v>
      </c>
      <c r="N1138" s="1">
        <v>12</v>
      </c>
      <c r="O1138" s="1">
        <v>0</v>
      </c>
      <c r="P1138" s="1">
        <v>0</v>
      </c>
      <c r="Q1138" s="4">
        <v>165600</v>
      </c>
      <c r="R1138" s="6">
        <v>0.1</v>
      </c>
      <c r="S1138" s="6">
        <v>0.5</v>
      </c>
      <c r="T1138" s="4">
        <v>74520</v>
      </c>
      <c r="U1138" s="7">
        <v>0.09</v>
      </c>
      <c r="V1138" s="4">
        <v>69000</v>
      </c>
      <c r="W1138" s="4">
        <v>828000</v>
      </c>
    </row>
    <row r="1139" spans="1:23" x14ac:dyDescent="0.35">
      <c r="A1139" s="1" t="s">
        <v>9197</v>
      </c>
      <c r="B1139" s="1" t="s">
        <v>9198</v>
      </c>
      <c r="C1139" s="1" t="s">
        <v>9199</v>
      </c>
      <c r="D1139" s="1" t="s">
        <v>9200</v>
      </c>
      <c r="E1139" s="1" t="s">
        <v>6198</v>
      </c>
      <c r="F1139" s="1" t="s">
        <v>35</v>
      </c>
      <c r="G1139" s="1">
        <v>93</v>
      </c>
      <c r="H1139" s="1">
        <v>3</v>
      </c>
      <c r="I1139" s="1">
        <v>11488</v>
      </c>
      <c r="J1139" s="1">
        <v>11412</v>
      </c>
      <c r="K1139" s="1">
        <v>0</v>
      </c>
      <c r="L1139" s="1">
        <v>0</v>
      </c>
      <c r="M1139" s="1">
        <v>0</v>
      </c>
      <c r="N1139" s="1">
        <v>11</v>
      </c>
      <c r="O1139" s="1">
        <v>0</v>
      </c>
      <c r="P1139" s="1">
        <v>0</v>
      </c>
      <c r="Q1139" s="4">
        <v>151800</v>
      </c>
      <c r="R1139" s="6">
        <v>0.1</v>
      </c>
      <c r="S1139" s="6">
        <v>0.5</v>
      </c>
      <c r="T1139" s="4">
        <v>68310</v>
      </c>
      <c r="U1139" s="7">
        <v>0.09</v>
      </c>
      <c r="V1139" s="4">
        <v>69000</v>
      </c>
      <c r="W1139" s="4">
        <v>759000</v>
      </c>
    </row>
    <row r="1140" spans="1:23" x14ac:dyDescent="0.35">
      <c r="A1140" s="1" t="s">
        <v>9201</v>
      </c>
      <c r="B1140" s="1" t="s">
        <v>9202</v>
      </c>
      <c r="C1140" s="1" t="s">
        <v>9203</v>
      </c>
      <c r="D1140" s="1" t="s">
        <v>9204</v>
      </c>
      <c r="E1140" s="1" t="s">
        <v>6198</v>
      </c>
      <c r="F1140" s="1" t="s">
        <v>35</v>
      </c>
      <c r="G1140" s="1">
        <v>102</v>
      </c>
      <c r="H1140" s="1">
        <v>3</v>
      </c>
      <c r="I1140" s="1">
        <v>6152</v>
      </c>
      <c r="J1140" s="1">
        <v>11310</v>
      </c>
      <c r="K1140" s="1">
        <v>0</v>
      </c>
      <c r="L1140" s="1">
        <v>0</v>
      </c>
      <c r="M1140" s="1">
        <v>0</v>
      </c>
      <c r="N1140" s="1">
        <v>9</v>
      </c>
      <c r="O1140" s="1">
        <v>0</v>
      </c>
      <c r="P1140" s="1">
        <v>0</v>
      </c>
      <c r="Q1140" s="4">
        <v>124200</v>
      </c>
      <c r="R1140" s="6">
        <v>0.1</v>
      </c>
      <c r="S1140" s="6">
        <v>0.5</v>
      </c>
      <c r="T1140" s="4">
        <v>55890</v>
      </c>
      <c r="U1140" s="7">
        <v>0.09</v>
      </c>
      <c r="V1140" s="4">
        <v>69000</v>
      </c>
      <c r="W1140" s="4">
        <v>621000</v>
      </c>
    </row>
    <row r="1141" spans="1:23" x14ac:dyDescent="0.35">
      <c r="A1141" s="1" t="s">
        <v>9205</v>
      </c>
      <c r="B1141" s="1" t="s">
        <v>9206</v>
      </c>
      <c r="C1141" s="1" t="s">
        <v>9207</v>
      </c>
      <c r="D1141" s="1" t="s">
        <v>9208</v>
      </c>
      <c r="E1141" s="1" t="s">
        <v>6198</v>
      </c>
      <c r="F1141" s="1" t="s">
        <v>132</v>
      </c>
      <c r="G1141" s="1">
        <v>90</v>
      </c>
      <c r="H1141" s="1">
        <v>3</v>
      </c>
      <c r="I1141" s="1">
        <v>12289</v>
      </c>
      <c r="J1141" s="1">
        <v>19249</v>
      </c>
      <c r="K1141" s="1">
        <v>0</v>
      </c>
      <c r="L1141" s="1">
        <v>26</v>
      </c>
      <c r="M1141" s="1">
        <v>0</v>
      </c>
      <c r="N1141" s="1">
        <v>0</v>
      </c>
      <c r="O1141" s="1">
        <v>0</v>
      </c>
      <c r="P1141" s="1">
        <v>0</v>
      </c>
      <c r="Q1141" s="4">
        <v>202800</v>
      </c>
      <c r="R1141" s="6">
        <v>0.1</v>
      </c>
      <c r="S1141" s="6">
        <v>0.45</v>
      </c>
      <c r="T1141" s="4">
        <v>100386</v>
      </c>
      <c r="U1141" s="7">
        <v>7.0000000000000007E-2</v>
      </c>
      <c r="V1141" s="4">
        <v>55157.142857142848</v>
      </c>
      <c r="W1141" s="4">
        <v>1434085.7142857141</v>
      </c>
    </row>
    <row r="1142" spans="1:23" x14ac:dyDescent="0.35">
      <c r="A1142" s="1" t="s">
        <v>9209</v>
      </c>
      <c r="B1142" s="1" t="s">
        <v>9210</v>
      </c>
      <c r="C1142" s="1" t="s">
        <v>9211</v>
      </c>
      <c r="D1142" s="1" t="s">
        <v>9212</v>
      </c>
      <c r="E1142" s="1" t="s">
        <v>6198</v>
      </c>
      <c r="F1142" s="1" t="s">
        <v>35</v>
      </c>
      <c r="G1142" s="1">
        <v>96</v>
      </c>
      <c r="H1142" s="1">
        <v>3</v>
      </c>
      <c r="I1142" s="1">
        <v>7650</v>
      </c>
      <c r="J1142" s="1">
        <v>16227</v>
      </c>
      <c r="K1142" s="1">
        <v>0</v>
      </c>
      <c r="L1142" s="1">
        <v>0</v>
      </c>
      <c r="M1142" s="1">
        <v>0</v>
      </c>
      <c r="N1142" s="1">
        <v>16</v>
      </c>
      <c r="O1142" s="1">
        <v>0</v>
      </c>
      <c r="P1142" s="1">
        <v>0</v>
      </c>
      <c r="Q1142" s="4">
        <v>220800</v>
      </c>
      <c r="R1142" s="6">
        <v>0.1</v>
      </c>
      <c r="S1142" s="6">
        <v>0.5</v>
      </c>
      <c r="T1142" s="4">
        <v>99360</v>
      </c>
      <c r="U1142" s="7">
        <v>0.09</v>
      </c>
      <c r="V1142" s="4">
        <v>69000</v>
      </c>
      <c r="W1142" s="4">
        <v>1104000</v>
      </c>
    </row>
    <row r="1143" spans="1:23" x14ac:dyDescent="0.35">
      <c r="A1143" s="1" t="s">
        <v>9213</v>
      </c>
      <c r="B1143" s="1" t="s">
        <v>9214</v>
      </c>
      <c r="C1143" s="1" t="s">
        <v>5374</v>
      </c>
      <c r="D1143" s="1" t="s">
        <v>9215</v>
      </c>
      <c r="E1143" s="1" t="s">
        <v>6198</v>
      </c>
      <c r="F1143" s="1" t="s">
        <v>35</v>
      </c>
      <c r="G1143" s="1">
        <v>102</v>
      </c>
      <c r="H1143" s="1">
        <v>3</v>
      </c>
      <c r="I1143" s="1">
        <v>6162</v>
      </c>
      <c r="J1143" s="1">
        <v>13542</v>
      </c>
      <c r="K1143" s="1">
        <v>0</v>
      </c>
      <c r="L1143" s="1">
        <v>0</v>
      </c>
      <c r="M1143" s="1">
        <v>0</v>
      </c>
      <c r="N1143" s="1">
        <v>12</v>
      </c>
      <c r="O1143" s="1">
        <v>0</v>
      </c>
      <c r="P1143" s="1">
        <v>0</v>
      </c>
      <c r="Q1143" s="4">
        <v>165600</v>
      </c>
      <c r="R1143" s="6">
        <v>0.1</v>
      </c>
      <c r="S1143" s="6">
        <v>0.5</v>
      </c>
      <c r="T1143" s="4">
        <v>74520</v>
      </c>
      <c r="U1143" s="7">
        <v>0.09</v>
      </c>
      <c r="V1143" s="4">
        <v>69000</v>
      </c>
      <c r="W1143" s="4">
        <v>828000</v>
      </c>
    </row>
    <row r="1144" spans="1:23" x14ac:dyDescent="0.35">
      <c r="A1144" s="1" t="s">
        <v>9216</v>
      </c>
      <c r="B1144" s="1" t="s">
        <v>9217</v>
      </c>
      <c r="C1144" s="1" t="s">
        <v>9218</v>
      </c>
      <c r="D1144" s="1" t="s">
        <v>9219</v>
      </c>
      <c r="E1144" s="1" t="s">
        <v>6198</v>
      </c>
      <c r="F1144" s="1" t="s">
        <v>35</v>
      </c>
      <c r="G1144" s="1">
        <v>94</v>
      </c>
      <c r="H1144" s="1">
        <v>3</v>
      </c>
      <c r="I1144" s="1">
        <v>12250</v>
      </c>
      <c r="J1144" s="1">
        <v>13626</v>
      </c>
      <c r="K1144" s="1">
        <v>0</v>
      </c>
      <c r="L1144" s="1">
        <v>18</v>
      </c>
      <c r="M1144" s="1">
        <v>0</v>
      </c>
      <c r="N1144" s="1">
        <v>0</v>
      </c>
      <c r="O1144" s="1">
        <v>0</v>
      </c>
      <c r="P1144" s="1">
        <v>0</v>
      </c>
      <c r="Q1144" s="4">
        <v>140400</v>
      </c>
      <c r="R1144" s="6">
        <v>0.1</v>
      </c>
      <c r="S1144" s="6">
        <v>0.5</v>
      </c>
      <c r="T1144" s="4">
        <v>63180</v>
      </c>
      <c r="U1144" s="7">
        <v>0.09</v>
      </c>
      <c r="V1144" s="4">
        <v>39000</v>
      </c>
      <c r="W1144" s="4">
        <v>702000</v>
      </c>
    </row>
    <row r="1145" spans="1:23" x14ac:dyDescent="0.35">
      <c r="A1145" s="1" t="s">
        <v>9220</v>
      </c>
      <c r="B1145" s="1" t="s">
        <v>9221</v>
      </c>
      <c r="C1145" s="1" t="s">
        <v>9222</v>
      </c>
      <c r="D1145" s="1" t="s">
        <v>9223</v>
      </c>
      <c r="E1145" s="1" t="s">
        <v>6198</v>
      </c>
      <c r="F1145" s="1" t="s">
        <v>35</v>
      </c>
      <c r="G1145" s="1">
        <v>96</v>
      </c>
      <c r="H1145" s="1">
        <v>3</v>
      </c>
      <c r="I1145" s="1">
        <v>9125</v>
      </c>
      <c r="J1145" s="1">
        <v>15471</v>
      </c>
      <c r="K1145" s="1">
        <v>0</v>
      </c>
      <c r="L1145" s="1">
        <v>0</v>
      </c>
      <c r="M1145" s="1">
        <v>18</v>
      </c>
      <c r="N1145" s="1">
        <v>0</v>
      </c>
      <c r="O1145" s="1">
        <v>0</v>
      </c>
      <c r="P1145" s="1">
        <v>0</v>
      </c>
      <c r="Q1145" s="4">
        <v>198936</v>
      </c>
      <c r="R1145" s="6">
        <v>0.1</v>
      </c>
      <c r="S1145" s="6">
        <v>0.5</v>
      </c>
      <c r="T1145" s="4">
        <v>89521.2</v>
      </c>
      <c r="U1145" s="7">
        <v>0.09</v>
      </c>
      <c r="V1145" s="4">
        <v>55260</v>
      </c>
      <c r="W1145" s="4">
        <v>994680</v>
      </c>
    </row>
    <row r="1146" spans="1:23" x14ac:dyDescent="0.35">
      <c r="A1146" s="1" t="s">
        <v>9224</v>
      </c>
      <c r="B1146" s="1" t="s">
        <v>9225</v>
      </c>
      <c r="C1146" s="1" t="s">
        <v>9226</v>
      </c>
      <c r="D1146" s="1" t="s">
        <v>9227</v>
      </c>
      <c r="E1146" s="1" t="s">
        <v>6198</v>
      </c>
      <c r="F1146" s="1" t="s">
        <v>35</v>
      </c>
      <c r="G1146" s="1">
        <v>105</v>
      </c>
      <c r="H1146" s="1">
        <v>3</v>
      </c>
      <c r="I1146" s="1">
        <v>3744</v>
      </c>
      <c r="J1146" s="1">
        <v>10719</v>
      </c>
      <c r="K1146" s="1">
        <v>0</v>
      </c>
      <c r="L1146" s="1">
        <v>0</v>
      </c>
      <c r="M1146" s="1">
        <v>9</v>
      </c>
      <c r="N1146" s="1">
        <v>0</v>
      </c>
      <c r="O1146" s="1">
        <v>0</v>
      </c>
      <c r="P1146" s="1">
        <v>0</v>
      </c>
      <c r="Q1146" s="4">
        <v>99468</v>
      </c>
      <c r="R1146" s="6">
        <v>0.1</v>
      </c>
      <c r="S1146" s="6">
        <v>0.5</v>
      </c>
      <c r="T1146" s="4">
        <v>44760.6</v>
      </c>
      <c r="U1146" s="7">
        <v>0.09</v>
      </c>
      <c r="V1146" s="4">
        <v>55260</v>
      </c>
      <c r="W1146" s="4">
        <v>497340</v>
      </c>
    </row>
    <row r="1147" spans="1:23" x14ac:dyDescent="0.35">
      <c r="A1147" s="1" t="s">
        <v>9228</v>
      </c>
      <c r="B1147" s="1" t="s">
        <v>9229</v>
      </c>
      <c r="C1147" s="1" t="s">
        <v>9230</v>
      </c>
      <c r="D1147" s="1" t="s">
        <v>9231</v>
      </c>
      <c r="E1147" s="1" t="s">
        <v>6198</v>
      </c>
      <c r="F1147" s="1" t="s">
        <v>35</v>
      </c>
      <c r="G1147" s="1">
        <v>104</v>
      </c>
      <c r="H1147" s="1">
        <v>3</v>
      </c>
      <c r="I1147" s="1">
        <v>7379</v>
      </c>
      <c r="J1147" s="1">
        <v>13647</v>
      </c>
      <c r="K1147" s="1">
        <v>0</v>
      </c>
      <c r="L1147" s="1">
        <v>0</v>
      </c>
      <c r="M1147" s="1">
        <v>0</v>
      </c>
      <c r="N1147" s="1">
        <v>14</v>
      </c>
      <c r="O1147" s="1">
        <v>0</v>
      </c>
      <c r="P1147" s="1">
        <v>0</v>
      </c>
      <c r="Q1147" s="4">
        <v>193200</v>
      </c>
      <c r="R1147" s="6">
        <v>0.1</v>
      </c>
      <c r="S1147" s="6">
        <v>0.5</v>
      </c>
      <c r="T1147" s="4">
        <v>86940</v>
      </c>
      <c r="U1147" s="7">
        <v>0.09</v>
      </c>
      <c r="V1147" s="4">
        <v>69000</v>
      </c>
      <c r="W1147" s="4">
        <v>966000</v>
      </c>
    </row>
    <row r="1148" spans="1:23" x14ac:dyDescent="0.35">
      <c r="A1148" s="1" t="s">
        <v>9232</v>
      </c>
      <c r="B1148" s="1" t="s">
        <v>9233</v>
      </c>
      <c r="C1148" s="1" t="s">
        <v>5755</v>
      </c>
      <c r="D1148" s="1" t="s">
        <v>9234</v>
      </c>
      <c r="E1148" s="1" t="s">
        <v>6198</v>
      </c>
      <c r="F1148" s="1" t="s">
        <v>35</v>
      </c>
      <c r="G1148" s="1">
        <v>108</v>
      </c>
      <c r="H1148" s="1">
        <v>3</v>
      </c>
      <c r="I1148" s="1">
        <v>7081</v>
      </c>
      <c r="J1148" s="1">
        <v>16320</v>
      </c>
      <c r="K1148" s="1">
        <v>0</v>
      </c>
      <c r="L1148" s="1">
        <v>0</v>
      </c>
      <c r="M1148" s="1">
        <v>16</v>
      </c>
      <c r="N1148" s="1">
        <v>0</v>
      </c>
      <c r="O1148" s="1">
        <v>0</v>
      </c>
      <c r="P1148" s="1">
        <v>0</v>
      </c>
      <c r="Q1148" s="4">
        <v>176832</v>
      </c>
      <c r="R1148" s="6">
        <v>0.1</v>
      </c>
      <c r="S1148" s="6">
        <v>0.5</v>
      </c>
      <c r="T1148" s="4">
        <v>79574.399999999994</v>
      </c>
      <c r="U1148" s="7">
        <v>0.09</v>
      </c>
      <c r="V1148" s="4">
        <v>55260</v>
      </c>
      <c r="W1148" s="4">
        <v>884160</v>
      </c>
    </row>
    <row r="1149" spans="1:23" x14ac:dyDescent="0.35">
      <c r="A1149" s="1" t="s">
        <v>9235</v>
      </c>
      <c r="B1149" s="1" t="s">
        <v>9236</v>
      </c>
      <c r="C1149" s="1" t="s">
        <v>7973</v>
      </c>
      <c r="D1149" s="1" t="s">
        <v>9237</v>
      </c>
      <c r="E1149" s="1" t="s">
        <v>6198</v>
      </c>
      <c r="F1149" s="1" t="s">
        <v>23</v>
      </c>
      <c r="G1149" s="1">
        <v>102</v>
      </c>
      <c r="H1149" s="1">
        <v>3</v>
      </c>
      <c r="I1149" s="1">
        <v>10089</v>
      </c>
      <c r="J1149" s="1">
        <v>13038</v>
      </c>
      <c r="K1149" s="1">
        <v>0</v>
      </c>
      <c r="L1149" s="1">
        <v>18</v>
      </c>
      <c r="M1149" s="1">
        <v>0</v>
      </c>
      <c r="N1149" s="1">
        <v>0</v>
      </c>
      <c r="O1149" s="1">
        <v>0</v>
      </c>
      <c r="P1149" s="1">
        <v>0</v>
      </c>
      <c r="Q1149" s="4">
        <v>150120</v>
      </c>
      <c r="R1149" s="6">
        <v>0.1167</v>
      </c>
      <c r="S1149" s="6">
        <v>0.5</v>
      </c>
      <c r="T1149" s="4">
        <v>66300.497999999992</v>
      </c>
      <c r="U1149" s="7">
        <v>0.11</v>
      </c>
      <c r="V1149" s="4">
        <v>33485.1</v>
      </c>
      <c r="W1149" s="4">
        <v>602731.79999999993</v>
      </c>
    </row>
    <row r="1150" spans="1:23" x14ac:dyDescent="0.35">
      <c r="A1150" s="1" t="s">
        <v>9238</v>
      </c>
      <c r="B1150" s="1" t="s">
        <v>9239</v>
      </c>
      <c r="C1150" s="1" t="s">
        <v>7973</v>
      </c>
      <c r="D1150" s="1" t="s">
        <v>9240</v>
      </c>
      <c r="E1150" s="1" t="s">
        <v>6198</v>
      </c>
      <c r="F1150" s="1" t="s">
        <v>23</v>
      </c>
      <c r="G1150" s="1">
        <v>104</v>
      </c>
      <c r="H1150" s="1">
        <v>3</v>
      </c>
      <c r="I1150" s="1">
        <v>10080</v>
      </c>
      <c r="J1150" s="1">
        <v>15840</v>
      </c>
      <c r="K1150" s="1">
        <v>0</v>
      </c>
      <c r="L1150" s="1">
        <v>0</v>
      </c>
      <c r="M1150" s="1">
        <v>18</v>
      </c>
      <c r="N1150" s="1">
        <v>0</v>
      </c>
      <c r="O1150" s="1">
        <v>0</v>
      </c>
      <c r="P1150" s="1">
        <v>0</v>
      </c>
      <c r="Q1150" s="4">
        <v>194400</v>
      </c>
      <c r="R1150" s="6">
        <v>0.1167</v>
      </c>
      <c r="S1150" s="6">
        <v>0.5</v>
      </c>
      <c r="T1150" s="4">
        <v>85856.76</v>
      </c>
      <c r="U1150" s="7">
        <v>0.11</v>
      </c>
      <c r="V1150" s="4">
        <v>43362</v>
      </c>
      <c r="W1150" s="4">
        <v>780516</v>
      </c>
    </row>
    <row r="1151" spans="1:23" x14ac:dyDescent="0.35">
      <c r="A1151" s="1" t="s">
        <v>9241</v>
      </c>
      <c r="B1151" s="1" t="s">
        <v>9242</v>
      </c>
      <c r="C1151" s="1" t="s">
        <v>5477</v>
      </c>
      <c r="D1151" s="1" t="s">
        <v>9243</v>
      </c>
      <c r="E1151" s="1" t="s">
        <v>6198</v>
      </c>
      <c r="F1151" s="1" t="s">
        <v>23</v>
      </c>
      <c r="G1151" s="1">
        <v>92</v>
      </c>
      <c r="H1151" s="1">
        <v>3</v>
      </c>
      <c r="I1151" s="1">
        <v>10667</v>
      </c>
      <c r="J1151" s="1">
        <v>14982</v>
      </c>
      <c r="K1151" s="1">
        <v>0</v>
      </c>
      <c r="L1151" s="1">
        <v>0</v>
      </c>
      <c r="M1151" s="1">
        <v>15</v>
      </c>
      <c r="N1151" s="1">
        <v>0</v>
      </c>
      <c r="O1151" s="1">
        <v>0</v>
      </c>
      <c r="P1151" s="1">
        <v>0</v>
      </c>
      <c r="Q1151" s="4">
        <v>162000</v>
      </c>
      <c r="R1151" s="6">
        <v>0.1167</v>
      </c>
      <c r="S1151" s="6">
        <v>0.5</v>
      </c>
      <c r="T1151" s="4">
        <v>71547.3</v>
      </c>
      <c r="U1151" s="7">
        <v>0.11</v>
      </c>
      <c r="V1151" s="4">
        <v>43362</v>
      </c>
      <c r="W1151" s="4">
        <v>650430</v>
      </c>
    </row>
    <row r="1152" spans="1:23" x14ac:dyDescent="0.35">
      <c r="A1152" s="1" t="s">
        <v>9244</v>
      </c>
      <c r="B1152" s="1" t="s">
        <v>9245</v>
      </c>
      <c r="C1152" s="1" t="s">
        <v>9246</v>
      </c>
      <c r="D1152" s="1" t="s">
        <v>9247</v>
      </c>
      <c r="E1152" s="1" t="s">
        <v>6198</v>
      </c>
      <c r="F1152" s="1" t="s">
        <v>23</v>
      </c>
      <c r="G1152" s="1">
        <v>49</v>
      </c>
      <c r="H1152" s="1">
        <v>3</v>
      </c>
      <c r="I1152" s="1">
        <v>9375</v>
      </c>
      <c r="J1152" s="1">
        <v>15054</v>
      </c>
      <c r="K1152" s="1">
        <v>0</v>
      </c>
      <c r="L1152" s="1">
        <v>0</v>
      </c>
      <c r="M1152" s="1">
        <v>16</v>
      </c>
      <c r="N1152" s="1">
        <v>0</v>
      </c>
      <c r="O1152" s="1">
        <v>0</v>
      </c>
      <c r="P1152" s="1">
        <v>0</v>
      </c>
      <c r="Q1152" s="4">
        <v>172800</v>
      </c>
      <c r="R1152" s="6">
        <v>0.1167</v>
      </c>
      <c r="S1152" s="6">
        <v>0.5</v>
      </c>
      <c r="T1152" s="4">
        <v>76317.119999999995</v>
      </c>
      <c r="U1152" s="7">
        <v>0.11</v>
      </c>
      <c r="V1152" s="4">
        <v>43362</v>
      </c>
      <c r="W1152" s="4">
        <v>693792</v>
      </c>
    </row>
    <row r="1153" spans="1:23" x14ac:dyDescent="0.35">
      <c r="A1153" s="1" t="s">
        <v>9248</v>
      </c>
      <c r="B1153" s="1" t="s">
        <v>9249</v>
      </c>
      <c r="C1153" s="1" t="s">
        <v>8136</v>
      </c>
      <c r="D1153" s="1" t="s">
        <v>9250</v>
      </c>
      <c r="E1153" s="1" t="s">
        <v>6198</v>
      </c>
      <c r="F1153" s="1" t="s">
        <v>35</v>
      </c>
      <c r="G1153" s="1">
        <v>91</v>
      </c>
      <c r="H1153" s="1">
        <v>3</v>
      </c>
      <c r="I1153" s="1">
        <v>30400</v>
      </c>
      <c r="J1153" s="1">
        <v>55977</v>
      </c>
      <c r="K1153" s="1">
        <v>0</v>
      </c>
      <c r="L1153" s="1">
        <v>0</v>
      </c>
      <c r="M1153" s="1">
        <v>55</v>
      </c>
      <c r="N1153" s="1">
        <v>0</v>
      </c>
      <c r="O1153" s="1">
        <v>0</v>
      </c>
      <c r="P1153" s="1">
        <v>0</v>
      </c>
      <c r="Q1153" s="4">
        <v>594000</v>
      </c>
      <c r="R1153" s="6">
        <v>0.1167</v>
      </c>
      <c r="S1153" s="6">
        <v>0.5</v>
      </c>
      <c r="T1153" s="4">
        <v>262340.09999999998</v>
      </c>
      <c r="U1153" s="7">
        <v>0.09</v>
      </c>
      <c r="V1153" s="4">
        <v>52998</v>
      </c>
      <c r="W1153" s="4">
        <v>2914890</v>
      </c>
    </row>
    <row r="1154" spans="1:23" x14ac:dyDescent="0.35">
      <c r="A1154" s="1" t="s">
        <v>9251</v>
      </c>
      <c r="B1154" s="1" t="s">
        <v>9252</v>
      </c>
      <c r="C1154" s="1" t="s">
        <v>8054</v>
      </c>
      <c r="D1154" s="1" t="s">
        <v>9253</v>
      </c>
      <c r="E1154" s="1" t="s">
        <v>6198</v>
      </c>
      <c r="F1154" s="1" t="s">
        <v>35</v>
      </c>
      <c r="G1154" s="1">
        <v>92</v>
      </c>
      <c r="H1154" s="1">
        <v>3</v>
      </c>
      <c r="I1154" s="1">
        <v>17600</v>
      </c>
      <c r="J1154" s="1">
        <v>30396</v>
      </c>
      <c r="K1154" s="1">
        <v>0</v>
      </c>
      <c r="L1154" s="1">
        <v>0</v>
      </c>
      <c r="M1154" s="1">
        <v>32</v>
      </c>
      <c r="N1154" s="1">
        <v>0</v>
      </c>
      <c r="O1154" s="1">
        <v>0</v>
      </c>
      <c r="P1154" s="1">
        <v>0</v>
      </c>
      <c r="Q1154" s="4">
        <v>345600</v>
      </c>
      <c r="R1154" s="6">
        <v>0.1167</v>
      </c>
      <c r="S1154" s="6">
        <v>0.5</v>
      </c>
      <c r="T1154" s="4">
        <v>152634.23999999999</v>
      </c>
      <c r="U1154" s="7">
        <v>0.09</v>
      </c>
      <c r="V1154" s="4">
        <v>52998</v>
      </c>
      <c r="W1154" s="4">
        <v>1695936</v>
      </c>
    </row>
    <row r="1155" spans="1:23" x14ac:dyDescent="0.35">
      <c r="A1155" s="1" t="s">
        <v>9254</v>
      </c>
      <c r="B1155" s="1" t="s">
        <v>9255</v>
      </c>
      <c r="C1155" s="1" t="s">
        <v>8255</v>
      </c>
      <c r="D1155" s="1" t="s">
        <v>9256</v>
      </c>
      <c r="E1155" s="1" t="s">
        <v>6198</v>
      </c>
      <c r="F1155" s="1" t="s">
        <v>35</v>
      </c>
      <c r="G1155" s="1">
        <v>93</v>
      </c>
      <c r="H1155" s="1">
        <v>3</v>
      </c>
      <c r="I1155" s="1">
        <v>25304</v>
      </c>
      <c r="J1155" s="1">
        <v>41784</v>
      </c>
      <c r="K1155" s="1">
        <v>0</v>
      </c>
      <c r="L1155" s="1">
        <v>0</v>
      </c>
      <c r="M1155" s="1">
        <v>0</v>
      </c>
      <c r="N1155" s="1">
        <v>36</v>
      </c>
      <c r="O1155" s="1">
        <v>0</v>
      </c>
      <c r="P1155" s="1">
        <v>0</v>
      </c>
      <c r="Q1155" s="4">
        <v>518400</v>
      </c>
      <c r="R1155" s="6">
        <v>0.1167</v>
      </c>
      <c r="S1155" s="6">
        <v>0.5</v>
      </c>
      <c r="T1155" s="4">
        <v>228951.36</v>
      </c>
      <c r="U1155" s="7">
        <v>0.09</v>
      </c>
      <c r="V1155" s="4">
        <v>70664</v>
      </c>
      <c r="W1155" s="4">
        <v>2543904</v>
      </c>
    </row>
    <row r="1156" spans="1:23" x14ac:dyDescent="0.35">
      <c r="A1156" s="1" t="s">
        <v>9257</v>
      </c>
      <c r="B1156" s="1" t="s">
        <v>9258</v>
      </c>
      <c r="C1156" s="1" t="s">
        <v>8400</v>
      </c>
      <c r="D1156" s="1" t="s">
        <v>9259</v>
      </c>
      <c r="E1156" s="1" t="s">
        <v>6198</v>
      </c>
      <c r="F1156" s="1" t="s">
        <v>23</v>
      </c>
      <c r="G1156" s="1">
        <v>89</v>
      </c>
      <c r="H1156" s="1">
        <v>3</v>
      </c>
      <c r="I1156" s="1">
        <v>8000</v>
      </c>
      <c r="J1156" s="1">
        <v>13857</v>
      </c>
      <c r="K1156" s="1">
        <v>0</v>
      </c>
      <c r="L1156" s="1">
        <v>18</v>
      </c>
      <c r="M1156" s="1">
        <v>0</v>
      </c>
      <c r="N1156" s="1">
        <v>0</v>
      </c>
      <c r="O1156" s="1">
        <v>0</v>
      </c>
      <c r="P1156" s="1">
        <v>0</v>
      </c>
      <c r="Q1156" s="4">
        <v>150120</v>
      </c>
      <c r="R1156" s="6">
        <v>0.1167</v>
      </c>
      <c r="S1156" s="6">
        <v>0.5</v>
      </c>
      <c r="T1156" s="4">
        <v>66300.497999999992</v>
      </c>
      <c r="U1156" s="7">
        <v>0.11</v>
      </c>
      <c r="V1156" s="4">
        <v>33485.1</v>
      </c>
      <c r="W1156" s="4">
        <v>602731.79999999993</v>
      </c>
    </row>
    <row r="1157" spans="1:23" x14ac:dyDescent="0.35">
      <c r="A1157" s="1" t="s">
        <v>9260</v>
      </c>
      <c r="B1157" s="1" t="s">
        <v>9261</v>
      </c>
      <c r="C1157" s="1" t="s">
        <v>8400</v>
      </c>
      <c r="D1157" s="1" t="s">
        <v>9262</v>
      </c>
      <c r="E1157" s="1" t="s">
        <v>6198</v>
      </c>
      <c r="F1157" s="1" t="s">
        <v>23</v>
      </c>
      <c r="G1157" s="1">
        <v>89</v>
      </c>
      <c r="H1157" s="1">
        <v>3</v>
      </c>
      <c r="I1157" s="1">
        <v>8000</v>
      </c>
      <c r="J1157" s="1">
        <v>13839</v>
      </c>
      <c r="K1157" s="1">
        <v>0</v>
      </c>
      <c r="L1157" s="1">
        <v>18</v>
      </c>
      <c r="M1157" s="1">
        <v>0</v>
      </c>
      <c r="N1157" s="1">
        <v>0</v>
      </c>
      <c r="O1157" s="1">
        <v>0</v>
      </c>
      <c r="P1157" s="1">
        <v>0</v>
      </c>
      <c r="Q1157" s="4">
        <v>150120</v>
      </c>
      <c r="R1157" s="6">
        <v>0.1167</v>
      </c>
      <c r="S1157" s="6">
        <v>0.5</v>
      </c>
      <c r="T1157" s="4">
        <v>66300.497999999992</v>
      </c>
      <c r="U1157" s="7">
        <v>0.11</v>
      </c>
      <c r="V1157" s="4">
        <v>33485.1</v>
      </c>
      <c r="W1157" s="4">
        <v>602731.79999999993</v>
      </c>
    </row>
    <row r="1158" spans="1:23" x14ac:dyDescent="0.35">
      <c r="A1158" s="1" t="s">
        <v>9263</v>
      </c>
      <c r="B1158" s="1" t="s">
        <v>9264</v>
      </c>
      <c r="C1158" s="1" t="s">
        <v>9265</v>
      </c>
      <c r="D1158" s="1" t="s">
        <v>9266</v>
      </c>
      <c r="E1158" s="1" t="s">
        <v>6198</v>
      </c>
      <c r="F1158" s="1" t="s">
        <v>23</v>
      </c>
      <c r="G1158" s="1">
        <v>91</v>
      </c>
      <c r="H1158" s="1">
        <v>3</v>
      </c>
      <c r="I1158" s="1">
        <v>4500</v>
      </c>
      <c r="J1158" s="1">
        <v>9975</v>
      </c>
      <c r="K1158" s="1">
        <v>0</v>
      </c>
      <c r="L1158" s="1">
        <v>0</v>
      </c>
      <c r="M1158" s="1">
        <v>12</v>
      </c>
      <c r="N1158" s="1">
        <v>0</v>
      </c>
      <c r="O1158" s="1">
        <v>0</v>
      </c>
      <c r="P1158" s="1">
        <v>0</v>
      </c>
      <c r="Q1158" s="4">
        <v>129600</v>
      </c>
      <c r="R1158" s="6">
        <v>0.1167</v>
      </c>
      <c r="S1158" s="6">
        <v>0.5</v>
      </c>
      <c r="T1158" s="4">
        <v>57237.84</v>
      </c>
      <c r="U1158" s="7">
        <v>0.11</v>
      </c>
      <c r="V1158" s="4">
        <v>43361.999999999993</v>
      </c>
      <c r="W1158" s="4">
        <v>520343.99999999983</v>
      </c>
    </row>
    <row r="1159" spans="1:23" x14ac:dyDescent="0.35">
      <c r="A1159" s="1" t="s">
        <v>9267</v>
      </c>
      <c r="B1159" s="1" t="s">
        <v>9268</v>
      </c>
      <c r="C1159" s="1" t="s">
        <v>9269</v>
      </c>
      <c r="D1159" s="1" t="s">
        <v>9270</v>
      </c>
      <c r="E1159" s="1" t="s">
        <v>6198</v>
      </c>
      <c r="F1159" s="1" t="s">
        <v>35</v>
      </c>
      <c r="G1159" s="1">
        <v>0</v>
      </c>
      <c r="H1159" s="1">
        <v>3</v>
      </c>
      <c r="I1159" s="1">
        <v>24000</v>
      </c>
      <c r="J1159" s="1">
        <v>37854</v>
      </c>
      <c r="K1159" s="1">
        <v>0</v>
      </c>
      <c r="L1159" s="1">
        <v>0</v>
      </c>
      <c r="M1159" s="1">
        <v>42</v>
      </c>
      <c r="N1159" s="1">
        <v>0</v>
      </c>
      <c r="O1159" s="1">
        <v>0</v>
      </c>
      <c r="P1159" s="1">
        <v>0</v>
      </c>
      <c r="Q1159" s="4">
        <v>453600</v>
      </c>
      <c r="R1159" s="6">
        <v>0.1167</v>
      </c>
      <c r="S1159" s="6">
        <v>0.5</v>
      </c>
      <c r="T1159" s="4">
        <v>200332.44</v>
      </c>
      <c r="U1159" s="7">
        <v>0.09</v>
      </c>
      <c r="V1159" s="4">
        <v>52998</v>
      </c>
      <c r="W1159" s="4">
        <v>2225916</v>
      </c>
    </row>
    <row r="1160" spans="1:23" x14ac:dyDescent="0.35">
      <c r="A1160" s="1" t="s">
        <v>9271</v>
      </c>
      <c r="B1160" s="1" t="s">
        <v>9272</v>
      </c>
      <c r="C1160" s="1" t="s">
        <v>9273</v>
      </c>
      <c r="D1160" s="1" t="s">
        <v>9274</v>
      </c>
      <c r="E1160" s="1" t="s">
        <v>6198</v>
      </c>
      <c r="F1160" s="1" t="s">
        <v>23</v>
      </c>
      <c r="G1160" s="1">
        <v>91</v>
      </c>
      <c r="H1160" s="1">
        <v>3</v>
      </c>
      <c r="I1160" s="1">
        <v>8402</v>
      </c>
      <c r="J1160" s="1">
        <v>17661</v>
      </c>
      <c r="K1160" s="1">
        <v>0</v>
      </c>
      <c r="L1160" s="1">
        <v>0</v>
      </c>
      <c r="M1160" s="1">
        <v>18</v>
      </c>
      <c r="N1160" s="1">
        <v>0</v>
      </c>
      <c r="O1160" s="1">
        <v>0</v>
      </c>
      <c r="P1160" s="1">
        <v>0</v>
      </c>
      <c r="Q1160" s="4">
        <v>194400</v>
      </c>
      <c r="R1160" s="6">
        <v>0.1167</v>
      </c>
      <c r="S1160" s="6">
        <v>0.5</v>
      </c>
      <c r="T1160" s="4">
        <v>85856.76</v>
      </c>
      <c r="U1160" s="7">
        <v>0.11</v>
      </c>
      <c r="V1160" s="4">
        <v>43362</v>
      </c>
      <c r="W1160" s="4">
        <v>780516</v>
      </c>
    </row>
    <row r="1161" spans="1:23" x14ac:dyDescent="0.35">
      <c r="A1161" s="1" t="s">
        <v>9275</v>
      </c>
      <c r="B1161" s="1" t="s">
        <v>9276</v>
      </c>
      <c r="C1161" s="1" t="s">
        <v>9277</v>
      </c>
      <c r="D1161" s="1" t="s">
        <v>9278</v>
      </c>
      <c r="E1161" s="1" t="s">
        <v>6198</v>
      </c>
      <c r="F1161" s="1" t="s">
        <v>23</v>
      </c>
      <c r="G1161" s="1">
        <v>91</v>
      </c>
      <c r="H1161" s="1">
        <v>3</v>
      </c>
      <c r="I1161" s="1">
        <v>9000</v>
      </c>
      <c r="J1161" s="1">
        <v>13752</v>
      </c>
      <c r="K1161" s="1">
        <v>0</v>
      </c>
      <c r="L1161" s="1">
        <v>0</v>
      </c>
      <c r="M1161" s="1">
        <v>0</v>
      </c>
      <c r="N1161" s="1">
        <v>12</v>
      </c>
      <c r="O1161" s="1">
        <v>0</v>
      </c>
      <c r="P1161" s="1">
        <v>0</v>
      </c>
      <c r="Q1161" s="4">
        <v>172800</v>
      </c>
      <c r="R1161" s="6">
        <v>0.1167</v>
      </c>
      <c r="S1161" s="6">
        <v>0.5</v>
      </c>
      <c r="T1161" s="4">
        <v>76317.119999999995</v>
      </c>
      <c r="U1161" s="7">
        <v>0.11</v>
      </c>
      <c r="V1161" s="4">
        <v>57816</v>
      </c>
      <c r="W1161" s="4">
        <v>693792</v>
      </c>
    </row>
    <row r="1162" spans="1:23" x14ac:dyDescent="0.35">
      <c r="A1162" s="1" t="s">
        <v>9279</v>
      </c>
      <c r="B1162" s="1" t="s">
        <v>9280</v>
      </c>
      <c r="C1162" s="1" t="s">
        <v>5320</v>
      </c>
      <c r="D1162" s="1" t="s">
        <v>9281</v>
      </c>
      <c r="E1162" s="1" t="s">
        <v>6198</v>
      </c>
      <c r="F1162" s="1" t="s">
        <v>23</v>
      </c>
      <c r="G1162" s="1">
        <v>93</v>
      </c>
      <c r="H1162" s="1">
        <v>3</v>
      </c>
      <c r="I1162" s="1">
        <v>7440</v>
      </c>
      <c r="J1162" s="1">
        <v>7488</v>
      </c>
      <c r="K1162" s="1">
        <v>0</v>
      </c>
      <c r="L1162" s="1">
        <v>12</v>
      </c>
      <c r="M1162" s="1">
        <v>0</v>
      </c>
      <c r="N1162" s="1">
        <v>0</v>
      </c>
      <c r="O1162" s="1">
        <v>0</v>
      </c>
      <c r="P1162" s="1">
        <v>0</v>
      </c>
      <c r="Q1162" s="4">
        <v>100080</v>
      </c>
      <c r="R1162" s="6">
        <v>0.1167</v>
      </c>
      <c r="S1162" s="6">
        <v>0.5</v>
      </c>
      <c r="T1162" s="4">
        <v>44200.332000000002</v>
      </c>
      <c r="U1162" s="7">
        <v>0.11</v>
      </c>
      <c r="V1162" s="4">
        <v>33485.1</v>
      </c>
      <c r="W1162" s="4">
        <v>401821.1999999999</v>
      </c>
    </row>
    <row r="1163" spans="1:23" x14ac:dyDescent="0.35">
      <c r="A1163" s="1" t="s">
        <v>9282</v>
      </c>
      <c r="B1163" s="1" t="s">
        <v>9283</v>
      </c>
      <c r="C1163" s="1" t="s">
        <v>9284</v>
      </c>
      <c r="D1163" s="1" t="s">
        <v>9285</v>
      </c>
      <c r="E1163" s="1" t="s">
        <v>6198</v>
      </c>
      <c r="F1163" s="1" t="s">
        <v>23</v>
      </c>
      <c r="G1163" s="1">
        <v>92</v>
      </c>
      <c r="H1163" s="1">
        <v>3</v>
      </c>
      <c r="I1163" s="1">
        <v>7440</v>
      </c>
      <c r="J1163" s="1">
        <v>12214</v>
      </c>
      <c r="K1163" s="1">
        <v>0</v>
      </c>
      <c r="L1163" s="1">
        <v>0</v>
      </c>
      <c r="M1163" s="1">
        <v>12</v>
      </c>
      <c r="N1163" s="1">
        <v>0</v>
      </c>
      <c r="O1163" s="1">
        <v>0</v>
      </c>
      <c r="P1163" s="1">
        <v>0</v>
      </c>
      <c r="Q1163" s="4">
        <v>129600</v>
      </c>
      <c r="R1163" s="6">
        <v>0.1167</v>
      </c>
      <c r="S1163" s="6">
        <v>0.5</v>
      </c>
      <c r="T1163" s="4">
        <v>57237.84</v>
      </c>
      <c r="U1163" s="7">
        <v>0.11</v>
      </c>
      <c r="V1163" s="4">
        <v>43361.999999999993</v>
      </c>
      <c r="W1163" s="4">
        <v>520343.99999999983</v>
      </c>
    </row>
    <row r="1164" spans="1:23" x14ac:dyDescent="0.35">
      <c r="A1164" s="1" t="s">
        <v>9286</v>
      </c>
      <c r="B1164" s="1" t="s">
        <v>9287</v>
      </c>
      <c r="C1164" s="1" t="s">
        <v>9288</v>
      </c>
      <c r="D1164" s="1" t="s">
        <v>9289</v>
      </c>
      <c r="E1164" s="1" t="s">
        <v>6198</v>
      </c>
      <c r="F1164" s="1" t="s">
        <v>23</v>
      </c>
      <c r="G1164" s="1">
        <v>91</v>
      </c>
      <c r="H1164" s="1">
        <v>3</v>
      </c>
      <c r="I1164" s="1">
        <v>10657</v>
      </c>
      <c r="J1164" s="1">
        <v>16410</v>
      </c>
      <c r="K1164" s="1">
        <v>0</v>
      </c>
      <c r="L1164" s="1">
        <v>0</v>
      </c>
      <c r="M1164" s="1">
        <v>0</v>
      </c>
      <c r="N1164" s="1">
        <v>15</v>
      </c>
      <c r="O1164" s="1">
        <v>0</v>
      </c>
      <c r="P1164" s="1">
        <v>0</v>
      </c>
      <c r="Q1164" s="4">
        <v>216000</v>
      </c>
      <c r="R1164" s="6">
        <v>0.1167</v>
      </c>
      <c r="S1164" s="6">
        <v>0.5</v>
      </c>
      <c r="T1164" s="4">
        <v>95396.4</v>
      </c>
      <c r="U1164" s="7">
        <v>0.11</v>
      </c>
      <c r="V1164" s="4">
        <v>57816</v>
      </c>
      <c r="W1164" s="4">
        <v>867240</v>
      </c>
    </row>
    <row r="1165" spans="1:23" x14ac:dyDescent="0.35">
      <c r="A1165" s="1" t="s">
        <v>9290</v>
      </c>
      <c r="B1165" s="1" t="s">
        <v>9291</v>
      </c>
      <c r="C1165" s="1" t="s">
        <v>5209</v>
      </c>
      <c r="D1165" s="1" t="s">
        <v>9292</v>
      </c>
      <c r="E1165" s="1" t="s">
        <v>6198</v>
      </c>
      <c r="F1165" s="1" t="s">
        <v>23</v>
      </c>
      <c r="G1165" s="1">
        <v>91</v>
      </c>
      <c r="H1165" s="1">
        <v>3</v>
      </c>
      <c r="I1165" s="1">
        <v>5712</v>
      </c>
      <c r="J1165" s="1">
        <v>10335</v>
      </c>
      <c r="K1165" s="1">
        <v>0</v>
      </c>
      <c r="L1165" s="1">
        <v>0</v>
      </c>
      <c r="M1165" s="1">
        <v>13</v>
      </c>
      <c r="N1165" s="1">
        <v>0</v>
      </c>
      <c r="O1165" s="1">
        <v>0</v>
      </c>
      <c r="P1165" s="1">
        <v>0</v>
      </c>
      <c r="Q1165" s="4">
        <v>140400</v>
      </c>
      <c r="R1165" s="6">
        <v>0.1167</v>
      </c>
      <c r="S1165" s="6">
        <v>0.5</v>
      </c>
      <c r="T1165" s="4">
        <v>62007.66</v>
      </c>
      <c r="U1165" s="7">
        <v>0.11</v>
      </c>
      <c r="V1165" s="4">
        <v>43362</v>
      </c>
      <c r="W1165" s="4">
        <v>563706</v>
      </c>
    </row>
    <row r="1166" spans="1:23" x14ac:dyDescent="0.35">
      <c r="A1166" s="1" t="s">
        <v>9293</v>
      </c>
      <c r="B1166" s="1" t="s">
        <v>9293</v>
      </c>
      <c r="C1166" s="1" t="s">
        <v>9294</v>
      </c>
      <c r="D1166" s="1" t="s">
        <v>9295</v>
      </c>
      <c r="E1166" s="1" t="s">
        <v>6198</v>
      </c>
      <c r="F1166" s="1" t="s">
        <v>23</v>
      </c>
      <c r="G1166" s="1">
        <v>97</v>
      </c>
      <c r="H1166" s="1">
        <v>3</v>
      </c>
      <c r="I1166" s="1">
        <v>5580</v>
      </c>
      <c r="J1166" s="1">
        <v>7026</v>
      </c>
      <c r="K1166" s="1">
        <v>0</v>
      </c>
      <c r="L1166" s="1">
        <v>0</v>
      </c>
      <c r="M1166" s="1">
        <v>8</v>
      </c>
      <c r="N1166" s="1">
        <v>0</v>
      </c>
      <c r="O1166" s="1">
        <v>0</v>
      </c>
      <c r="P1166" s="1">
        <v>0</v>
      </c>
      <c r="Q1166" s="4">
        <v>86400</v>
      </c>
      <c r="R1166" s="6">
        <v>0.1167</v>
      </c>
      <c r="S1166" s="6">
        <v>0.5</v>
      </c>
      <c r="T1166" s="4">
        <v>38158.559999999998</v>
      </c>
      <c r="U1166" s="7">
        <v>0.11</v>
      </c>
      <c r="V1166" s="4">
        <v>43362</v>
      </c>
      <c r="W1166" s="4">
        <v>346896</v>
      </c>
    </row>
    <row r="1167" spans="1:23" x14ac:dyDescent="0.35">
      <c r="A1167" s="1" t="s">
        <v>9296</v>
      </c>
      <c r="B1167" s="1" t="s">
        <v>9297</v>
      </c>
      <c r="C1167" s="1" t="s">
        <v>9298</v>
      </c>
      <c r="D1167" s="1" t="s">
        <v>9299</v>
      </c>
      <c r="E1167" s="1" t="s">
        <v>6198</v>
      </c>
      <c r="F1167" s="1" t="s">
        <v>35</v>
      </c>
      <c r="G1167" s="1">
        <v>92</v>
      </c>
      <c r="H1167" s="1">
        <v>3</v>
      </c>
      <c r="I1167" s="1">
        <v>12772</v>
      </c>
      <c r="J1167" s="1">
        <v>19203</v>
      </c>
      <c r="K1167" s="1">
        <v>0</v>
      </c>
      <c r="L1167" s="1">
        <v>0</v>
      </c>
      <c r="M1167" s="1">
        <v>24</v>
      </c>
      <c r="N1167" s="1">
        <v>0</v>
      </c>
      <c r="O1167" s="1">
        <v>0</v>
      </c>
      <c r="P1167" s="1">
        <v>0</v>
      </c>
      <c r="Q1167" s="4">
        <v>259200</v>
      </c>
      <c r="R1167" s="6">
        <v>0.1167</v>
      </c>
      <c r="S1167" s="6">
        <v>0.5</v>
      </c>
      <c r="T1167" s="4">
        <v>114475.68</v>
      </c>
      <c r="U1167" s="7">
        <v>0.09</v>
      </c>
      <c r="V1167" s="4">
        <v>52998</v>
      </c>
      <c r="W1167" s="4">
        <v>1271952</v>
      </c>
    </row>
    <row r="1168" spans="1:23" x14ac:dyDescent="0.35">
      <c r="A1168" s="1" t="s">
        <v>9300</v>
      </c>
      <c r="B1168" s="1" t="s">
        <v>9301</v>
      </c>
      <c r="C1168" s="1" t="s">
        <v>9302</v>
      </c>
      <c r="D1168" s="1" t="s">
        <v>9303</v>
      </c>
      <c r="E1168" s="1" t="s">
        <v>6198</v>
      </c>
      <c r="F1168" s="1" t="s">
        <v>23</v>
      </c>
      <c r="G1168" s="1">
        <v>92</v>
      </c>
      <c r="H1168" s="1">
        <v>3</v>
      </c>
      <c r="I1168" s="1">
        <v>5722</v>
      </c>
      <c r="J1168" s="1">
        <v>10494</v>
      </c>
      <c r="K1168" s="1">
        <v>0</v>
      </c>
      <c r="L1168" s="1">
        <v>0</v>
      </c>
      <c r="M1168" s="1">
        <v>10</v>
      </c>
      <c r="N1168" s="1">
        <v>0</v>
      </c>
      <c r="O1168" s="1">
        <v>0</v>
      </c>
      <c r="P1168" s="1">
        <v>0</v>
      </c>
      <c r="Q1168" s="4">
        <v>108000</v>
      </c>
      <c r="R1168" s="6">
        <v>0.1167</v>
      </c>
      <c r="S1168" s="6">
        <v>0.5</v>
      </c>
      <c r="T1168" s="4">
        <v>47698.2</v>
      </c>
      <c r="U1168" s="7">
        <v>0.11</v>
      </c>
      <c r="V1168" s="4">
        <v>43362</v>
      </c>
      <c r="W1168" s="4">
        <v>433620</v>
      </c>
    </row>
    <row r="1169" spans="1:23" x14ac:dyDescent="0.35">
      <c r="A1169" s="1" t="s">
        <v>9304</v>
      </c>
      <c r="B1169" s="1" t="s">
        <v>9305</v>
      </c>
      <c r="C1169" s="1" t="s">
        <v>9306</v>
      </c>
      <c r="D1169" s="1" t="s">
        <v>9307</v>
      </c>
      <c r="E1169" s="1" t="s">
        <v>6198</v>
      </c>
      <c r="F1169" s="1" t="s">
        <v>23</v>
      </c>
      <c r="G1169" s="1">
        <v>94</v>
      </c>
      <c r="H1169" s="1">
        <v>3</v>
      </c>
      <c r="I1169" s="1">
        <v>5626</v>
      </c>
      <c r="J1169" s="1">
        <v>9351</v>
      </c>
      <c r="K1169" s="1">
        <v>0</v>
      </c>
      <c r="L1169" s="1">
        <v>0</v>
      </c>
      <c r="M1169" s="1">
        <v>12</v>
      </c>
      <c r="N1169" s="1">
        <v>0</v>
      </c>
      <c r="O1169" s="1">
        <v>0</v>
      </c>
      <c r="P1169" s="1">
        <v>0</v>
      </c>
      <c r="Q1169" s="4">
        <v>129600</v>
      </c>
      <c r="R1169" s="6">
        <v>0.1167</v>
      </c>
      <c r="S1169" s="6">
        <v>0.5</v>
      </c>
      <c r="T1169" s="4">
        <v>57237.84</v>
      </c>
      <c r="U1169" s="7">
        <v>0.11</v>
      </c>
      <c r="V1169" s="4">
        <v>43361.999999999993</v>
      </c>
      <c r="W1169" s="4">
        <v>520343.99999999983</v>
      </c>
    </row>
    <row r="1170" spans="1:23" x14ac:dyDescent="0.35">
      <c r="A1170" s="1" t="s">
        <v>9308</v>
      </c>
      <c r="B1170" s="1" t="s">
        <v>9309</v>
      </c>
      <c r="C1170" s="1" t="s">
        <v>9310</v>
      </c>
      <c r="D1170" s="1" t="s">
        <v>9311</v>
      </c>
      <c r="E1170" s="1" t="s">
        <v>6198</v>
      </c>
      <c r="F1170" s="1" t="s">
        <v>23</v>
      </c>
      <c r="G1170" s="1">
        <v>95</v>
      </c>
      <c r="H1170" s="1">
        <v>3</v>
      </c>
      <c r="I1170" s="1">
        <v>10699</v>
      </c>
      <c r="J1170" s="1">
        <v>16950</v>
      </c>
      <c r="K1170" s="1">
        <v>0</v>
      </c>
      <c r="L1170" s="1">
        <v>0</v>
      </c>
      <c r="M1170" s="1">
        <v>0</v>
      </c>
      <c r="N1170" s="1">
        <v>12</v>
      </c>
      <c r="O1170" s="1">
        <v>0</v>
      </c>
      <c r="P1170" s="1">
        <v>0</v>
      </c>
      <c r="Q1170" s="4">
        <v>172800</v>
      </c>
      <c r="R1170" s="6">
        <v>0.1167</v>
      </c>
      <c r="S1170" s="6">
        <v>0.5</v>
      </c>
      <c r="T1170" s="4">
        <v>76317.119999999995</v>
      </c>
      <c r="U1170" s="7">
        <v>0.11</v>
      </c>
      <c r="V1170" s="4">
        <v>57816</v>
      </c>
      <c r="W1170" s="4">
        <v>693792</v>
      </c>
    </row>
    <row r="1171" spans="1:23" x14ac:dyDescent="0.35">
      <c r="A1171" s="1" t="s">
        <v>9312</v>
      </c>
      <c r="B1171" s="1" t="s">
        <v>9313</v>
      </c>
      <c r="C1171" s="1" t="s">
        <v>9314</v>
      </c>
      <c r="D1171" s="1" t="s">
        <v>9315</v>
      </c>
      <c r="E1171" s="1" t="s">
        <v>6198</v>
      </c>
      <c r="F1171" s="1" t="s">
        <v>23</v>
      </c>
      <c r="G1171" s="1">
        <v>93</v>
      </c>
      <c r="H1171" s="1">
        <v>3</v>
      </c>
      <c r="I1171" s="1">
        <v>7936</v>
      </c>
      <c r="J1171" s="1">
        <v>10746</v>
      </c>
      <c r="K1171" s="1">
        <v>0</v>
      </c>
      <c r="L1171" s="1">
        <v>0</v>
      </c>
      <c r="M1171" s="1">
        <v>0</v>
      </c>
      <c r="N1171" s="1">
        <v>12</v>
      </c>
      <c r="O1171" s="1">
        <v>0</v>
      </c>
      <c r="P1171" s="1">
        <v>0</v>
      </c>
      <c r="Q1171" s="4">
        <v>172800</v>
      </c>
      <c r="R1171" s="6">
        <v>0.1167</v>
      </c>
      <c r="S1171" s="6">
        <v>0.5</v>
      </c>
      <c r="T1171" s="4">
        <v>76317.119999999995</v>
      </c>
      <c r="U1171" s="7">
        <v>0.11</v>
      </c>
      <c r="V1171" s="4">
        <v>57816</v>
      </c>
      <c r="W1171" s="4">
        <v>693792</v>
      </c>
    </row>
    <row r="1172" spans="1:23" x14ac:dyDescent="0.35">
      <c r="A1172" s="1" t="s">
        <v>9316</v>
      </c>
      <c r="B1172" s="1" t="s">
        <v>9317</v>
      </c>
      <c r="C1172" s="1" t="s">
        <v>9318</v>
      </c>
      <c r="D1172" s="1" t="s">
        <v>9319</v>
      </c>
      <c r="E1172" s="1" t="s">
        <v>6198</v>
      </c>
      <c r="F1172" s="1" t="s">
        <v>23</v>
      </c>
      <c r="G1172" s="1">
        <v>94</v>
      </c>
      <c r="H1172" s="1">
        <v>3</v>
      </c>
      <c r="I1172" s="1">
        <v>4960</v>
      </c>
      <c r="J1172" s="1">
        <v>7884</v>
      </c>
      <c r="K1172" s="1">
        <v>0</v>
      </c>
      <c r="L1172" s="1">
        <v>12</v>
      </c>
      <c r="M1172" s="1">
        <v>0</v>
      </c>
      <c r="N1172" s="1">
        <v>0</v>
      </c>
      <c r="O1172" s="1">
        <v>0</v>
      </c>
      <c r="P1172" s="1">
        <v>0</v>
      </c>
      <c r="Q1172" s="4">
        <v>100080</v>
      </c>
      <c r="R1172" s="6">
        <v>0.1167</v>
      </c>
      <c r="S1172" s="6">
        <v>0.5</v>
      </c>
      <c r="T1172" s="4">
        <v>44200.332000000002</v>
      </c>
      <c r="U1172" s="7">
        <v>0.11</v>
      </c>
      <c r="V1172" s="4">
        <v>33485.1</v>
      </c>
      <c r="W1172" s="4">
        <v>401821.1999999999</v>
      </c>
    </row>
    <row r="1173" spans="1:23" x14ac:dyDescent="0.35">
      <c r="A1173" s="1" t="s">
        <v>9320</v>
      </c>
      <c r="B1173" s="1" t="s">
        <v>9321</v>
      </c>
      <c r="C1173" s="1" t="s">
        <v>9322</v>
      </c>
      <c r="D1173" s="1" t="s">
        <v>9323</v>
      </c>
      <c r="E1173" s="1" t="s">
        <v>6198</v>
      </c>
      <c r="F1173" s="1" t="s">
        <v>35</v>
      </c>
      <c r="G1173" s="1">
        <v>92</v>
      </c>
      <c r="H1173" s="1">
        <v>3</v>
      </c>
      <c r="I1173" s="1">
        <v>14012</v>
      </c>
      <c r="J1173" s="1">
        <v>23748</v>
      </c>
      <c r="K1173" s="1">
        <v>0</v>
      </c>
      <c r="L1173" s="1">
        <v>0</v>
      </c>
      <c r="M1173" s="1">
        <v>24</v>
      </c>
      <c r="N1173" s="1">
        <v>0</v>
      </c>
      <c r="O1173" s="1">
        <v>0</v>
      </c>
      <c r="P1173" s="1">
        <v>0</v>
      </c>
      <c r="Q1173" s="4">
        <v>259200</v>
      </c>
      <c r="R1173" s="6">
        <v>0.1167</v>
      </c>
      <c r="S1173" s="6">
        <v>0.5</v>
      </c>
      <c r="T1173" s="4">
        <v>114475.68</v>
      </c>
      <c r="U1173" s="7">
        <v>0.09</v>
      </c>
      <c r="V1173" s="4">
        <v>52998</v>
      </c>
      <c r="W1173" s="4">
        <v>1271952</v>
      </c>
    </row>
    <row r="1174" spans="1:23" x14ac:dyDescent="0.35">
      <c r="A1174" s="1" t="s">
        <v>9324</v>
      </c>
      <c r="B1174" s="1" t="s">
        <v>9325</v>
      </c>
      <c r="C1174" s="1" t="s">
        <v>9326</v>
      </c>
      <c r="D1174" s="1" t="s">
        <v>9327</v>
      </c>
      <c r="E1174" s="1" t="s">
        <v>6198</v>
      </c>
      <c r="F1174" s="1" t="s">
        <v>23</v>
      </c>
      <c r="G1174" s="1">
        <v>95</v>
      </c>
      <c r="H1174" s="1">
        <v>3</v>
      </c>
      <c r="I1174" s="1">
        <v>5768</v>
      </c>
      <c r="J1174" s="1">
        <v>9471</v>
      </c>
      <c r="K1174" s="1">
        <v>0</v>
      </c>
      <c r="L1174" s="1">
        <v>0</v>
      </c>
      <c r="M1174" s="1">
        <v>0</v>
      </c>
      <c r="N1174" s="1">
        <v>9</v>
      </c>
      <c r="O1174" s="1">
        <v>0</v>
      </c>
      <c r="P1174" s="1">
        <v>0</v>
      </c>
      <c r="Q1174" s="4">
        <v>129600</v>
      </c>
      <c r="R1174" s="6">
        <v>0.1167</v>
      </c>
      <c r="S1174" s="6">
        <v>0.5</v>
      </c>
      <c r="T1174" s="4">
        <v>57237.84</v>
      </c>
      <c r="U1174" s="7">
        <v>0.11</v>
      </c>
      <c r="V1174" s="4">
        <v>57815.999999999993</v>
      </c>
      <c r="W1174" s="4">
        <v>520343.99999999994</v>
      </c>
    </row>
    <row r="1175" spans="1:23" x14ac:dyDescent="0.35">
      <c r="A1175" s="1" t="s">
        <v>9328</v>
      </c>
      <c r="B1175" s="1" t="s">
        <v>9329</v>
      </c>
      <c r="C1175" s="1" t="s">
        <v>9330</v>
      </c>
      <c r="D1175" s="1" t="s">
        <v>9331</v>
      </c>
      <c r="E1175" s="1" t="s">
        <v>6198</v>
      </c>
      <c r="F1175" s="1" t="s">
        <v>23</v>
      </c>
      <c r="G1175" s="1">
        <v>94</v>
      </c>
      <c r="H1175" s="1">
        <v>3</v>
      </c>
      <c r="I1175" s="1">
        <v>11160</v>
      </c>
      <c r="J1175" s="1">
        <v>17310</v>
      </c>
      <c r="K1175" s="1">
        <v>0</v>
      </c>
      <c r="L1175" s="1">
        <v>0</v>
      </c>
      <c r="M1175" s="1">
        <v>18</v>
      </c>
      <c r="N1175" s="1">
        <v>0</v>
      </c>
      <c r="O1175" s="1">
        <v>0</v>
      </c>
      <c r="P1175" s="1">
        <v>0</v>
      </c>
      <c r="Q1175" s="4">
        <v>194400</v>
      </c>
      <c r="R1175" s="6">
        <v>0.1167</v>
      </c>
      <c r="S1175" s="6">
        <v>0.5</v>
      </c>
      <c r="T1175" s="4">
        <v>85856.76</v>
      </c>
      <c r="U1175" s="7">
        <v>0.11</v>
      </c>
      <c r="V1175" s="4">
        <v>43362</v>
      </c>
      <c r="W1175" s="4">
        <v>780516</v>
      </c>
    </row>
    <row r="1176" spans="1:23" x14ac:dyDescent="0.35">
      <c r="A1176" s="1" t="s">
        <v>9332</v>
      </c>
      <c r="B1176" s="1" t="s">
        <v>9333</v>
      </c>
      <c r="C1176" s="1" t="s">
        <v>9334</v>
      </c>
      <c r="D1176" s="1" t="s">
        <v>9335</v>
      </c>
      <c r="E1176" s="1" t="s">
        <v>6198</v>
      </c>
      <c r="F1176" s="1" t="s">
        <v>23</v>
      </c>
      <c r="G1176" s="1">
        <v>92</v>
      </c>
      <c r="H1176" s="1">
        <v>3</v>
      </c>
      <c r="I1176" s="1">
        <v>4712</v>
      </c>
      <c r="J1176" s="1">
        <v>7857</v>
      </c>
      <c r="K1176" s="1">
        <v>0</v>
      </c>
      <c r="L1176" s="1">
        <v>0</v>
      </c>
      <c r="M1176" s="1">
        <v>9</v>
      </c>
      <c r="N1176" s="1">
        <v>0</v>
      </c>
      <c r="O1176" s="1">
        <v>0</v>
      </c>
      <c r="P1176" s="1">
        <v>0</v>
      </c>
      <c r="Q1176" s="4">
        <v>97200</v>
      </c>
      <c r="R1176" s="6">
        <v>0.1167</v>
      </c>
      <c r="S1176" s="6">
        <v>0.5</v>
      </c>
      <c r="T1176" s="4">
        <v>42928.38</v>
      </c>
      <c r="U1176" s="7">
        <v>0.11</v>
      </c>
      <c r="V1176" s="4">
        <v>43362</v>
      </c>
      <c r="W1176" s="4">
        <v>390258</v>
      </c>
    </row>
    <row r="1177" spans="1:23" x14ac:dyDescent="0.35">
      <c r="A1177" s="1" t="s">
        <v>9336</v>
      </c>
      <c r="B1177" s="1" t="s">
        <v>9337</v>
      </c>
      <c r="C1177" s="1" t="s">
        <v>9338</v>
      </c>
      <c r="D1177" s="1" t="s">
        <v>9339</v>
      </c>
      <c r="E1177" s="1" t="s">
        <v>6198</v>
      </c>
      <c r="F1177" s="1" t="s">
        <v>23</v>
      </c>
      <c r="G1177" s="1">
        <v>92</v>
      </c>
      <c r="H1177" s="1">
        <v>3</v>
      </c>
      <c r="I1177" s="1">
        <v>5783</v>
      </c>
      <c r="J1177" s="1">
        <v>9309</v>
      </c>
      <c r="K1177" s="1">
        <v>0</v>
      </c>
      <c r="L1177" s="1">
        <v>0</v>
      </c>
      <c r="M1177" s="1">
        <v>9</v>
      </c>
      <c r="N1177" s="1">
        <v>0</v>
      </c>
      <c r="O1177" s="1">
        <v>0</v>
      </c>
      <c r="P1177" s="1">
        <v>0</v>
      </c>
      <c r="Q1177" s="4">
        <v>97200</v>
      </c>
      <c r="R1177" s="6">
        <v>0.1167</v>
      </c>
      <c r="S1177" s="6">
        <v>0.5</v>
      </c>
      <c r="T1177" s="4">
        <v>42928.38</v>
      </c>
      <c r="U1177" s="7">
        <v>0.11</v>
      </c>
      <c r="V1177" s="4">
        <v>43362</v>
      </c>
      <c r="W1177" s="4">
        <v>390258</v>
      </c>
    </row>
    <row r="1178" spans="1:23" x14ac:dyDescent="0.35">
      <c r="A1178" s="1" t="s">
        <v>9340</v>
      </c>
      <c r="B1178" s="1" t="s">
        <v>9341</v>
      </c>
      <c r="C1178" s="1" t="s">
        <v>9342</v>
      </c>
      <c r="D1178" s="1" t="s">
        <v>9343</v>
      </c>
      <c r="E1178" s="1" t="s">
        <v>6198</v>
      </c>
      <c r="F1178" s="1" t="s">
        <v>23</v>
      </c>
      <c r="G1178" s="1">
        <v>94</v>
      </c>
      <c r="H1178" s="1">
        <v>3</v>
      </c>
      <c r="I1178" s="1">
        <v>5576</v>
      </c>
      <c r="J1178" s="1">
        <v>9630</v>
      </c>
      <c r="K1178" s="1">
        <v>0</v>
      </c>
      <c r="L1178" s="1">
        <v>0</v>
      </c>
      <c r="M1178" s="1">
        <v>0</v>
      </c>
      <c r="N1178" s="1">
        <v>9</v>
      </c>
      <c r="O1178" s="1">
        <v>0</v>
      </c>
      <c r="P1178" s="1">
        <v>0</v>
      </c>
      <c r="Q1178" s="4">
        <v>129600</v>
      </c>
      <c r="R1178" s="6">
        <v>0.1167</v>
      </c>
      <c r="S1178" s="6">
        <v>0.5</v>
      </c>
      <c r="T1178" s="4">
        <v>57237.84</v>
      </c>
      <c r="U1178" s="7">
        <v>0.11</v>
      </c>
      <c r="V1178" s="4">
        <v>57815.999999999993</v>
      </c>
      <c r="W1178" s="4">
        <v>520343.99999999994</v>
      </c>
    </row>
    <row r="1179" spans="1:23" x14ac:dyDescent="0.35">
      <c r="A1179" s="1" t="s">
        <v>9344</v>
      </c>
      <c r="B1179" s="1" t="s">
        <v>9345</v>
      </c>
      <c r="C1179" s="1" t="s">
        <v>9346</v>
      </c>
      <c r="D1179" s="1" t="s">
        <v>9347</v>
      </c>
      <c r="E1179" s="1" t="s">
        <v>6198</v>
      </c>
      <c r="F1179" s="1" t="s">
        <v>23</v>
      </c>
      <c r="G1179" s="1">
        <v>55</v>
      </c>
      <c r="H1179" s="1">
        <v>3</v>
      </c>
      <c r="I1179" s="1">
        <v>13375</v>
      </c>
      <c r="J1179" s="1">
        <v>11832</v>
      </c>
      <c r="K1179" s="1">
        <v>0</v>
      </c>
      <c r="L1179" s="1">
        <v>17</v>
      </c>
      <c r="M1179" s="1">
        <v>0</v>
      </c>
      <c r="N1179" s="1">
        <v>0</v>
      </c>
      <c r="O1179" s="1">
        <v>0</v>
      </c>
      <c r="P1179" s="1">
        <v>0</v>
      </c>
      <c r="Q1179" s="4">
        <v>141780</v>
      </c>
      <c r="R1179" s="6">
        <v>0.1167</v>
      </c>
      <c r="S1179" s="6">
        <v>0.5</v>
      </c>
      <c r="T1179" s="4">
        <v>62617.137000000002</v>
      </c>
      <c r="U1179" s="7">
        <v>0.11</v>
      </c>
      <c r="V1179" s="4">
        <v>33485.100000000006</v>
      </c>
      <c r="W1179" s="4">
        <v>569246.70000000007</v>
      </c>
    </row>
    <row r="1180" spans="1:23" x14ac:dyDescent="0.35">
      <c r="A1180" s="1" t="s">
        <v>9348</v>
      </c>
      <c r="B1180" s="1" t="s">
        <v>9349</v>
      </c>
      <c r="C1180" s="1" t="s">
        <v>7973</v>
      </c>
      <c r="D1180" s="1" t="s">
        <v>9350</v>
      </c>
      <c r="E1180" s="1" t="s">
        <v>6198</v>
      </c>
      <c r="F1180" s="1" t="s">
        <v>23</v>
      </c>
      <c r="G1180" s="1">
        <v>91</v>
      </c>
      <c r="H1180" s="1">
        <v>3</v>
      </c>
      <c r="I1180" s="1">
        <v>7440</v>
      </c>
      <c r="J1180" s="1">
        <v>11181</v>
      </c>
      <c r="K1180" s="1">
        <v>0</v>
      </c>
      <c r="L1180" s="1">
        <v>14</v>
      </c>
      <c r="M1180" s="1">
        <v>0</v>
      </c>
      <c r="N1180" s="1">
        <v>0</v>
      </c>
      <c r="O1180" s="1">
        <v>0</v>
      </c>
      <c r="P1180" s="1">
        <v>0</v>
      </c>
      <c r="Q1180" s="4">
        <v>116760</v>
      </c>
      <c r="R1180" s="6">
        <v>0.1167</v>
      </c>
      <c r="S1180" s="6">
        <v>0.5</v>
      </c>
      <c r="T1180" s="4">
        <v>51567.053999999996</v>
      </c>
      <c r="U1180" s="7">
        <v>0.11</v>
      </c>
      <c r="V1180" s="4">
        <v>33485.1</v>
      </c>
      <c r="W1180" s="4">
        <v>468791.4</v>
      </c>
    </row>
    <row r="1181" spans="1:23" x14ac:dyDescent="0.35">
      <c r="A1181" s="1" t="s">
        <v>9351</v>
      </c>
      <c r="B1181" s="1" t="s">
        <v>9352</v>
      </c>
      <c r="C1181" s="1" t="s">
        <v>5469</v>
      </c>
      <c r="D1181" s="1" t="s">
        <v>9353</v>
      </c>
      <c r="E1181" s="1" t="s">
        <v>6198</v>
      </c>
      <c r="F1181" s="1" t="s">
        <v>23</v>
      </c>
      <c r="G1181" s="1">
        <v>53</v>
      </c>
      <c r="H1181" s="1">
        <v>3</v>
      </c>
      <c r="I1181" s="1">
        <v>7436</v>
      </c>
      <c r="J1181" s="1">
        <v>10704</v>
      </c>
      <c r="K1181" s="1">
        <v>0</v>
      </c>
      <c r="L1181" s="1">
        <v>0</v>
      </c>
      <c r="M1181" s="1">
        <v>12</v>
      </c>
      <c r="N1181" s="1">
        <v>0</v>
      </c>
      <c r="O1181" s="1">
        <v>0</v>
      </c>
      <c r="P1181" s="1">
        <v>0</v>
      </c>
      <c r="Q1181" s="4">
        <v>129600</v>
      </c>
      <c r="R1181" s="6">
        <v>0.1167</v>
      </c>
      <c r="S1181" s="6">
        <v>0.5</v>
      </c>
      <c r="T1181" s="4">
        <v>57237.84</v>
      </c>
      <c r="U1181" s="7">
        <v>0.11</v>
      </c>
      <c r="V1181" s="4">
        <v>43361.999999999993</v>
      </c>
      <c r="W1181" s="4">
        <v>520343.99999999983</v>
      </c>
    </row>
    <row r="1182" spans="1:23" x14ac:dyDescent="0.35">
      <c r="A1182" s="1" t="s">
        <v>9354</v>
      </c>
      <c r="B1182" s="1" t="s">
        <v>9355</v>
      </c>
      <c r="C1182" s="1" t="s">
        <v>9356</v>
      </c>
      <c r="D1182" s="1" t="s">
        <v>9357</v>
      </c>
      <c r="E1182" s="1" t="s">
        <v>6198</v>
      </c>
      <c r="F1182" s="1" t="s">
        <v>23</v>
      </c>
      <c r="G1182" s="1">
        <v>92</v>
      </c>
      <c r="H1182" s="1">
        <v>3</v>
      </c>
      <c r="I1182" s="1">
        <v>5583</v>
      </c>
      <c r="J1182" s="1">
        <v>10212</v>
      </c>
      <c r="K1182" s="1">
        <v>0</v>
      </c>
      <c r="L1182" s="1">
        <v>0</v>
      </c>
      <c r="M1182" s="1">
        <v>12</v>
      </c>
      <c r="N1182" s="1">
        <v>0</v>
      </c>
      <c r="O1182" s="1">
        <v>0</v>
      </c>
      <c r="P1182" s="1">
        <v>0</v>
      </c>
      <c r="Q1182" s="4">
        <v>129600</v>
      </c>
      <c r="R1182" s="6">
        <v>0.1167</v>
      </c>
      <c r="S1182" s="6">
        <v>0.5</v>
      </c>
      <c r="T1182" s="4">
        <v>57237.84</v>
      </c>
      <c r="U1182" s="7">
        <v>0.11</v>
      </c>
      <c r="V1182" s="4">
        <v>43361.999999999993</v>
      </c>
      <c r="W1182" s="4">
        <v>520343.99999999983</v>
      </c>
    </row>
    <row r="1183" spans="1:23" x14ac:dyDescent="0.35">
      <c r="A1183" s="1" t="s">
        <v>9358</v>
      </c>
      <c r="B1183" s="1" t="s">
        <v>9359</v>
      </c>
      <c r="C1183" s="1" t="s">
        <v>5241</v>
      </c>
      <c r="D1183" s="1" t="s">
        <v>9360</v>
      </c>
      <c r="E1183" s="1" t="s">
        <v>6198</v>
      </c>
      <c r="F1183" s="1" t="s">
        <v>23</v>
      </c>
      <c r="G1183" s="1">
        <v>93</v>
      </c>
      <c r="H1183" s="1">
        <v>3</v>
      </c>
      <c r="I1183" s="1">
        <v>9300</v>
      </c>
      <c r="J1183" s="1">
        <v>13080</v>
      </c>
      <c r="K1183" s="1">
        <v>0</v>
      </c>
      <c r="L1183" s="1">
        <v>0</v>
      </c>
      <c r="M1183" s="1">
        <v>13</v>
      </c>
      <c r="N1183" s="1">
        <v>0</v>
      </c>
      <c r="O1183" s="1">
        <v>0</v>
      </c>
      <c r="P1183" s="1">
        <v>0</v>
      </c>
      <c r="Q1183" s="4">
        <v>140400</v>
      </c>
      <c r="R1183" s="6">
        <v>0.1167</v>
      </c>
      <c r="S1183" s="6">
        <v>0.5</v>
      </c>
      <c r="T1183" s="4">
        <v>62007.66</v>
      </c>
      <c r="U1183" s="7">
        <v>0.11</v>
      </c>
      <c r="V1183" s="4">
        <v>43362</v>
      </c>
      <c r="W1183" s="4">
        <v>563706</v>
      </c>
    </row>
    <row r="1184" spans="1:23" x14ac:dyDescent="0.35">
      <c r="A1184" s="1" t="s">
        <v>9361</v>
      </c>
      <c r="B1184" s="1" t="s">
        <v>9362</v>
      </c>
      <c r="C1184" s="1" t="s">
        <v>3372</v>
      </c>
      <c r="D1184" s="1" t="s">
        <v>9363</v>
      </c>
      <c r="E1184" s="1" t="s">
        <v>6198</v>
      </c>
      <c r="F1184" s="1" t="s">
        <v>23</v>
      </c>
      <c r="G1184" s="1">
        <v>93</v>
      </c>
      <c r="H1184" s="1">
        <v>3</v>
      </c>
      <c r="I1184" s="1">
        <v>7440</v>
      </c>
      <c r="J1184" s="1">
        <v>12024</v>
      </c>
      <c r="K1184" s="1">
        <v>0</v>
      </c>
      <c r="L1184" s="1">
        <v>0</v>
      </c>
      <c r="M1184" s="1">
        <v>12</v>
      </c>
      <c r="N1184" s="1">
        <v>0</v>
      </c>
      <c r="O1184" s="1">
        <v>0</v>
      </c>
      <c r="P1184" s="1">
        <v>0</v>
      </c>
      <c r="Q1184" s="4">
        <v>129600</v>
      </c>
      <c r="R1184" s="6">
        <v>0.1167</v>
      </c>
      <c r="S1184" s="6">
        <v>0.5</v>
      </c>
      <c r="T1184" s="4">
        <v>57237.84</v>
      </c>
      <c r="U1184" s="7">
        <v>0.11</v>
      </c>
      <c r="V1184" s="4">
        <v>43361.999999999993</v>
      </c>
      <c r="W1184" s="4">
        <v>520343.99999999983</v>
      </c>
    </row>
    <row r="1185" spans="1:23" x14ac:dyDescent="0.35">
      <c r="A1185" s="1" t="s">
        <v>9364</v>
      </c>
      <c r="B1185" s="1" t="s">
        <v>9365</v>
      </c>
      <c r="C1185" s="1" t="s">
        <v>9366</v>
      </c>
      <c r="D1185" s="1" t="s">
        <v>9367</v>
      </c>
      <c r="E1185" s="1" t="s">
        <v>6198</v>
      </c>
      <c r="F1185" s="1" t="s">
        <v>23</v>
      </c>
      <c r="G1185" s="1">
        <v>91</v>
      </c>
      <c r="H1185" s="1">
        <v>3</v>
      </c>
      <c r="I1185" s="1">
        <v>6947</v>
      </c>
      <c r="J1185" s="1">
        <v>11511</v>
      </c>
      <c r="K1185" s="1">
        <v>0</v>
      </c>
      <c r="L1185" s="1">
        <v>0</v>
      </c>
      <c r="M1185" s="1">
        <v>12</v>
      </c>
      <c r="N1185" s="1">
        <v>0</v>
      </c>
      <c r="O1185" s="1">
        <v>0</v>
      </c>
      <c r="P1185" s="1">
        <v>0</v>
      </c>
      <c r="Q1185" s="4">
        <v>129600</v>
      </c>
      <c r="R1185" s="6">
        <v>0.1167</v>
      </c>
      <c r="S1185" s="6">
        <v>0.5</v>
      </c>
      <c r="T1185" s="4">
        <v>57237.84</v>
      </c>
      <c r="U1185" s="7">
        <v>0.11</v>
      </c>
      <c r="V1185" s="4">
        <v>43361.999999999993</v>
      </c>
      <c r="W1185" s="4">
        <v>520343.99999999983</v>
      </c>
    </row>
    <row r="1186" spans="1:23" x14ac:dyDescent="0.35">
      <c r="A1186" s="1" t="s">
        <v>9368</v>
      </c>
      <c r="B1186" s="1" t="s">
        <v>9369</v>
      </c>
      <c r="C1186" s="1" t="s">
        <v>9370</v>
      </c>
      <c r="D1186" s="1" t="s">
        <v>9371</v>
      </c>
      <c r="E1186" s="1" t="s">
        <v>6198</v>
      </c>
      <c r="F1186" s="1" t="s">
        <v>23</v>
      </c>
      <c r="G1186" s="1">
        <v>93</v>
      </c>
      <c r="H1186" s="1">
        <v>3</v>
      </c>
      <c r="I1186" s="1">
        <v>10543</v>
      </c>
      <c r="J1186" s="1">
        <v>19504</v>
      </c>
      <c r="K1186" s="1">
        <v>0</v>
      </c>
      <c r="L1186" s="1">
        <v>0</v>
      </c>
      <c r="M1186" s="1">
        <v>0</v>
      </c>
      <c r="N1186" s="1">
        <v>18</v>
      </c>
      <c r="O1186" s="1">
        <v>0</v>
      </c>
      <c r="P1186" s="1">
        <v>0</v>
      </c>
      <c r="Q1186" s="4">
        <v>259200</v>
      </c>
      <c r="R1186" s="6">
        <v>0.1167</v>
      </c>
      <c r="S1186" s="6">
        <v>0.5</v>
      </c>
      <c r="T1186" s="4">
        <v>114475.68</v>
      </c>
      <c r="U1186" s="7">
        <v>0.11</v>
      </c>
      <c r="V1186" s="4">
        <v>57815.999999999993</v>
      </c>
      <c r="W1186" s="4">
        <v>1040688</v>
      </c>
    </row>
    <row r="1187" spans="1:23" x14ac:dyDescent="0.35">
      <c r="A1187" s="1" t="s">
        <v>9372</v>
      </c>
      <c r="B1187" s="1" t="s">
        <v>9373</v>
      </c>
      <c r="C1187" s="1" t="s">
        <v>9374</v>
      </c>
      <c r="D1187" s="1" t="s">
        <v>9375</v>
      </c>
      <c r="E1187" s="1" t="s">
        <v>6198</v>
      </c>
      <c r="F1187" s="1" t="s">
        <v>23</v>
      </c>
      <c r="G1187" s="1">
        <v>93</v>
      </c>
      <c r="H1187" s="1">
        <v>3</v>
      </c>
      <c r="I1187" s="1">
        <v>5598</v>
      </c>
      <c r="J1187" s="1">
        <v>10533</v>
      </c>
      <c r="K1187" s="1">
        <v>0</v>
      </c>
      <c r="L1187" s="1">
        <v>0</v>
      </c>
      <c r="M1187" s="1">
        <v>0</v>
      </c>
      <c r="N1187" s="1">
        <v>9</v>
      </c>
      <c r="O1187" s="1">
        <v>0</v>
      </c>
      <c r="P1187" s="1">
        <v>0</v>
      </c>
      <c r="Q1187" s="4">
        <v>129600</v>
      </c>
      <c r="R1187" s="6">
        <v>0.1167</v>
      </c>
      <c r="S1187" s="6">
        <v>0.5</v>
      </c>
      <c r="T1187" s="4">
        <v>57237.84</v>
      </c>
      <c r="U1187" s="7">
        <v>0.11</v>
      </c>
      <c r="V1187" s="4">
        <v>57815.999999999993</v>
      </c>
      <c r="W1187" s="4">
        <v>520343.99999999994</v>
      </c>
    </row>
    <row r="1188" spans="1:23" x14ac:dyDescent="0.35">
      <c r="A1188" s="1" t="s">
        <v>9376</v>
      </c>
      <c r="B1188" s="1" t="s">
        <v>9377</v>
      </c>
      <c r="C1188" s="1" t="s">
        <v>9356</v>
      </c>
      <c r="D1188" s="1" t="s">
        <v>9378</v>
      </c>
      <c r="E1188" s="1" t="s">
        <v>6198</v>
      </c>
      <c r="F1188" s="1" t="s">
        <v>23</v>
      </c>
      <c r="G1188" s="1">
        <v>95</v>
      </c>
      <c r="H1188" s="1">
        <v>3</v>
      </c>
      <c r="I1188" s="1">
        <v>5598</v>
      </c>
      <c r="J1188" s="1">
        <v>9960</v>
      </c>
      <c r="K1188" s="1">
        <v>0</v>
      </c>
      <c r="L1188" s="1">
        <v>12</v>
      </c>
      <c r="M1188" s="1">
        <v>0</v>
      </c>
      <c r="N1188" s="1">
        <v>0</v>
      </c>
      <c r="O1188" s="1">
        <v>0</v>
      </c>
      <c r="P1188" s="1">
        <v>0</v>
      </c>
      <c r="Q1188" s="4">
        <v>100080</v>
      </c>
      <c r="R1188" s="6">
        <v>0.1167</v>
      </c>
      <c r="S1188" s="6">
        <v>0.5</v>
      </c>
      <c r="T1188" s="4">
        <v>44200.332000000002</v>
      </c>
      <c r="U1188" s="7">
        <v>0.11</v>
      </c>
      <c r="V1188" s="4">
        <v>33485.1</v>
      </c>
      <c r="W1188" s="4">
        <v>401821.1999999999</v>
      </c>
    </row>
    <row r="1189" spans="1:23" x14ac:dyDescent="0.35">
      <c r="A1189" s="1" t="s">
        <v>9379</v>
      </c>
      <c r="B1189" s="1" t="s">
        <v>9380</v>
      </c>
      <c r="C1189" s="1" t="s">
        <v>9381</v>
      </c>
      <c r="D1189" s="1" t="s">
        <v>9382</v>
      </c>
      <c r="E1189" s="1" t="s">
        <v>6198</v>
      </c>
      <c r="F1189" s="1" t="s">
        <v>23</v>
      </c>
      <c r="G1189" s="1">
        <v>97</v>
      </c>
      <c r="H1189" s="1">
        <v>3</v>
      </c>
      <c r="I1189" s="1">
        <v>4960</v>
      </c>
      <c r="J1189" s="1">
        <v>8106</v>
      </c>
      <c r="K1189" s="1">
        <v>0</v>
      </c>
      <c r="L1189" s="1">
        <v>12</v>
      </c>
      <c r="M1189" s="1">
        <v>0</v>
      </c>
      <c r="N1189" s="1">
        <v>0</v>
      </c>
      <c r="O1189" s="1">
        <v>0</v>
      </c>
      <c r="P1189" s="1">
        <v>0</v>
      </c>
      <c r="Q1189" s="4">
        <v>100080</v>
      </c>
      <c r="R1189" s="6">
        <v>0.1167</v>
      </c>
      <c r="S1189" s="6">
        <v>0.5</v>
      </c>
      <c r="T1189" s="4">
        <v>44200.332000000002</v>
      </c>
      <c r="U1189" s="7">
        <v>0.11</v>
      </c>
      <c r="V1189" s="4">
        <v>33485.1</v>
      </c>
      <c r="W1189" s="4">
        <v>401821.1999999999</v>
      </c>
    </row>
    <row r="1190" spans="1:23" x14ac:dyDescent="0.35">
      <c r="A1190" s="1" t="s">
        <v>9383</v>
      </c>
      <c r="B1190" s="1" t="s">
        <v>9384</v>
      </c>
      <c r="C1190" s="1" t="s">
        <v>5469</v>
      </c>
      <c r="D1190" s="1" t="s">
        <v>9385</v>
      </c>
      <c r="E1190" s="1" t="s">
        <v>6198</v>
      </c>
      <c r="F1190" s="1" t="s">
        <v>23</v>
      </c>
      <c r="G1190" s="1">
        <v>93</v>
      </c>
      <c r="H1190" s="1">
        <v>3</v>
      </c>
      <c r="I1190" s="1">
        <v>11184</v>
      </c>
      <c r="J1190" s="1">
        <v>18603</v>
      </c>
      <c r="K1190" s="1">
        <v>0</v>
      </c>
      <c r="L1190" s="1">
        <v>0</v>
      </c>
      <c r="M1190" s="1">
        <v>18</v>
      </c>
      <c r="N1190" s="1">
        <v>0</v>
      </c>
      <c r="O1190" s="1">
        <v>0</v>
      </c>
      <c r="P1190" s="1">
        <v>0</v>
      </c>
      <c r="Q1190" s="4">
        <v>194400</v>
      </c>
      <c r="R1190" s="6">
        <v>0.1167</v>
      </c>
      <c r="S1190" s="6">
        <v>0.5</v>
      </c>
      <c r="T1190" s="4">
        <v>85856.76</v>
      </c>
      <c r="U1190" s="7">
        <v>0.11</v>
      </c>
      <c r="V1190" s="4">
        <v>43362</v>
      </c>
      <c r="W1190" s="4">
        <v>780516</v>
      </c>
    </row>
    <row r="1191" spans="1:23" x14ac:dyDescent="0.35">
      <c r="A1191" s="1" t="s">
        <v>9386</v>
      </c>
      <c r="B1191" s="1" t="s">
        <v>9387</v>
      </c>
      <c r="C1191" s="1" t="s">
        <v>9388</v>
      </c>
      <c r="D1191" s="1" t="s">
        <v>9389</v>
      </c>
      <c r="E1191" s="1" t="s">
        <v>6198</v>
      </c>
      <c r="F1191" s="1" t="s">
        <v>23</v>
      </c>
      <c r="G1191" s="1">
        <v>93</v>
      </c>
      <c r="H1191" s="1">
        <v>3</v>
      </c>
      <c r="I1191" s="1">
        <v>11160</v>
      </c>
      <c r="J1191" s="1">
        <v>16482</v>
      </c>
      <c r="K1191" s="1">
        <v>0</v>
      </c>
      <c r="L1191" s="1">
        <v>0</v>
      </c>
      <c r="M1191" s="1">
        <v>18</v>
      </c>
      <c r="N1191" s="1">
        <v>0</v>
      </c>
      <c r="O1191" s="1">
        <v>0</v>
      </c>
      <c r="P1191" s="1">
        <v>0</v>
      </c>
      <c r="Q1191" s="4">
        <v>194400</v>
      </c>
      <c r="R1191" s="6">
        <v>0.1167</v>
      </c>
      <c r="S1191" s="6">
        <v>0.5</v>
      </c>
      <c r="T1191" s="4">
        <v>85856.76</v>
      </c>
      <c r="U1191" s="7">
        <v>0.11</v>
      </c>
      <c r="V1191" s="4">
        <v>43362</v>
      </c>
      <c r="W1191" s="4">
        <v>780516</v>
      </c>
    </row>
    <row r="1192" spans="1:23" x14ac:dyDescent="0.35">
      <c r="A1192" s="1" t="s">
        <v>9390</v>
      </c>
      <c r="B1192" s="1" t="s">
        <v>9391</v>
      </c>
      <c r="C1192" s="1" t="s">
        <v>9392</v>
      </c>
      <c r="D1192" s="1" t="s">
        <v>9393</v>
      </c>
      <c r="E1192" s="1" t="s">
        <v>6198</v>
      </c>
      <c r="F1192" s="1" t="s">
        <v>23</v>
      </c>
      <c r="G1192" s="1">
        <v>92</v>
      </c>
      <c r="H1192" s="1">
        <v>3</v>
      </c>
      <c r="I1192" s="1">
        <v>4960</v>
      </c>
      <c r="J1192" s="1">
        <v>6978</v>
      </c>
      <c r="K1192" s="1">
        <v>0</v>
      </c>
      <c r="L1192" s="1">
        <v>12</v>
      </c>
      <c r="M1192" s="1">
        <v>0</v>
      </c>
      <c r="N1192" s="1">
        <v>0</v>
      </c>
      <c r="O1192" s="1">
        <v>0</v>
      </c>
      <c r="P1192" s="1">
        <v>0</v>
      </c>
      <c r="Q1192" s="4">
        <v>100080</v>
      </c>
      <c r="R1192" s="6">
        <v>0.1167</v>
      </c>
      <c r="S1192" s="6">
        <v>0.5</v>
      </c>
      <c r="T1192" s="4">
        <v>44200.332000000002</v>
      </c>
      <c r="U1192" s="7">
        <v>0.11</v>
      </c>
      <c r="V1192" s="4">
        <v>33485.1</v>
      </c>
      <c r="W1192" s="4">
        <v>401821.1999999999</v>
      </c>
    </row>
    <row r="1193" spans="1:23" x14ac:dyDescent="0.35">
      <c r="A1193" s="1" t="s">
        <v>9394</v>
      </c>
      <c r="B1193" s="1" t="s">
        <v>9395</v>
      </c>
      <c r="C1193" s="1" t="s">
        <v>9396</v>
      </c>
      <c r="D1193" s="1" t="s">
        <v>9397</v>
      </c>
      <c r="E1193" s="1" t="s">
        <v>6198</v>
      </c>
      <c r="F1193" s="1" t="s">
        <v>23</v>
      </c>
      <c r="G1193" s="1">
        <v>88</v>
      </c>
      <c r="H1193" s="1">
        <v>3</v>
      </c>
      <c r="I1193" s="1">
        <v>7472</v>
      </c>
      <c r="J1193" s="1">
        <v>10611</v>
      </c>
      <c r="K1193" s="1">
        <v>0</v>
      </c>
      <c r="L1193" s="1">
        <v>0</v>
      </c>
      <c r="M1193" s="1">
        <v>12</v>
      </c>
      <c r="N1193" s="1">
        <v>0</v>
      </c>
      <c r="O1193" s="1">
        <v>0</v>
      </c>
      <c r="P1193" s="1">
        <v>0</v>
      </c>
      <c r="Q1193" s="4">
        <v>129600</v>
      </c>
      <c r="R1193" s="6">
        <v>0.1167</v>
      </c>
      <c r="S1193" s="6">
        <v>0.5</v>
      </c>
      <c r="T1193" s="4">
        <v>57237.84</v>
      </c>
      <c r="U1193" s="7">
        <v>0.11</v>
      </c>
      <c r="V1193" s="4">
        <v>43361.999999999993</v>
      </c>
      <c r="W1193" s="4">
        <v>520343.99999999983</v>
      </c>
    </row>
    <row r="1194" spans="1:23" x14ac:dyDescent="0.35">
      <c r="A1194" s="1" t="s">
        <v>9398</v>
      </c>
      <c r="B1194" s="1" t="s">
        <v>9399</v>
      </c>
      <c r="C1194" s="1" t="s">
        <v>9400</v>
      </c>
      <c r="D1194" s="1" t="s">
        <v>9401</v>
      </c>
      <c r="E1194" s="1" t="s">
        <v>6198</v>
      </c>
      <c r="F1194" s="1" t="s">
        <v>23</v>
      </c>
      <c r="G1194" s="1">
        <v>93</v>
      </c>
      <c r="H1194" s="1">
        <v>3</v>
      </c>
      <c r="I1194" s="1">
        <v>10572</v>
      </c>
      <c r="J1194" s="1">
        <v>17655</v>
      </c>
      <c r="K1194" s="1">
        <v>0</v>
      </c>
      <c r="L1194" s="1">
        <v>0</v>
      </c>
      <c r="M1194" s="1">
        <v>18</v>
      </c>
      <c r="N1194" s="1">
        <v>0</v>
      </c>
      <c r="O1194" s="1">
        <v>0</v>
      </c>
      <c r="P1194" s="1">
        <v>0</v>
      </c>
      <c r="Q1194" s="4">
        <v>194400</v>
      </c>
      <c r="R1194" s="6">
        <v>0.1167</v>
      </c>
      <c r="S1194" s="6">
        <v>0.5</v>
      </c>
      <c r="T1194" s="4">
        <v>85856.76</v>
      </c>
      <c r="U1194" s="7">
        <v>0.11</v>
      </c>
      <c r="V1194" s="4">
        <v>43362</v>
      </c>
      <c r="W1194" s="4">
        <v>780516</v>
      </c>
    </row>
    <row r="1195" spans="1:23" x14ac:dyDescent="0.35">
      <c r="A1195" s="1" t="s">
        <v>9402</v>
      </c>
      <c r="B1195" s="1" t="s">
        <v>9403</v>
      </c>
      <c r="C1195" s="1" t="s">
        <v>9404</v>
      </c>
      <c r="D1195" s="1" t="s">
        <v>9405</v>
      </c>
      <c r="E1195" s="1" t="s">
        <v>6198</v>
      </c>
      <c r="F1195" s="1" t="s">
        <v>23</v>
      </c>
      <c r="G1195" s="1">
        <v>96</v>
      </c>
      <c r="H1195" s="1">
        <v>3</v>
      </c>
      <c r="I1195" s="1">
        <v>7472</v>
      </c>
      <c r="J1195" s="1">
        <v>11232</v>
      </c>
      <c r="K1195" s="1">
        <v>0</v>
      </c>
      <c r="L1195" s="1">
        <v>0</v>
      </c>
      <c r="M1195" s="1">
        <v>12</v>
      </c>
      <c r="N1195" s="1">
        <v>0</v>
      </c>
      <c r="O1195" s="1">
        <v>0</v>
      </c>
      <c r="P1195" s="1">
        <v>0</v>
      </c>
      <c r="Q1195" s="4">
        <v>129600</v>
      </c>
      <c r="R1195" s="6">
        <v>0.1167</v>
      </c>
      <c r="S1195" s="6">
        <v>0.5</v>
      </c>
      <c r="T1195" s="4">
        <v>57237.84</v>
      </c>
      <c r="U1195" s="7">
        <v>0.11</v>
      </c>
      <c r="V1195" s="4">
        <v>43361.999999999993</v>
      </c>
      <c r="W1195" s="4">
        <v>520343.99999999983</v>
      </c>
    </row>
    <row r="1196" spans="1:23" x14ac:dyDescent="0.35">
      <c r="A1196" s="1" t="s">
        <v>9406</v>
      </c>
      <c r="B1196" s="1" t="s">
        <v>9407</v>
      </c>
      <c r="C1196" s="1" t="s">
        <v>9408</v>
      </c>
      <c r="D1196" s="1" t="s">
        <v>9409</v>
      </c>
      <c r="E1196" s="1" t="s">
        <v>6198</v>
      </c>
      <c r="F1196" s="1" t="s">
        <v>23</v>
      </c>
      <c r="G1196" s="1">
        <v>94</v>
      </c>
      <c r="H1196" s="1">
        <v>3</v>
      </c>
      <c r="I1196" s="1">
        <v>5619</v>
      </c>
      <c r="J1196" s="1">
        <v>9696</v>
      </c>
      <c r="K1196" s="1">
        <v>0</v>
      </c>
      <c r="L1196" s="1">
        <v>0</v>
      </c>
      <c r="M1196" s="1">
        <v>0</v>
      </c>
      <c r="N1196" s="1">
        <v>9</v>
      </c>
      <c r="O1196" s="1">
        <v>0</v>
      </c>
      <c r="P1196" s="1">
        <v>0</v>
      </c>
      <c r="Q1196" s="4">
        <v>129600</v>
      </c>
      <c r="R1196" s="6">
        <v>0.1167</v>
      </c>
      <c r="S1196" s="6">
        <v>0.5</v>
      </c>
      <c r="T1196" s="4">
        <v>57237.84</v>
      </c>
      <c r="U1196" s="7">
        <v>0.11</v>
      </c>
      <c r="V1196" s="4">
        <v>57815.999999999993</v>
      </c>
      <c r="W1196" s="4">
        <v>520343.99999999994</v>
      </c>
    </row>
    <row r="1197" spans="1:23" x14ac:dyDescent="0.35">
      <c r="A1197" s="1" t="s">
        <v>9410</v>
      </c>
      <c r="B1197" s="1" t="s">
        <v>9411</v>
      </c>
      <c r="C1197" s="1" t="s">
        <v>9412</v>
      </c>
      <c r="D1197" s="1" t="s">
        <v>9413</v>
      </c>
      <c r="E1197" s="1" t="s">
        <v>6198</v>
      </c>
      <c r="F1197" s="1" t="s">
        <v>23</v>
      </c>
      <c r="G1197" s="1">
        <v>96</v>
      </c>
      <c r="H1197" s="1">
        <v>3</v>
      </c>
      <c r="I1197" s="1">
        <v>4960</v>
      </c>
      <c r="J1197" s="1">
        <v>8688</v>
      </c>
      <c r="K1197" s="1">
        <v>0</v>
      </c>
      <c r="L1197" s="1">
        <v>0</v>
      </c>
      <c r="M1197" s="1">
        <v>0</v>
      </c>
      <c r="N1197" s="1">
        <v>7</v>
      </c>
      <c r="O1197" s="1">
        <v>0</v>
      </c>
      <c r="P1197" s="1">
        <v>0</v>
      </c>
      <c r="Q1197" s="4">
        <v>100800</v>
      </c>
      <c r="R1197" s="6">
        <v>0.1167</v>
      </c>
      <c r="S1197" s="6">
        <v>0.5</v>
      </c>
      <c r="T1197" s="4">
        <v>44518.32</v>
      </c>
      <c r="U1197" s="7">
        <v>0.11</v>
      </c>
      <c r="V1197" s="4">
        <v>57816</v>
      </c>
      <c r="W1197" s="4">
        <v>404712</v>
      </c>
    </row>
    <row r="1198" spans="1:23" x14ac:dyDescent="0.35">
      <c r="A1198" s="1" t="s">
        <v>9414</v>
      </c>
      <c r="B1198" s="1" t="s">
        <v>9415</v>
      </c>
      <c r="C1198" s="1" t="s">
        <v>8400</v>
      </c>
      <c r="D1198" s="1" t="s">
        <v>9416</v>
      </c>
      <c r="E1198" s="1" t="s">
        <v>6198</v>
      </c>
      <c r="F1198" s="1" t="s">
        <v>23</v>
      </c>
      <c r="G1198" s="1">
        <v>97</v>
      </c>
      <c r="H1198" s="1">
        <v>3</v>
      </c>
      <c r="I1198" s="1">
        <v>7440</v>
      </c>
      <c r="J1198" s="1">
        <v>12075</v>
      </c>
      <c r="K1198" s="1">
        <v>0</v>
      </c>
      <c r="L1198" s="1">
        <v>17</v>
      </c>
      <c r="M1198" s="1">
        <v>0</v>
      </c>
      <c r="N1198" s="1">
        <v>0</v>
      </c>
      <c r="O1198" s="1">
        <v>0</v>
      </c>
      <c r="P1198" s="1">
        <v>0</v>
      </c>
      <c r="Q1198" s="4">
        <v>141780</v>
      </c>
      <c r="R1198" s="6">
        <v>0.1167</v>
      </c>
      <c r="S1198" s="6">
        <v>0.5</v>
      </c>
      <c r="T1198" s="4">
        <v>62617.137000000002</v>
      </c>
      <c r="U1198" s="7">
        <v>0.11</v>
      </c>
      <c r="V1198" s="4">
        <v>33485.100000000006</v>
      </c>
      <c r="W1198" s="4">
        <v>569246.70000000007</v>
      </c>
    </row>
    <row r="1199" spans="1:23" x14ac:dyDescent="0.35">
      <c r="A1199" s="1" t="s">
        <v>9417</v>
      </c>
      <c r="B1199" s="1" t="s">
        <v>9418</v>
      </c>
      <c r="C1199" s="1" t="s">
        <v>8400</v>
      </c>
      <c r="D1199" s="1" t="s">
        <v>9419</v>
      </c>
      <c r="E1199" s="1" t="s">
        <v>6198</v>
      </c>
      <c r="F1199" s="1" t="s">
        <v>23</v>
      </c>
      <c r="G1199" s="1">
        <v>93</v>
      </c>
      <c r="H1199" s="1">
        <v>3</v>
      </c>
      <c r="I1199" s="1">
        <v>7440</v>
      </c>
      <c r="J1199" s="1">
        <v>11865</v>
      </c>
      <c r="K1199" s="1">
        <v>0</v>
      </c>
      <c r="L1199" s="1">
        <v>0</v>
      </c>
      <c r="M1199" s="1">
        <v>12</v>
      </c>
      <c r="N1199" s="1">
        <v>0</v>
      </c>
      <c r="O1199" s="1">
        <v>0</v>
      </c>
      <c r="P1199" s="1">
        <v>0</v>
      </c>
      <c r="Q1199" s="4">
        <v>129600</v>
      </c>
      <c r="R1199" s="6">
        <v>0.1167</v>
      </c>
      <c r="S1199" s="6">
        <v>0.5</v>
      </c>
      <c r="T1199" s="4">
        <v>57237.84</v>
      </c>
      <c r="U1199" s="7">
        <v>0.11</v>
      </c>
      <c r="V1199" s="4">
        <v>43361.999999999993</v>
      </c>
      <c r="W1199" s="4">
        <v>520343.99999999983</v>
      </c>
    </row>
    <row r="1200" spans="1:23" x14ac:dyDescent="0.35">
      <c r="A1200" s="1" t="s">
        <v>9420</v>
      </c>
      <c r="B1200" s="1" t="s">
        <v>9421</v>
      </c>
      <c r="C1200" s="1" t="s">
        <v>9422</v>
      </c>
      <c r="D1200" s="1" t="s">
        <v>9423</v>
      </c>
      <c r="E1200" s="1" t="s">
        <v>6198</v>
      </c>
      <c r="F1200" s="1" t="s">
        <v>23</v>
      </c>
      <c r="G1200" s="1">
        <v>93</v>
      </c>
      <c r="H1200" s="1">
        <v>3</v>
      </c>
      <c r="I1200" s="1">
        <v>7479</v>
      </c>
      <c r="J1200" s="1">
        <v>11337</v>
      </c>
      <c r="K1200" s="1">
        <v>0</v>
      </c>
      <c r="L1200" s="1">
        <v>0</v>
      </c>
      <c r="M1200" s="1">
        <v>12</v>
      </c>
      <c r="N1200" s="1">
        <v>0</v>
      </c>
      <c r="O1200" s="1">
        <v>0</v>
      </c>
      <c r="P1200" s="1">
        <v>0</v>
      </c>
      <c r="Q1200" s="4">
        <v>129600</v>
      </c>
      <c r="R1200" s="6">
        <v>0.1167</v>
      </c>
      <c r="S1200" s="6">
        <v>0.5</v>
      </c>
      <c r="T1200" s="4">
        <v>57237.84</v>
      </c>
      <c r="U1200" s="7">
        <v>0.11</v>
      </c>
      <c r="V1200" s="4">
        <v>43361.999999999993</v>
      </c>
      <c r="W1200" s="4">
        <v>520343.99999999983</v>
      </c>
    </row>
    <row r="1201" spans="1:23" x14ac:dyDescent="0.35">
      <c r="A1201" s="1" t="s">
        <v>9424</v>
      </c>
      <c r="B1201" s="1" t="s">
        <v>9425</v>
      </c>
      <c r="C1201" s="1" t="s">
        <v>9426</v>
      </c>
      <c r="D1201" s="1" t="s">
        <v>9427</v>
      </c>
      <c r="E1201" s="1" t="s">
        <v>6198</v>
      </c>
      <c r="F1201" s="1" t="s">
        <v>23</v>
      </c>
      <c r="G1201" s="1">
        <v>90</v>
      </c>
      <c r="H1201" s="1">
        <v>3</v>
      </c>
      <c r="I1201" s="1">
        <v>10579</v>
      </c>
      <c r="J1201" s="1">
        <v>19422</v>
      </c>
      <c r="K1201" s="1">
        <v>0</v>
      </c>
      <c r="L1201" s="1">
        <v>0</v>
      </c>
      <c r="M1201" s="1">
        <v>21</v>
      </c>
      <c r="N1201" s="1">
        <v>0</v>
      </c>
      <c r="O1201" s="1">
        <v>0</v>
      </c>
      <c r="P1201" s="1">
        <v>0</v>
      </c>
      <c r="Q1201" s="4">
        <v>226800</v>
      </c>
      <c r="R1201" s="6">
        <v>0.1167</v>
      </c>
      <c r="S1201" s="6">
        <v>0.5</v>
      </c>
      <c r="T1201" s="4">
        <v>100166.22</v>
      </c>
      <c r="U1201" s="7">
        <v>0.11</v>
      </c>
      <c r="V1201" s="4">
        <v>43362</v>
      </c>
      <c r="W1201" s="4">
        <v>910602</v>
      </c>
    </row>
    <row r="1202" spans="1:23" x14ac:dyDescent="0.35">
      <c r="A1202" s="1" t="s">
        <v>9428</v>
      </c>
      <c r="B1202" s="1" t="s">
        <v>9429</v>
      </c>
      <c r="C1202" s="1" t="s">
        <v>9356</v>
      </c>
      <c r="D1202" s="1" t="s">
        <v>9430</v>
      </c>
      <c r="E1202" s="1" t="s">
        <v>6198</v>
      </c>
      <c r="F1202" s="1" t="s">
        <v>23</v>
      </c>
      <c r="G1202" s="1">
        <v>92</v>
      </c>
      <c r="H1202" s="1">
        <v>3</v>
      </c>
      <c r="I1202" s="1">
        <v>7440</v>
      </c>
      <c r="J1202" s="1">
        <v>11679</v>
      </c>
      <c r="K1202" s="1">
        <v>0</v>
      </c>
      <c r="L1202" s="1">
        <v>0</v>
      </c>
      <c r="M1202" s="1">
        <v>12</v>
      </c>
      <c r="N1202" s="1">
        <v>0</v>
      </c>
      <c r="O1202" s="1">
        <v>0</v>
      </c>
      <c r="P1202" s="1">
        <v>0</v>
      </c>
      <c r="Q1202" s="4">
        <v>129600</v>
      </c>
      <c r="R1202" s="6">
        <v>0.1167</v>
      </c>
      <c r="S1202" s="6">
        <v>0.5</v>
      </c>
      <c r="T1202" s="4">
        <v>57237.84</v>
      </c>
      <c r="U1202" s="7">
        <v>0.11</v>
      </c>
      <c r="V1202" s="4">
        <v>43361.999999999993</v>
      </c>
      <c r="W1202" s="4">
        <v>520343.99999999983</v>
      </c>
    </row>
    <row r="1203" spans="1:23" x14ac:dyDescent="0.35">
      <c r="A1203" s="1" t="s">
        <v>9431</v>
      </c>
      <c r="B1203" s="1" t="s">
        <v>9432</v>
      </c>
      <c r="C1203" s="1" t="s">
        <v>5542</v>
      </c>
      <c r="D1203" s="1" t="s">
        <v>9433</v>
      </c>
      <c r="E1203" s="1" t="s">
        <v>6198</v>
      </c>
      <c r="F1203" s="1" t="s">
        <v>23</v>
      </c>
      <c r="G1203" s="1">
        <v>93</v>
      </c>
      <c r="H1203" s="1">
        <v>3</v>
      </c>
      <c r="I1203" s="1">
        <v>7479</v>
      </c>
      <c r="J1203" s="1">
        <v>12126</v>
      </c>
      <c r="K1203" s="1">
        <v>0</v>
      </c>
      <c r="L1203" s="1">
        <v>0</v>
      </c>
      <c r="M1203" s="1">
        <v>12</v>
      </c>
      <c r="N1203" s="1">
        <v>0</v>
      </c>
      <c r="O1203" s="1">
        <v>0</v>
      </c>
      <c r="P1203" s="1">
        <v>0</v>
      </c>
      <c r="Q1203" s="4">
        <v>129600</v>
      </c>
      <c r="R1203" s="6">
        <v>0.1167</v>
      </c>
      <c r="S1203" s="6">
        <v>0.5</v>
      </c>
      <c r="T1203" s="4">
        <v>57237.84</v>
      </c>
      <c r="U1203" s="7">
        <v>0.11</v>
      </c>
      <c r="V1203" s="4">
        <v>43361.999999999993</v>
      </c>
      <c r="W1203" s="4">
        <v>520343.99999999983</v>
      </c>
    </row>
    <row r="1204" spans="1:23" x14ac:dyDescent="0.35">
      <c r="A1204" s="1" t="s">
        <v>9434</v>
      </c>
      <c r="B1204" s="1" t="s">
        <v>9435</v>
      </c>
      <c r="C1204" s="1" t="s">
        <v>9310</v>
      </c>
      <c r="D1204" s="1" t="s">
        <v>9436</v>
      </c>
      <c r="E1204" s="1" t="s">
        <v>6198</v>
      </c>
      <c r="F1204" s="1" t="s">
        <v>23</v>
      </c>
      <c r="G1204" s="1">
        <v>95</v>
      </c>
      <c r="H1204" s="1">
        <v>3</v>
      </c>
      <c r="I1204" s="1">
        <v>5332</v>
      </c>
      <c r="J1204" s="1">
        <v>11445</v>
      </c>
      <c r="K1204" s="1">
        <v>0</v>
      </c>
      <c r="L1204" s="1">
        <v>0</v>
      </c>
      <c r="M1204" s="1">
        <v>14</v>
      </c>
      <c r="N1204" s="1">
        <v>0</v>
      </c>
      <c r="O1204" s="1">
        <v>0</v>
      </c>
      <c r="P1204" s="1">
        <v>0</v>
      </c>
      <c r="Q1204" s="4">
        <v>151200</v>
      </c>
      <c r="R1204" s="6">
        <v>0.1167</v>
      </c>
      <c r="S1204" s="6">
        <v>0.5</v>
      </c>
      <c r="T1204" s="4">
        <v>66777.48</v>
      </c>
      <c r="U1204" s="7">
        <v>0.11</v>
      </c>
      <c r="V1204" s="4">
        <v>43362</v>
      </c>
      <c r="W1204" s="4">
        <v>607068</v>
      </c>
    </row>
    <row r="1205" spans="1:23" x14ac:dyDescent="0.35">
      <c r="A1205" s="1" t="s">
        <v>9437</v>
      </c>
      <c r="B1205" s="1" t="s">
        <v>9438</v>
      </c>
      <c r="C1205" s="1" t="s">
        <v>9439</v>
      </c>
      <c r="D1205" s="1" t="s">
        <v>9440</v>
      </c>
      <c r="E1205" s="1" t="s">
        <v>6198</v>
      </c>
      <c r="F1205" s="1" t="s">
        <v>23</v>
      </c>
      <c r="G1205" s="1">
        <v>92</v>
      </c>
      <c r="H1205" s="1">
        <v>3</v>
      </c>
      <c r="I1205" s="1">
        <v>11156</v>
      </c>
      <c r="J1205" s="1">
        <v>21252</v>
      </c>
      <c r="K1205" s="1">
        <v>0</v>
      </c>
      <c r="L1205" s="1">
        <v>0</v>
      </c>
      <c r="M1205" s="1">
        <v>0</v>
      </c>
      <c r="N1205" s="1">
        <v>18</v>
      </c>
      <c r="O1205" s="1">
        <v>0</v>
      </c>
      <c r="P1205" s="1">
        <v>0</v>
      </c>
      <c r="Q1205" s="4">
        <v>259200</v>
      </c>
      <c r="R1205" s="6">
        <v>0.1167</v>
      </c>
      <c r="S1205" s="6">
        <v>0.5</v>
      </c>
      <c r="T1205" s="4">
        <v>114475.68</v>
      </c>
      <c r="U1205" s="7">
        <v>0.11</v>
      </c>
      <c r="V1205" s="4">
        <v>57815.999999999993</v>
      </c>
      <c r="W1205" s="4">
        <v>1040688</v>
      </c>
    </row>
    <row r="1206" spans="1:23" x14ac:dyDescent="0.35">
      <c r="A1206" s="1" t="s">
        <v>9441</v>
      </c>
      <c r="B1206" s="1" t="s">
        <v>9442</v>
      </c>
      <c r="C1206" s="1" t="s">
        <v>2435</v>
      </c>
      <c r="D1206" s="1" t="s">
        <v>9443</v>
      </c>
      <c r="E1206" s="1" t="s">
        <v>6198</v>
      </c>
      <c r="F1206" s="1" t="s">
        <v>23</v>
      </c>
      <c r="G1206" s="1">
        <v>56</v>
      </c>
      <c r="H1206" s="1">
        <v>3</v>
      </c>
      <c r="I1206" s="1">
        <v>7436</v>
      </c>
      <c r="J1206" s="1">
        <v>8640</v>
      </c>
      <c r="K1206" s="1">
        <v>0</v>
      </c>
      <c r="L1206" s="1">
        <v>0</v>
      </c>
      <c r="M1206" s="1">
        <v>9</v>
      </c>
      <c r="N1206" s="1">
        <v>0</v>
      </c>
      <c r="O1206" s="1">
        <v>0</v>
      </c>
      <c r="P1206" s="1">
        <v>0</v>
      </c>
      <c r="Q1206" s="4">
        <v>97200</v>
      </c>
      <c r="R1206" s="6">
        <v>0.1167</v>
      </c>
      <c r="S1206" s="6">
        <v>0.5</v>
      </c>
      <c r="T1206" s="4">
        <v>42928.38</v>
      </c>
      <c r="U1206" s="7">
        <v>0.11</v>
      </c>
      <c r="V1206" s="4">
        <v>43362</v>
      </c>
      <c r="W1206" s="4">
        <v>390258</v>
      </c>
    </row>
    <row r="1207" spans="1:23" x14ac:dyDescent="0.35">
      <c r="A1207" s="1" t="s">
        <v>9444</v>
      </c>
      <c r="B1207" s="1" t="s">
        <v>9445</v>
      </c>
      <c r="C1207" s="1" t="s">
        <v>9446</v>
      </c>
      <c r="D1207" s="1" t="s">
        <v>9447</v>
      </c>
      <c r="E1207" s="1" t="s">
        <v>6198</v>
      </c>
      <c r="F1207" s="1" t="s">
        <v>23</v>
      </c>
      <c r="G1207" s="1">
        <v>93</v>
      </c>
      <c r="H1207" s="1">
        <v>3</v>
      </c>
      <c r="I1207" s="1">
        <v>5576</v>
      </c>
      <c r="J1207" s="1">
        <v>9726</v>
      </c>
      <c r="K1207" s="1">
        <v>0</v>
      </c>
      <c r="L1207" s="1">
        <v>0</v>
      </c>
      <c r="M1207" s="1">
        <v>12</v>
      </c>
      <c r="N1207" s="1">
        <v>0</v>
      </c>
      <c r="O1207" s="1">
        <v>0</v>
      </c>
      <c r="P1207" s="1">
        <v>0</v>
      </c>
      <c r="Q1207" s="4">
        <v>129600</v>
      </c>
      <c r="R1207" s="6">
        <v>0.1167</v>
      </c>
      <c r="S1207" s="6">
        <v>0.5</v>
      </c>
      <c r="T1207" s="4">
        <v>57237.84</v>
      </c>
      <c r="U1207" s="7">
        <v>0.11</v>
      </c>
      <c r="V1207" s="4">
        <v>43361.999999999993</v>
      </c>
      <c r="W1207" s="4">
        <v>520343.99999999983</v>
      </c>
    </row>
    <row r="1208" spans="1:23" x14ac:dyDescent="0.35">
      <c r="A1208" s="1" t="s">
        <v>9448</v>
      </c>
      <c r="B1208" s="1" t="s">
        <v>9449</v>
      </c>
      <c r="C1208" s="1" t="s">
        <v>9450</v>
      </c>
      <c r="D1208" s="1" t="s">
        <v>9451</v>
      </c>
      <c r="E1208" s="1" t="s">
        <v>6198</v>
      </c>
      <c r="F1208" s="1" t="s">
        <v>23</v>
      </c>
      <c r="G1208" s="1">
        <v>92</v>
      </c>
      <c r="H1208" s="1">
        <v>3</v>
      </c>
      <c r="I1208" s="1">
        <v>7443</v>
      </c>
      <c r="J1208" s="1">
        <v>12177</v>
      </c>
      <c r="K1208" s="1">
        <v>0</v>
      </c>
      <c r="L1208" s="1">
        <v>0</v>
      </c>
      <c r="M1208" s="1">
        <v>12</v>
      </c>
      <c r="N1208" s="1">
        <v>0</v>
      </c>
      <c r="O1208" s="1">
        <v>0</v>
      </c>
      <c r="P1208" s="1">
        <v>0</v>
      </c>
      <c r="Q1208" s="4">
        <v>129600</v>
      </c>
      <c r="R1208" s="6">
        <v>0.1167</v>
      </c>
      <c r="S1208" s="6">
        <v>0.5</v>
      </c>
      <c r="T1208" s="4">
        <v>57237.84</v>
      </c>
      <c r="U1208" s="7">
        <v>0.11</v>
      </c>
      <c r="V1208" s="4">
        <v>43361.999999999993</v>
      </c>
      <c r="W1208" s="4">
        <v>520343.99999999983</v>
      </c>
    </row>
    <row r="1209" spans="1:23" x14ac:dyDescent="0.35">
      <c r="A1209" s="1" t="s">
        <v>9452</v>
      </c>
      <c r="B1209" s="1" t="s">
        <v>9453</v>
      </c>
      <c r="C1209" s="1" t="s">
        <v>9454</v>
      </c>
      <c r="D1209" s="1" t="s">
        <v>9455</v>
      </c>
      <c r="E1209" s="1" t="s">
        <v>6198</v>
      </c>
      <c r="F1209" s="1" t="s">
        <v>23</v>
      </c>
      <c r="G1209" s="1">
        <v>94</v>
      </c>
      <c r="H1209" s="1">
        <v>3</v>
      </c>
      <c r="I1209" s="1">
        <v>5583</v>
      </c>
      <c r="J1209" s="1">
        <v>9888</v>
      </c>
      <c r="K1209" s="1">
        <v>0</v>
      </c>
      <c r="L1209" s="1">
        <v>0</v>
      </c>
      <c r="M1209" s="1">
        <v>12</v>
      </c>
      <c r="N1209" s="1">
        <v>0</v>
      </c>
      <c r="O1209" s="1">
        <v>0</v>
      </c>
      <c r="P1209" s="1">
        <v>0</v>
      </c>
      <c r="Q1209" s="4">
        <v>129600</v>
      </c>
      <c r="R1209" s="6">
        <v>0.1167</v>
      </c>
      <c r="S1209" s="6">
        <v>0.5</v>
      </c>
      <c r="T1209" s="4">
        <v>57237.84</v>
      </c>
      <c r="U1209" s="7">
        <v>0.11</v>
      </c>
      <c r="V1209" s="4">
        <v>43361.999999999993</v>
      </c>
      <c r="W1209" s="4">
        <v>520343.99999999983</v>
      </c>
    </row>
    <row r="1210" spans="1:23" x14ac:dyDescent="0.35">
      <c r="A1210" s="1" t="s">
        <v>9456</v>
      </c>
      <c r="B1210" s="1" t="s">
        <v>9457</v>
      </c>
      <c r="C1210" s="1" t="s">
        <v>9458</v>
      </c>
      <c r="D1210" s="1" t="s">
        <v>9459</v>
      </c>
      <c r="E1210" s="1" t="s">
        <v>6198</v>
      </c>
      <c r="F1210" s="1" t="s">
        <v>23</v>
      </c>
      <c r="G1210" s="1">
        <v>102</v>
      </c>
      <c r="H1210" s="1">
        <v>3</v>
      </c>
      <c r="I1210" s="1">
        <v>7472</v>
      </c>
      <c r="J1210" s="1">
        <v>12027</v>
      </c>
      <c r="K1210" s="1">
        <v>0</v>
      </c>
      <c r="L1210" s="1">
        <v>0</v>
      </c>
      <c r="M1210" s="1">
        <v>12</v>
      </c>
      <c r="N1210" s="1">
        <v>0</v>
      </c>
      <c r="O1210" s="1">
        <v>0</v>
      </c>
      <c r="P1210" s="1">
        <v>0</v>
      </c>
      <c r="Q1210" s="4">
        <v>129600</v>
      </c>
      <c r="R1210" s="6">
        <v>0.1167</v>
      </c>
      <c r="S1210" s="6">
        <v>0.5</v>
      </c>
      <c r="T1210" s="4">
        <v>57237.84</v>
      </c>
      <c r="U1210" s="7">
        <v>0.11</v>
      </c>
      <c r="V1210" s="4">
        <v>43361.999999999993</v>
      </c>
      <c r="W1210" s="4">
        <v>520343.99999999983</v>
      </c>
    </row>
    <row r="1211" spans="1:23" x14ac:dyDescent="0.35">
      <c r="A1211" s="1" t="s">
        <v>9460</v>
      </c>
      <c r="B1211" s="1" t="s">
        <v>9461</v>
      </c>
      <c r="C1211" s="1" t="s">
        <v>8400</v>
      </c>
      <c r="D1211" s="1" t="s">
        <v>9462</v>
      </c>
      <c r="E1211" s="1" t="s">
        <v>6198</v>
      </c>
      <c r="F1211" s="1" t="s">
        <v>23</v>
      </c>
      <c r="G1211" s="1">
        <v>92</v>
      </c>
      <c r="H1211" s="1">
        <v>3</v>
      </c>
      <c r="I1211" s="1">
        <v>11192</v>
      </c>
      <c r="J1211" s="1">
        <v>19329</v>
      </c>
      <c r="K1211" s="1">
        <v>0</v>
      </c>
      <c r="L1211" s="1">
        <v>0</v>
      </c>
      <c r="M1211" s="1">
        <v>0</v>
      </c>
      <c r="N1211" s="1">
        <v>16</v>
      </c>
      <c r="O1211" s="1">
        <v>0</v>
      </c>
      <c r="P1211" s="1">
        <v>0</v>
      </c>
      <c r="Q1211" s="4">
        <v>230400</v>
      </c>
      <c r="R1211" s="6">
        <v>0.1167</v>
      </c>
      <c r="S1211" s="6">
        <v>0.5</v>
      </c>
      <c r="T1211" s="4">
        <v>101756.16</v>
      </c>
      <c r="U1211" s="7">
        <v>0.11</v>
      </c>
      <c r="V1211" s="4">
        <v>57816</v>
      </c>
      <c r="W1211" s="4">
        <v>925056</v>
      </c>
    </row>
    <row r="1212" spans="1:23" x14ac:dyDescent="0.35">
      <c r="A1212" s="1" t="s">
        <v>9463</v>
      </c>
      <c r="B1212" s="1" t="s">
        <v>9464</v>
      </c>
      <c r="C1212" s="1" t="s">
        <v>6043</v>
      </c>
      <c r="D1212" s="1" t="s">
        <v>9465</v>
      </c>
      <c r="E1212" s="1" t="s">
        <v>6198</v>
      </c>
      <c r="F1212" s="1" t="s">
        <v>23</v>
      </c>
      <c r="G1212" s="1">
        <v>94</v>
      </c>
      <c r="H1212" s="1">
        <v>3</v>
      </c>
      <c r="I1212" s="1">
        <v>7479</v>
      </c>
      <c r="J1212" s="1">
        <v>11391</v>
      </c>
      <c r="K1212" s="1">
        <v>0</v>
      </c>
      <c r="L1212" s="1">
        <v>0</v>
      </c>
      <c r="M1212" s="1">
        <v>12</v>
      </c>
      <c r="N1212" s="1">
        <v>0</v>
      </c>
      <c r="O1212" s="1">
        <v>0</v>
      </c>
      <c r="P1212" s="1">
        <v>0</v>
      </c>
      <c r="Q1212" s="4">
        <v>129600</v>
      </c>
      <c r="R1212" s="6">
        <v>0.1167</v>
      </c>
      <c r="S1212" s="6">
        <v>0.5</v>
      </c>
      <c r="T1212" s="4">
        <v>57237.84</v>
      </c>
      <c r="U1212" s="7">
        <v>0.11</v>
      </c>
      <c r="V1212" s="4">
        <v>43361.999999999993</v>
      </c>
      <c r="W1212" s="4">
        <v>520343.99999999983</v>
      </c>
    </row>
    <row r="1213" spans="1:23" x14ac:dyDescent="0.35">
      <c r="A1213" s="1" t="s">
        <v>9466</v>
      </c>
      <c r="B1213" s="1" t="s">
        <v>9467</v>
      </c>
      <c r="C1213" s="1" t="s">
        <v>8054</v>
      </c>
      <c r="D1213" s="1" t="s">
        <v>9468</v>
      </c>
      <c r="E1213" s="1" t="s">
        <v>6198</v>
      </c>
      <c r="F1213" s="1" t="s">
        <v>35</v>
      </c>
      <c r="G1213" s="1">
        <v>93</v>
      </c>
      <c r="H1213" s="1">
        <v>3</v>
      </c>
      <c r="I1213" s="1">
        <v>10579</v>
      </c>
      <c r="J1213" s="1">
        <v>19344</v>
      </c>
      <c r="K1213" s="1">
        <v>0</v>
      </c>
      <c r="L1213" s="1">
        <v>0</v>
      </c>
      <c r="M1213" s="1">
        <v>24</v>
      </c>
      <c r="N1213" s="1">
        <v>0</v>
      </c>
      <c r="O1213" s="1">
        <v>0</v>
      </c>
      <c r="P1213" s="1">
        <v>0</v>
      </c>
      <c r="Q1213" s="4">
        <v>259200</v>
      </c>
      <c r="R1213" s="6">
        <v>0.1167</v>
      </c>
      <c r="S1213" s="6">
        <v>0.5</v>
      </c>
      <c r="T1213" s="4">
        <v>114475.68</v>
      </c>
      <c r="U1213" s="7">
        <v>0.09</v>
      </c>
      <c r="V1213" s="4">
        <v>52998</v>
      </c>
      <c r="W1213" s="4">
        <v>1271952</v>
      </c>
    </row>
    <row r="1214" spans="1:23" x14ac:dyDescent="0.35">
      <c r="A1214" s="1" t="s">
        <v>9469</v>
      </c>
      <c r="B1214" s="1" t="s">
        <v>9470</v>
      </c>
      <c r="C1214" s="1" t="s">
        <v>9471</v>
      </c>
      <c r="D1214" s="1" t="s">
        <v>9472</v>
      </c>
      <c r="E1214" s="1" t="s">
        <v>6198</v>
      </c>
      <c r="F1214" s="1" t="s">
        <v>23</v>
      </c>
      <c r="G1214" s="1">
        <v>92</v>
      </c>
      <c r="H1214" s="1">
        <v>3</v>
      </c>
      <c r="I1214" s="1">
        <v>11199</v>
      </c>
      <c r="J1214" s="1">
        <v>19032</v>
      </c>
      <c r="K1214" s="1">
        <v>0</v>
      </c>
      <c r="L1214" s="1">
        <v>0</v>
      </c>
      <c r="M1214" s="1">
        <v>0</v>
      </c>
      <c r="N1214" s="1">
        <v>18</v>
      </c>
      <c r="O1214" s="1">
        <v>0</v>
      </c>
      <c r="P1214" s="1">
        <v>0</v>
      </c>
      <c r="Q1214" s="4">
        <v>259200</v>
      </c>
      <c r="R1214" s="6">
        <v>0.1167</v>
      </c>
      <c r="S1214" s="6">
        <v>0.5</v>
      </c>
      <c r="T1214" s="4">
        <v>114475.68</v>
      </c>
      <c r="U1214" s="7">
        <v>0.11</v>
      </c>
      <c r="V1214" s="4">
        <v>57815.999999999993</v>
      </c>
      <c r="W1214" s="4">
        <v>1040688</v>
      </c>
    </row>
    <row r="1215" spans="1:23" x14ac:dyDescent="0.35">
      <c r="A1215" s="1" t="s">
        <v>9473</v>
      </c>
      <c r="B1215" s="1" t="s">
        <v>9474</v>
      </c>
      <c r="C1215" s="1" t="s">
        <v>9475</v>
      </c>
      <c r="D1215" s="1" t="s">
        <v>9476</v>
      </c>
      <c r="E1215" s="1" t="s">
        <v>6198</v>
      </c>
      <c r="F1215" s="1" t="s">
        <v>23</v>
      </c>
      <c r="G1215" s="1">
        <v>93</v>
      </c>
      <c r="H1215" s="1">
        <v>3</v>
      </c>
      <c r="I1215" s="1">
        <v>5619</v>
      </c>
      <c r="J1215" s="1">
        <v>9432</v>
      </c>
      <c r="K1215" s="1">
        <v>0</v>
      </c>
      <c r="L1215" s="1">
        <v>0</v>
      </c>
      <c r="M1215" s="1">
        <v>10</v>
      </c>
      <c r="N1215" s="1">
        <v>0</v>
      </c>
      <c r="O1215" s="1">
        <v>0</v>
      </c>
      <c r="P1215" s="1">
        <v>0</v>
      </c>
      <c r="Q1215" s="4">
        <v>108000</v>
      </c>
      <c r="R1215" s="6">
        <v>0.1167</v>
      </c>
      <c r="S1215" s="6">
        <v>0.5</v>
      </c>
      <c r="T1215" s="4">
        <v>47698.2</v>
      </c>
      <c r="U1215" s="7">
        <v>0.11</v>
      </c>
      <c r="V1215" s="4">
        <v>43362</v>
      </c>
      <c r="W1215" s="4">
        <v>433620</v>
      </c>
    </row>
    <row r="1216" spans="1:23" x14ac:dyDescent="0.35">
      <c r="A1216" s="1" t="s">
        <v>9477</v>
      </c>
      <c r="B1216" s="1" t="s">
        <v>9478</v>
      </c>
      <c r="C1216" s="1" t="s">
        <v>6143</v>
      </c>
      <c r="D1216" s="1" t="s">
        <v>9479</v>
      </c>
      <c r="E1216" s="1" t="s">
        <v>6198</v>
      </c>
      <c r="F1216" s="1" t="s">
        <v>23</v>
      </c>
      <c r="G1216" s="1">
        <v>89</v>
      </c>
      <c r="H1216" s="1">
        <v>3</v>
      </c>
      <c r="I1216" s="1">
        <v>5697</v>
      </c>
      <c r="J1216" s="1">
        <v>9435</v>
      </c>
      <c r="K1216" s="1">
        <v>0</v>
      </c>
      <c r="L1216" s="1">
        <v>0</v>
      </c>
      <c r="M1216" s="1">
        <v>9</v>
      </c>
      <c r="N1216" s="1">
        <v>0</v>
      </c>
      <c r="O1216" s="1">
        <v>0</v>
      </c>
      <c r="P1216" s="1">
        <v>0</v>
      </c>
      <c r="Q1216" s="4">
        <v>97200</v>
      </c>
      <c r="R1216" s="6">
        <v>0.1167</v>
      </c>
      <c r="S1216" s="6">
        <v>0.5</v>
      </c>
      <c r="T1216" s="4">
        <v>42928.38</v>
      </c>
      <c r="U1216" s="7">
        <v>0.11</v>
      </c>
      <c r="V1216" s="4">
        <v>43362</v>
      </c>
      <c r="W1216" s="4">
        <v>390258</v>
      </c>
    </row>
    <row r="1217" spans="1:23" x14ac:dyDescent="0.35">
      <c r="A1217" s="1" t="s">
        <v>9480</v>
      </c>
      <c r="B1217" s="1" t="s">
        <v>9481</v>
      </c>
      <c r="C1217" s="1" t="s">
        <v>9482</v>
      </c>
      <c r="D1217" s="1" t="s">
        <v>9483</v>
      </c>
      <c r="E1217" s="1" t="s">
        <v>6198</v>
      </c>
      <c r="F1217" s="1" t="s">
        <v>23</v>
      </c>
      <c r="G1217" s="1">
        <v>92</v>
      </c>
      <c r="H1217" s="1">
        <v>3</v>
      </c>
      <c r="I1217" s="1">
        <v>5712</v>
      </c>
      <c r="J1217" s="1">
        <v>11289</v>
      </c>
      <c r="K1217" s="1">
        <v>0</v>
      </c>
      <c r="L1217" s="1">
        <v>0</v>
      </c>
      <c r="M1217" s="1">
        <v>12</v>
      </c>
      <c r="N1217" s="1">
        <v>0</v>
      </c>
      <c r="O1217" s="1">
        <v>0</v>
      </c>
      <c r="P1217" s="1">
        <v>0</v>
      </c>
      <c r="Q1217" s="4">
        <v>129600</v>
      </c>
      <c r="R1217" s="6">
        <v>0.1167</v>
      </c>
      <c r="S1217" s="6">
        <v>0.5</v>
      </c>
      <c r="T1217" s="4">
        <v>57237.84</v>
      </c>
      <c r="U1217" s="7">
        <v>0.11</v>
      </c>
      <c r="V1217" s="4">
        <v>43361.999999999993</v>
      </c>
      <c r="W1217" s="4">
        <v>520343.99999999983</v>
      </c>
    </row>
    <row r="1218" spans="1:23" x14ac:dyDescent="0.35">
      <c r="A1218" s="1" t="s">
        <v>9484</v>
      </c>
      <c r="B1218" s="1" t="s">
        <v>9485</v>
      </c>
      <c r="C1218" s="1" t="s">
        <v>9486</v>
      </c>
      <c r="D1218" s="1" t="s">
        <v>9487</v>
      </c>
      <c r="E1218" s="1" t="s">
        <v>6198</v>
      </c>
      <c r="F1218" s="1" t="s">
        <v>23</v>
      </c>
      <c r="G1218" s="1">
        <v>55</v>
      </c>
      <c r="H1218" s="1">
        <v>3</v>
      </c>
      <c r="I1218" s="1">
        <v>8110</v>
      </c>
      <c r="J1218" s="1">
        <v>5522</v>
      </c>
      <c r="K1218" s="1">
        <v>0</v>
      </c>
      <c r="L1218" s="1">
        <v>8</v>
      </c>
      <c r="M1218" s="1">
        <v>0</v>
      </c>
      <c r="N1218" s="1">
        <v>0</v>
      </c>
      <c r="O1218" s="1">
        <v>0</v>
      </c>
      <c r="P1218" s="1">
        <v>0</v>
      </c>
      <c r="Q1218" s="4">
        <v>66720</v>
      </c>
      <c r="R1218" s="6">
        <v>0.1167</v>
      </c>
      <c r="S1218" s="6">
        <v>0.5</v>
      </c>
      <c r="T1218" s="4">
        <v>29466.887999999999</v>
      </c>
      <c r="U1218" s="7">
        <v>0.11</v>
      </c>
      <c r="V1218" s="4">
        <v>33485.1</v>
      </c>
      <c r="W1218" s="4">
        <v>267880.8</v>
      </c>
    </row>
    <row r="1219" spans="1:23" x14ac:dyDescent="0.35">
      <c r="A1219" s="1" t="s">
        <v>9488</v>
      </c>
      <c r="B1219" s="1" t="s">
        <v>9489</v>
      </c>
      <c r="C1219" s="1" t="s">
        <v>9490</v>
      </c>
      <c r="D1219" s="1" t="s">
        <v>9491</v>
      </c>
      <c r="E1219" s="1" t="s">
        <v>6198</v>
      </c>
      <c r="F1219" s="1" t="s">
        <v>23</v>
      </c>
      <c r="G1219" s="1">
        <v>94</v>
      </c>
      <c r="H1219" s="1">
        <v>2</v>
      </c>
      <c r="I1219" s="1">
        <v>9052</v>
      </c>
      <c r="J1219" s="1">
        <v>13152</v>
      </c>
      <c r="K1219" s="1">
        <v>0</v>
      </c>
      <c r="L1219" s="1">
        <v>0</v>
      </c>
      <c r="M1219" s="1">
        <v>13</v>
      </c>
      <c r="N1219" s="1">
        <v>0</v>
      </c>
      <c r="O1219" s="1">
        <v>0</v>
      </c>
      <c r="P1219" s="1">
        <v>0</v>
      </c>
      <c r="Q1219" s="4">
        <v>140400</v>
      </c>
      <c r="R1219" s="6">
        <v>0.1167</v>
      </c>
      <c r="S1219" s="6">
        <v>0.5</v>
      </c>
      <c r="T1219" s="4">
        <v>62007.66</v>
      </c>
      <c r="U1219" s="7">
        <v>0.11</v>
      </c>
      <c r="V1219" s="4">
        <v>43362</v>
      </c>
      <c r="W1219" s="4">
        <v>563706</v>
      </c>
    </row>
    <row r="1220" spans="1:23" x14ac:dyDescent="0.35">
      <c r="A1220" s="1" t="s">
        <v>9492</v>
      </c>
      <c r="B1220" s="1" t="s">
        <v>9493</v>
      </c>
      <c r="C1220" s="1" t="s">
        <v>9494</v>
      </c>
      <c r="D1220" s="1" t="s">
        <v>9495</v>
      </c>
      <c r="E1220" s="1" t="s">
        <v>6198</v>
      </c>
      <c r="F1220" s="1" t="s">
        <v>23</v>
      </c>
      <c r="G1220" s="1">
        <v>94</v>
      </c>
      <c r="H1220" s="1">
        <v>3</v>
      </c>
      <c r="I1220" s="1">
        <v>7430</v>
      </c>
      <c r="J1220" s="1">
        <v>10728</v>
      </c>
      <c r="K1220" s="1">
        <v>0</v>
      </c>
      <c r="L1220" s="1">
        <v>0</v>
      </c>
      <c r="M1220" s="1">
        <v>0</v>
      </c>
      <c r="N1220" s="1">
        <v>9</v>
      </c>
      <c r="O1220" s="1">
        <v>0</v>
      </c>
      <c r="P1220" s="1">
        <v>0</v>
      </c>
      <c r="Q1220" s="4">
        <v>129600</v>
      </c>
      <c r="R1220" s="6">
        <v>0.1167</v>
      </c>
      <c r="S1220" s="6">
        <v>0.5</v>
      </c>
      <c r="T1220" s="4">
        <v>57237.84</v>
      </c>
      <c r="U1220" s="7">
        <v>0.11</v>
      </c>
      <c r="V1220" s="4">
        <v>57815.999999999993</v>
      </c>
      <c r="W1220" s="4">
        <v>520343.99999999994</v>
      </c>
    </row>
    <row r="1221" spans="1:23" x14ac:dyDescent="0.35">
      <c r="A1221" s="1" t="s">
        <v>9496</v>
      </c>
      <c r="B1221" s="1" t="s">
        <v>9497</v>
      </c>
      <c r="C1221" s="1" t="s">
        <v>6043</v>
      </c>
      <c r="D1221" s="1" t="s">
        <v>9498</v>
      </c>
      <c r="E1221" s="1" t="s">
        <v>6198</v>
      </c>
      <c r="F1221" s="1" t="s">
        <v>23</v>
      </c>
      <c r="G1221" s="1">
        <v>92</v>
      </c>
      <c r="H1221" s="1">
        <v>3</v>
      </c>
      <c r="I1221" s="1">
        <v>10743</v>
      </c>
      <c r="J1221" s="1">
        <v>18882</v>
      </c>
      <c r="K1221" s="1">
        <v>0</v>
      </c>
      <c r="L1221" s="1">
        <v>0</v>
      </c>
      <c r="M1221" s="1">
        <v>22</v>
      </c>
      <c r="N1221" s="1">
        <v>0</v>
      </c>
      <c r="O1221" s="1">
        <v>0</v>
      </c>
      <c r="P1221" s="1">
        <v>0</v>
      </c>
      <c r="Q1221" s="4">
        <v>237600</v>
      </c>
      <c r="R1221" s="6">
        <v>0.1167</v>
      </c>
      <c r="S1221" s="6">
        <v>0.5</v>
      </c>
      <c r="T1221" s="4">
        <v>104936.04</v>
      </c>
      <c r="U1221" s="7">
        <v>0.11</v>
      </c>
      <c r="V1221" s="4">
        <v>43362.000000000007</v>
      </c>
      <c r="W1221" s="4">
        <v>953964.00000000012</v>
      </c>
    </row>
    <row r="1222" spans="1:23" x14ac:dyDescent="0.35">
      <c r="A1222" s="1" t="s">
        <v>9499</v>
      </c>
      <c r="B1222" s="1" t="s">
        <v>9500</v>
      </c>
      <c r="C1222" s="1" t="s">
        <v>9501</v>
      </c>
      <c r="D1222" s="1" t="s">
        <v>9502</v>
      </c>
      <c r="E1222" s="1" t="s">
        <v>6198</v>
      </c>
      <c r="F1222" s="1" t="s">
        <v>23</v>
      </c>
      <c r="G1222" s="1">
        <v>92</v>
      </c>
      <c r="H1222" s="1">
        <v>3</v>
      </c>
      <c r="I1222" s="1">
        <v>4712</v>
      </c>
      <c r="J1222" s="1">
        <v>6291</v>
      </c>
      <c r="K1222" s="1">
        <v>0</v>
      </c>
      <c r="L1222" s="1">
        <v>8</v>
      </c>
      <c r="M1222" s="1">
        <v>0</v>
      </c>
      <c r="N1222" s="1">
        <v>0</v>
      </c>
      <c r="O1222" s="1">
        <v>0</v>
      </c>
      <c r="P1222" s="1">
        <v>0</v>
      </c>
      <c r="Q1222" s="4">
        <v>66720</v>
      </c>
      <c r="R1222" s="6">
        <v>0.1167</v>
      </c>
      <c r="S1222" s="6">
        <v>0.5</v>
      </c>
      <c r="T1222" s="4">
        <v>29466.887999999999</v>
      </c>
      <c r="U1222" s="7">
        <v>0.11</v>
      </c>
      <c r="V1222" s="4">
        <v>33485.1</v>
      </c>
      <c r="W1222" s="4">
        <v>267880.8</v>
      </c>
    </row>
    <row r="1223" spans="1:23" x14ac:dyDescent="0.35">
      <c r="A1223" s="1" t="s">
        <v>9503</v>
      </c>
      <c r="B1223" s="1" t="s">
        <v>9504</v>
      </c>
      <c r="C1223" s="1" t="s">
        <v>9505</v>
      </c>
      <c r="D1223" s="1" t="s">
        <v>9506</v>
      </c>
      <c r="E1223" s="1" t="s">
        <v>6198</v>
      </c>
      <c r="F1223" s="1" t="s">
        <v>23</v>
      </c>
      <c r="G1223" s="1">
        <v>92</v>
      </c>
      <c r="H1223" s="1">
        <v>3</v>
      </c>
      <c r="I1223" s="1">
        <v>9582</v>
      </c>
      <c r="J1223" s="1">
        <v>18642</v>
      </c>
      <c r="K1223" s="1">
        <v>0</v>
      </c>
      <c r="L1223" s="1">
        <v>0</v>
      </c>
      <c r="M1223" s="1">
        <v>18</v>
      </c>
      <c r="N1223" s="1">
        <v>0</v>
      </c>
      <c r="O1223" s="1">
        <v>0</v>
      </c>
      <c r="P1223" s="1">
        <v>0</v>
      </c>
      <c r="Q1223" s="4">
        <v>194400</v>
      </c>
      <c r="R1223" s="6">
        <v>0.1167</v>
      </c>
      <c r="S1223" s="6">
        <v>0.5</v>
      </c>
      <c r="T1223" s="4">
        <v>85856.76</v>
      </c>
      <c r="U1223" s="7">
        <v>0.11</v>
      </c>
      <c r="V1223" s="4">
        <v>43362</v>
      </c>
      <c r="W1223" s="4">
        <v>780516</v>
      </c>
    </row>
    <row r="1224" spans="1:23" x14ac:dyDescent="0.35">
      <c r="A1224" s="1" t="s">
        <v>9507</v>
      </c>
      <c r="B1224" s="1" t="s">
        <v>9508</v>
      </c>
      <c r="C1224" s="1" t="s">
        <v>9509</v>
      </c>
      <c r="D1224" s="1" t="s">
        <v>9510</v>
      </c>
      <c r="E1224" s="1" t="s">
        <v>6198</v>
      </c>
      <c r="F1224" s="1" t="s">
        <v>23</v>
      </c>
      <c r="G1224" s="1">
        <v>91</v>
      </c>
      <c r="H1224" s="1">
        <v>3</v>
      </c>
      <c r="I1224" s="1">
        <v>9582</v>
      </c>
      <c r="J1224" s="1">
        <v>18522</v>
      </c>
      <c r="K1224" s="1">
        <v>0</v>
      </c>
      <c r="L1224" s="1">
        <v>0</v>
      </c>
      <c r="M1224" s="1">
        <v>18</v>
      </c>
      <c r="N1224" s="1">
        <v>0</v>
      </c>
      <c r="O1224" s="1">
        <v>0</v>
      </c>
      <c r="P1224" s="1">
        <v>0</v>
      </c>
      <c r="Q1224" s="4">
        <v>194400</v>
      </c>
      <c r="R1224" s="6">
        <v>0.1167</v>
      </c>
      <c r="S1224" s="6">
        <v>0.5</v>
      </c>
      <c r="T1224" s="4">
        <v>85856.76</v>
      </c>
      <c r="U1224" s="7">
        <v>0.11</v>
      </c>
      <c r="V1224" s="4">
        <v>43362</v>
      </c>
      <c r="W1224" s="4">
        <v>780516</v>
      </c>
    </row>
    <row r="1225" spans="1:23" x14ac:dyDescent="0.35">
      <c r="A1225" s="1" t="s">
        <v>9511</v>
      </c>
      <c r="B1225" s="1" t="s">
        <v>9512</v>
      </c>
      <c r="C1225" s="1" t="s">
        <v>9513</v>
      </c>
      <c r="D1225" s="1" t="s">
        <v>9514</v>
      </c>
      <c r="E1225" s="1" t="s">
        <v>6198</v>
      </c>
      <c r="F1225" s="1" t="s">
        <v>23</v>
      </c>
      <c r="G1225" s="1">
        <v>92</v>
      </c>
      <c r="H1225" s="1">
        <v>3</v>
      </c>
      <c r="I1225" s="1">
        <v>10260</v>
      </c>
      <c r="J1225" s="1">
        <v>16293</v>
      </c>
      <c r="K1225" s="1">
        <v>0</v>
      </c>
      <c r="L1225" s="1">
        <v>0</v>
      </c>
      <c r="M1225" s="1">
        <v>19</v>
      </c>
      <c r="N1225" s="1">
        <v>0</v>
      </c>
      <c r="O1225" s="1">
        <v>0</v>
      </c>
      <c r="P1225" s="1">
        <v>0</v>
      </c>
      <c r="Q1225" s="4">
        <v>205200</v>
      </c>
      <c r="R1225" s="6">
        <v>0.1167</v>
      </c>
      <c r="S1225" s="6">
        <v>0.5</v>
      </c>
      <c r="T1225" s="4">
        <v>90626.58</v>
      </c>
      <c r="U1225" s="7">
        <v>0.11</v>
      </c>
      <c r="V1225" s="4">
        <v>43362</v>
      </c>
      <c r="W1225" s="4">
        <v>823878</v>
      </c>
    </row>
    <row r="1226" spans="1:23" x14ac:dyDescent="0.35">
      <c r="A1226" s="1" t="s">
        <v>9515</v>
      </c>
      <c r="B1226" s="1" t="s">
        <v>9516</v>
      </c>
      <c r="C1226" s="1" t="s">
        <v>9517</v>
      </c>
      <c r="D1226" s="1" t="s">
        <v>9518</v>
      </c>
      <c r="E1226" s="1" t="s">
        <v>6198</v>
      </c>
      <c r="F1226" s="1" t="s">
        <v>35</v>
      </c>
      <c r="G1226" s="1">
        <v>68</v>
      </c>
      <c r="H1226" s="1">
        <v>3</v>
      </c>
      <c r="I1226" s="1">
        <v>92913</v>
      </c>
      <c r="J1226" s="1">
        <v>30990</v>
      </c>
      <c r="K1226" s="1">
        <v>0</v>
      </c>
      <c r="L1226" s="1">
        <v>48</v>
      </c>
      <c r="M1226" s="1">
        <v>0</v>
      </c>
      <c r="N1226" s="1">
        <v>0</v>
      </c>
      <c r="O1226" s="1">
        <v>0</v>
      </c>
      <c r="P1226" s="1">
        <v>0</v>
      </c>
      <c r="Q1226" s="4">
        <v>400320</v>
      </c>
      <c r="R1226" s="6">
        <v>0.1167</v>
      </c>
      <c r="S1226" s="6">
        <v>0.5</v>
      </c>
      <c r="T1226" s="4">
        <v>176801.32800000001</v>
      </c>
      <c r="U1226" s="7">
        <v>0.09</v>
      </c>
      <c r="V1226" s="4">
        <v>40926.233333333337</v>
      </c>
      <c r="W1226" s="4">
        <v>1964459.2</v>
      </c>
    </row>
    <row r="1227" spans="1:23" x14ac:dyDescent="0.35">
      <c r="A1227" s="1" t="s">
        <v>9519</v>
      </c>
      <c r="B1227" s="1" t="s">
        <v>9520</v>
      </c>
      <c r="C1227" s="1" t="s">
        <v>9521</v>
      </c>
      <c r="D1227" s="1" t="s">
        <v>9522</v>
      </c>
      <c r="E1227" s="1" t="s">
        <v>6198</v>
      </c>
      <c r="F1227" s="1" t="s">
        <v>35</v>
      </c>
      <c r="G1227" s="1">
        <v>68</v>
      </c>
      <c r="H1227" s="1">
        <v>3</v>
      </c>
      <c r="I1227" s="1">
        <v>141375</v>
      </c>
      <c r="J1227" s="1">
        <v>63225</v>
      </c>
      <c r="K1227" s="1">
        <v>0</v>
      </c>
      <c r="L1227" s="1">
        <v>90</v>
      </c>
      <c r="M1227" s="1">
        <v>0</v>
      </c>
      <c r="N1227" s="1">
        <v>0</v>
      </c>
      <c r="O1227" s="1">
        <v>0</v>
      </c>
      <c r="P1227" s="1">
        <v>0</v>
      </c>
      <c r="Q1227" s="4">
        <v>750600</v>
      </c>
      <c r="R1227" s="6">
        <v>0.1167</v>
      </c>
      <c r="S1227" s="6">
        <v>0.5</v>
      </c>
      <c r="T1227" s="4">
        <v>331502.49</v>
      </c>
      <c r="U1227" s="7">
        <v>0.09</v>
      </c>
      <c r="V1227" s="4">
        <v>40926.23333333333</v>
      </c>
      <c r="W1227" s="4">
        <v>3683360.9999999991</v>
      </c>
    </row>
    <row r="1228" spans="1:23" x14ac:dyDescent="0.35">
      <c r="A1228" s="1" t="s">
        <v>9523</v>
      </c>
      <c r="B1228" s="1" t="s">
        <v>9524</v>
      </c>
      <c r="C1228" s="1" t="s">
        <v>9525</v>
      </c>
      <c r="D1228" s="1" t="s">
        <v>9526</v>
      </c>
      <c r="E1228" s="1" t="s">
        <v>6198</v>
      </c>
      <c r="F1228" s="1" t="s">
        <v>35</v>
      </c>
      <c r="G1228" s="1">
        <v>68</v>
      </c>
      <c r="H1228" s="1">
        <v>3</v>
      </c>
      <c r="I1228" s="1">
        <v>81410</v>
      </c>
      <c r="J1228" s="1">
        <v>23841</v>
      </c>
      <c r="K1228" s="1">
        <v>0</v>
      </c>
      <c r="L1228" s="1">
        <v>36</v>
      </c>
      <c r="M1228" s="1">
        <v>0</v>
      </c>
      <c r="N1228" s="1">
        <v>0</v>
      </c>
      <c r="O1228" s="1">
        <v>0</v>
      </c>
      <c r="P1228" s="1">
        <v>0</v>
      </c>
      <c r="Q1228" s="4">
        <v>300240</v>
      </c>
      <c r="R1228" s="6">
        <v>0.1167</v>
      </c>
      <c r="S1228" s="6">
        <v>0.5</v>
      </c>
      <c r="T1228" s="4">
        <v>132600.99599999998</v>
      </c>
      <c r="U1228" s="7">
        <v>0.09</v>
      </c>
      <c r="V1228" s="4">
        <v>40926.23333333333</v>
      </c>
      <c r="W1228" s="4">
        <v>1473344.4</v>
      </c>
    </row>
    <row r="1229" spans="1:23" x14ac:dyDescent="0.35">
      <c r="A1229" s="1" t="s">
        <v>9527</v>
      </c>
      <c r="B1229" s="1" t="s">
        <v>9528</v>
      </c>
      <c r="C1229" s="1" t="s">
        <v>9529</v>
      </c>
      <c r="D1229" s="1" t="s">
        <v>9530</v>
      </c>
      <c r="E1229" s="1" t="s">
        <v>6198</v>
      </c>
      <c r="F1229" s="1" t="s">
        <v>23</v>
      </c>
      <c r="G1229" s="1">
        <v>94</v>
      </c>
      <c r="H1229" s="1">
        <v>3</v>
      </c>
      <c r="I1229" s="1">
        <v>7812</v>
      </c>
      <c r="J1229" s="1">
        <v>13554</v>
      </c>
      <c r="K1229" s="1">
        <v>0</v>
      </c>
      <c r="L1229" s="1">
        <v>17</v>
      </c>
      <c r="M1229" s="1">
        <v>0</v>
      </c>
      <c r="N1229" s="1">
        <v>0</v>
      </c>
      <c r="O1229" s="1">
        <v>0</v>
      </c>
      <c r="P1229" s="1">
        <v>0</v>
      </c>
      <c r="Q1229" s="4">
        <v>141780</v>
      </c>
      <c r="R1229" s="6">
        <v>0.1167</v>
      </c>
      <c r="S1229" s="6">
        <v>0.5</v>
      </c>
      <c r="T1229" s="4">
        <v>62617.137000000002</v>
      </c>
      <c r="U1229" s="7">
        <v>0.11</v>
      </c>
      <c r="V1229" s="4">
        <v>33485.100000000006</v>
      </c>
      <c r="W1229" s="4">
        <v>569246.70000000007</v>
      </c>
    </row>
    <row r="1230" spans="1:23" x14ac:dyDescent="0.35">
      <c r="A1230" s="1" t="s">
        <v>9531</v>
      </c>
      <c r="B1230" s="1" t="s">
        <v>9532</v>
      </c>
      <c r="C1230" s="1" t="s">
        <v>9533</v>
      </c>
      <c r="D1230" s="1" t="s">
        <v>9534</v>
      </c>
      <c r="E1230" s="1" t="s">
        <v>6198</v>
      </c>
      <c r="F1230" s="1" t="s">
        <v>35</v>
      </c>
      <c r="G1230" s="1">
        <v>90</v>
      </c>
      <c r="H1230" s="1">
        <v>3</v>
      </c>
      <c r="I1230" s="1">
        <v>15625</v>
      </c>
      <c r="J1230" s="1">
        <v>24474</v>
      </c>
      <c r="K1230" s="1">
        <v>0</v>
      </c>
      <c r="L1230" s="1">
        <v>37</v>
      </c>
      <c r="M1230" s="1">
        <v>0</v>
      </c>
      <c r="N1230" s="1">
        <v>0</v>
      </c>
      <c r="O1230" s="1">
        <v>0</v>
      </c>
      <c r="P1230" s="1">
        <v>0</v>
      </c>
      <c r="Q1230" s="4">
        <v>308580</v>
      </c>
      <c r="R1230" s="6">
        <v>0.1167</v>
      </c>
      <c r="S1230" s="6">
        <v>0.5</v>
      </c>
      <c r="T1230" s="4">
        <v>136284.35699999999</v>
      </c>
      <c r="U1230" s="7">
        <v>0.09</v>
      </c>
      <c r="V1230" s="4">
        <v>40926.23333333333</v>
      </c>
      <c r="W1230" s="4">
        <v>1514270.6333333333</v>
      </c>
    </row>
    <row r="1231" spans="1:23" x14ac:dyDescent="0.35">
      <c r="A1231" s="1" t="s">
        <v>9535</v>
      </c>
      <c r="B1231" s="1" t="s">
        <v>9536</v>
      </c>
      <c r="C1231" s="1" t="s">
        <v>9537</v>
      </c>
      <c r="D1231" s="1" t="s">
        <v>9538</v>
      </c>
      <c r="E1231" s="1" t="s">
        <v>6198</v>
      </c>
      <c r="F1231" s="1" t="s">
        <v>35</v>
      </c>
      <c r="G1231" s="1">
        <v>93</v>
      </c>
      <c r="H1231" s="1">
        <v>3</v>
      </c>
      <c r="I1231" s="1">
        <v>11265</v>
      </c>
      <c r="J1231" s="1">
        <v>21690</v>
      </c>
      <c r="K1231" s="1">
        <v>0</v>
      </c>
      <c r="L1231" s="1">
        <v>0</v>
      </c>
      <c r="M1231" s="1">
        <v>24</v>
      </c>
      <c r="N1231" s="1">
        <v>0</v>
      </c>
      <c r="O1231" s="1">
        <v>0</v>
      </c>
      <c r="P1231" s="1">
        <v>0</v>
      </c>
      <c r="Q1231" s="4">
        <v>259200</v>
      </c>
      <c r="R1231" s="6">
        <v>0.1167</v>
      </c>
      <c r="S1231" s="6">
        <v>0.5</v>
      </c>
      <c r="T1231" s="4">
        <v>114475.68</v>
      </c>
      <c r="U1231" s="7">
        <v>0.09</v>
      </c>
      <c r="V1231" s="4">
        <v>52998</v>
      </c>
      <c r="W1231" s="4">
        <v>1271952</v>
      </c>
    </row>
    <row r="1232" spans="1:23" x14ac:dyDescent="0.35">
      <c r="A1232" s="1" t="s">
        <v>9539</v>
      </c>
      <c r="B1232" s="1" t="s">
        <v>9540</v>
      </c>
      <c r="C1232" s="1" t="s">
        <v>8710</v>
      </c>
      <c r="D1232" s="1" t="s">
        <v>9541</v>
      </c>
      <c r="E1232" s="1" t="s">
        <v>6198</v>
      </c>
      <c r="F1232" s="1" t="s">
        <v>35</v>
      </c>
      <c r="G1232" s="1">
        <v>92</v>
      </c>
      <c r="H1232" s="1">
        <v>3</v>
      </c>
      <c r="I1232" s="1">
        <v>20000</v>
      </c>
      <c r="J1232" s="1">
        <v>34818</v>
      </c>
      <c r="K1232" s="1">
        <v>0</v>
      </c>
      <c r="L1232" s="1">
        <v>44</v>
      </c>
      <c r="M1232" s="1">
        <v>0</v>
      </c>
      <c r="N1232" s="1">
        <v>0</v>
      </c>
      <c r="O1232" s="1">
        <v>0</v>
      </c>
      <c r="P1232" s="1">
        <v>0</v>
      </c>
      <c r="Q1232" s="4">
        <v>366960</v>
      </c>
      <c r="R1232" s="6">
        <v>0.1167</v>
      </c>
      <c r="S1232" s="6">
        <v>0.5</v>
      </c>
      <c r="T1232" s="4">
        <v>162067.88399999999</v>
      </c>
      <c r="U1232" s="7">
        <v>0.09</v>
      </c>
      <c r="V1232" s="4">
        <v>40926.23333333333</v>
      </c>
      <c r="W1232" s="4">
        <v>1800754.2666666666</v>
      </c>
    </row>
    <row r="1233" spans="1:23" x14ac:dyDescent="0.35">
      <c r="A1233" s="1" t="s">
        <v>9542</v>
      </c>
      <c r="B1233" s="1" t="s">
        <v>9543</v>
      </c>
      <c r="C1233" s="1" t="s">
        <v>9544</v>
      </c>
      <c r="D1233" s="1" t="s">
        <v>9545</v>
      </c>
      <c r="E1233" s="1" t="s">
        <v>6198</v>
      </c>
      <c r="F1233" s="1" t="s">
        <v>35</v>
      </c>
      <c r="G1233" s="1">
        <v>88</v>
      </c>
      <c r="H1233" s="1">
        <v>3</v>
      </c>
      <c r="I1233" s="1">
        <v>19050</v>
      </c>
      <c r="J1233" s="1">
        <v>39747</v>
      </c>
      <c r="K1233" s="1">
        <v>0</v>
      </c>
      <c r="L1233" s="1">
        <v>0</v>
      </c>
      <c r="M1233" s="1">
        <v>46</v>
      </c>
      <c r="N1233" s="1">
        <v>0</v>
      </c>
      <c r="O1233" s="1">
        <v>0</v>
      </c>
      <c r="P1233" s="1">
        <v>0</v>
      </c>
      <c r="Q1233" s="4">
        <v>496800</v>
      </c>
      <c r="R1233" s="6">
        <v>0.1167</v>
      </c>
      <c r="S1233" s="6">
        <v>0.5</v>
      </c>
      <c r="T1233" s="4">
        <v>219411.72</v>
      </c>
      <c r="U1233" s="7">
        <v>0.09</v>
      </c>
      <c r="V1233" s="4">
        <v>52998</v>
      </c>
      <c r="W1233" s="4">
        <v>2437908</v>
      </c>
    </row>
    <row r="1234" spans="1:23" x14ac:dyDescent="0.35">
      <c r="A1234" s="1" t="s">
        <v>9546</v>
      </c>
      <c r="B1234" s="1" t="s">
        <v>9547</v>
      </c>
      <c r="C1234" s="1" t="s">
        <v>9548</v>
      </c>
      <c r="D1234" s="1" t="s">
        <v>9549</v>
      </c>
      <c r="E1234" s="1" t="s">
        <v>6198</v>
      </c>
      <c r="F1234" s="1" t="s">
        <v>35</v>
      </c>
      <c r="G1234" s="1">
        <v>95</v>
      </c>
      <c r="H1234" s="1">
        <v>3</v>
      </c>
      <c r="I1234" s="1">
        <v>20750</v>
      </c>
      <c r="J1234" s="1">
        <v>34272</v>
      </c>
      <c r="K1234" s="1">
        <v>0</v>
      </c>
      <c r="L1234" s="1">
        <v>0</v>
      </c>
      <c r="M1234" s="1">
        <v>0</v>
      </c>
      <c r="N1234" s="1">
        <v>30</v>
      </c>
      <c r="O1234" s="1">
        <v>0</v>
      </c>
      <c r="P1234" s="1">
        <v>0</v>
      </c>
      <c r="Q1234" s="4">
        <v>432000</v>
      </c>
      <c r="R1234" s="6">
        <v>0.1167</v>
      </c>
      <c r="S1234" s="6">
        <v>0.5</v>
      </c>
      <c r="T1234" s="4">
        <v>190792.8</v>
      </c>
      <c r="U1234" s="7">
        <v>0.09</v>
      </c>
      <c r="V1234" s="4">
        <v>70664</v>
      </c>
      <c r="W1234" s="4">
        <v>2119920</v>
      </c>
    </row>
    <row r="1235" spans="1:23" x14ac:dyDescent="0.35">
      <c r="A1235" s="1" t="s">
        <v>9550</v>
      </c>
      <c r="B1235" s="1" t="s">
        <v>9551</v>
      </c>
      <c r="C1235" s="1" t="s">
        <v>5888</v>
      </c>
      <c r="D1235" s="1" t="s">
        <v>9552</v>
      </c>
      <c r="E1235" s="1" t="s">
        <v>6198</v>
      </c>
      <c r="F1235" s="1" t="s">
        <v>35</v>
      </c>
      <c r="G1235" s="1">
        <v>95</v>
      </c>
      <c r="H1235" s="1">
        <v>3</v>
      </c>
      <c r="I1235" s="1">
        <v>20000</v>
      </c>
      <c r="J1235" s="1">
        <v>29490</v>
      </c>
      <c r="K1235" s="1">
        <v>0</v>
      </c>
      <c r="L1235" s="1">
        <v>0</v>
      </c>
      <c r="M1235" s="1">
        <v>32</v>
      </c>
      <c r="N1235" s="1">
        <v>0</v>
      </c>
      <c r="O1235" s="1">
        <v>0</v>
      </c>
      <c r="P1235" s="1">
        <v>0</v>
      </c>
      <c r="Q1235" s="4">
        <v>345600</v>
      </c>
      <c r="R1235" s="6">
        <v>0.1167</v>
      </c>
      <c r="S1235" s="6">
        <v>0.5</v>
      </c>
      <c r="T1235" s="4">
        <v>152634.23999999999</v>
      </c>
      <c r="U1235" s="7">
        <v>0.09</v>
      </c>
      <c r="V1235" s="4">
        <v>52998</v>
      </c>
      <c r="W1235" s="4">
        <v>1695936</v>
      </c>
    </row>
    <row r="1236" spans="1:23" x14ac:dyDescent="0.35">
      <c r="A1236" s="1" t="s">
        <v>9553</v>
      </c>
      <c r="B1236" s="1" t="s">
        <v>9554</v>
      </c>
      <c r="C1236" s="1" t="s">
        <v>9555</v>
      </c>
      <c r="D1236" s="1" t="s">
        <v>9556</v>
      </c>
      <c r="E1236" s="1" t="s">
        <v>6198</v>
      </c>
      <c r="F1236" s="1" t="s">
        <v>35</v>
      </c>
      <c r="G1236" s="1">
        <v>91</v>
      </c>
      <c r="H1236" s="1">
        <v>3</v>
      </c>
      <c r="I1236" s="1">
        <v>15162</v>
      </c>
      <c r="J1236" s="1">
        <v>30303</v>
      </c>
      <c r="K1236" s="1">
        <v>0</v>
      </c>
      <c r="L1236" s="1">
        <v>0</v>
      </c>
      <c r="M1236" s="1">
        <v>33</v>
      </c>
      <c r="N1236" s="1">
        <v>0</v>
      </c>
      <c r="O1236" s="1">
        <v>0</v>
      </c>
      <c r="P1236" s="1">
        <v>0</v>
      </c>
      <c r="Q1236" s="4">
        <v>356400</v>
      </c>
      <c r="R1236" s="6">
        <v>0.1167</v>
      </c>
      <c r="S1236" s="6">
        <v>0.5</v>
      </c>
      <c r="T1236" s="4">
        <v>157404.06</v>
      </c>
      <c r="U1236" s="7">
        <v>0.09</v>
      </c>
      <c r="V1236" s="4">
        <v>52998</v>
      </c>
      <c r="W1236" s="4">
        <v>1748934</v>
      </c>
    </row>
    <row r="1237" spans="1:23" x14ac:dyDescent="0.35">
      <c r="A1237" s="1" t="s">
        <v>9557</v>
      </c>
      <c r="B1237" s="1" t="s">
        <v>9558</v>
      </c>
      <c r="C1237" s="1" t="s">
        <v>9559</v>
      </c>
      <c r="D1237" s="1" t="s">
        <v>9560</v>
      </c>
      <c r="E1237" s="1" t="s">
        <v>6198</v>
      </c>
      <c r="F1237" s="1" t="s">
        <v>23</v>
      </c>
      <c r="G1237" s="1">
        <v>93</v>
      </c>
      <c r="H1237" s="1">
        <v>3</v>
      </c>
      <c r="I1237" s="1">
        <v>4662</v>
      </c>
      <c r="J1237" s="1">
        <v>10278</v>
      </c>
      <c r="K1237" s="1">
        <v>0</v>
      </c>
      <c r="L1237" s="1">
        <v>0</v>
      </c>
      <c r="M1237" s="1">
        <v>12</v>
      </c>
      <c r="N1237" s="1">
        <v>0</v>
      </c>
      <c r="O1237" s="1">
        <v>0</v>
      </c>
      <c r="P1237" s="1">
        <v>0</v>
      </c>
      <c r="Q1237" s="4">
        <v>129600</v>
      </c>
      <c r="R1237" s="6">
        <v>0.1167</v>
      </c>
      <c r="S1237" s="6">
        <v>0.5</v>
      </c>
      <c r="T1237" s="4">
        <v>57237.84</v>
      </c>
      <c r="U1237" s="7">
        <v>0.11</v>
      </c>
      <c r="V1237" s="4">
        <v>43361.999999999993</v>
      </c>
      <c r="W1237" s="4">
        <v>520343.99999999983</v>
      </c>
    </row>
    <row r="1238" spans="1:23" x14ac:dyDescent="0.35">
      <c r="A1238" s="1" t="s">
        <v>9561</v>
      </c>
      <c r="B1238" s="1" t="s">
        <v>9562</v>
      </c>
      <c r="C1238" s="1" t="s">
        <v>9563</v>
      </c>
      <c r="D1238" s="1" t="s">
        <v>9564</v>
      </c>
      <c r="E1238" s="1" t="s">
        <v>6198</v>
      </c>
      <c r="F1238" s="1" t="s">
        <v>23</v>
      </c>
      <c r="G1238" s="1">
        <v>92</v>
      </c>
      <c r="H1238" s="1">
        <v>3</v>
      </c>
      <c r="I1238" s="1">
        <v>6250</v>
      </c>
      <c r="J1238" s="1">
        <v>10698</v>
      </c>
      <c r="K1238" s="1">
        <v>0</v>
      </c>
      <c r="L1238" s="1">
        <v>0</v>
      </c>
      <c r="M1238" s="1">
        <v>12</v>
      </c>
      <c r="N1238" s="1">
        <v>0</v>
      </c>
      <c r="O1238" s="1">
        <v>0</v>
      </c>
      <c r="P1238" s="1">
        <v>0</v>
      </c>
      <c r="Q1238" s="4">
        <v>129600</v>
      </c>
      <c r="R1238" s="6">
        <v>0.1167</v>
      </c>
      <c r="S1238" s="6">
        <v>0.5</v>
      </c>
      <c r="T1238" s="4">
        <v>57237.84</v>
      </c>
      <c r="U1238" s="7">
        <v>0.11</v>
      </c>
      <c r="V1238" s="4">
        <v>43361.999999999993</v>
      </c>
      <c r="W1238" s="4">
        <v>520343.99999999983</v>
      </c>
    </row>
    <row r="1239" spans="1:23" x14ac:dyDescent="0.35">
      <c r="A1239" s="1" t="s">
        <v>9565</v>
      </c>
      <c r="B1239" s="1" t="s">
        <v>9566</v>
      </c>
      <c r="C1239" s="1" t="s">
        <v>9567</v>
      </c>
      <c r="D1239" s="1" t="s">
        <v>9568</v>
      </c>
      <c r="E1239" s="1" t="s">
        <v>6198</v>
      </c>
      <c r="F1239" s="1" t="s">
        <v>23</v>
      </c>
      <c r="G1239" s="1">
        <v>93</v>
      </c>
      <c r="H1239" s="1">
        <v>3</v>
      </c>
      <c r="I1239" s="1">
        <v>7772</v>
      </c>
      <c r="J1239" s="1">
        <v>15369</v>
      </c>
      <c r="K1239" s="1">
        <v>0</v>
      </c>
      <c r="L1239" s="1">
        <v>0</v>
      </c>
      <c r="M1239" s="1">
        <v>15</v>
      </c>
      <c r="N1239" s="1">
        <v>0</v>
      </c>
      <c r="O1239" s="1">
        <v>0</v>
      </c>
      <c r="P1239" s="1">
        <v>0</v>
      </c>
      <c r="Q1239" s="4">
        <v>162000</v>
      </c>
      <c r="R1239" s="6">
        <v>0.1167</v>
      </c>
      <c r="S1239" s="6">
        <v>0.5</v>
      </c>
      <c r="T1239" s="4">
        <v>71547.3</v>
      </c>
      <c r="U1239" s="7">
        <v>0.11</v>
      </c>
      <c r="V1239" s="4">
        <v>43362</v>
      </c>
      <c r="W1239" s="4">
        <v>650430</v>
      </c>
    </row>
    <row r="1240" spans="1:23" x14ac:dyDescent="0.35">
      <c r="A1240" s="1" t="s">
        <v>9569</v>
      </c>
      <c r="B1240" s="1" t="s">
        <v>9570</v>
      </c>
      <c r="C1240" s="1" t="s">
        <v>9571</v>
      </c>
      <c r="D1240" s="1" t="s">
        <v>9572</v>
      </c>
      <c r="E1240" s="1" t="s">
        <v>6198</v>
      </c>
      <c r="F1240" s="1" t="s">
        <v>23</v>
      </c>
      <c r="G1240" s="1">
        <v>90</v>
      </c>
      <c r="H1240" s="1">
        <v>3</v>
      </c>
      <c r="I1240" s="1">
        <v>6250</v>
      </c>
      <c r="J1240" s="1">
        <v>11451</v>
      </c>
      <c r="K1240" s="1">
        <v>0</v>
      </c>
      <c r="L1240" s="1">
        <v>0</v>
      </c>
      <c r="M1240" s="1">
        <v>12</v>
      </c>
      <c r="N1240" s="1">
        <v>0</v>
      </c>
      <c r="O1240" s="1">
        <v>0</v>
      </c>
      <c r="P1240" s="1">
        <v>0</v>
      </c>
      <c r="Q1240" s="4">
        <v>129600</v>
      </c>
      <c r="R1240" s="6">
        <v>0.1167</v>
      </c>
      <c r="S1240" s="6">
        <v>0.5</v>
      </c>
      <c r="T1240" s="4">
        <v>57237.84</v>
      </c>
      <c r="U1240" s="7">
        <v>0.11</v>
      </c>
      <c r="V1240" s="4">
        <v>43361.999999999993</v>
      </c>
      <c r="W1240" s="4">
        <v>520343.99999999983</v>
      </c>
    </row>
    <row r="1241" spans="1:23" x14ac:dyDescent="0.35">
      <c r="A1241" s="1" t="s">
        <v>9573</v>
      </c>
      <c r="B1241" s="1" t="s">
        <v>9574</v>
      </c>
      <c r="C1241" s="1" t="s">
        <v>9575</v>
      </c>
      <c r="D1241" s="1" t="s">
        <v>9576</v>
      </c>
      <c r="E1241" s="1" t="s">
        <v>6198</v>
      </c>
      <c r="F1241" s="1" t="s">
        <v>23</v>
      </c>
      <c r="G1241" s="1">
        <v>92</v>
      </c>
      <c r="H1241" s="1">
        <v>3</v>
      </c>
      <c r="I1241" s="1">
        <v>6800</v>
      </c>
      <c r="J1241" s="1">
        <v>11205</v>
      </c>
      <c r="K1241" s="1">
        <v>0</v>
      </c>
      <c r="L1241" s="1">
        <v>12</v>
      </c>
      <c r="M1241" s="1">
        <v>0</v>
      </c>
      <c r="N1241" s="1">
        <v>0</v>
      </c>
      <c r="O1241" s="1">
        <v>0</v>
      </c>
      <c r="P1241" s="1">
        <v>0</v>
      </c>
      <c r="Q1241" s="4">
        <v>100080</v>
      </c>
      <c r="R1241" s="6">
        <v>0.1167</v>
      </c>
      <c r="S1241" s="6">
        <v>0.5</v>
      </c>
      <c r="T1241" s="4">
        <v>44200.332000000002</v>
      </c>
      <c r="U1241" s="7">
        <v>0.11</v>
      </c>
      <c r="V1241" s="4">
        <v>33485.1</v>
      </c>
      <c r="W1241" s="4">
        <v>401821.1999999999</v>
      </c>
    </row>
    <row r="1242" spans="1:23" x14ac:dyDescent="0.35">
      <c r="A1242" s="1" t="s">
        <v>9577</v>
      </c>
      <c r="B1242" s="1" t="s">
        <v>9578</v>
      </c>
      <c r="C1242" s="1" t="s">
        <v>8710</v>
      </c>
      <c r="D1242" s="1" t="s">
        <v>9579</v>
      </c>
      <c r="E1242" s="1" t="s">
        <v>6198</v>
      </c>
      <c r="F1242" s="1" t="s">
        <v>23</v>
      </c>
      <c r="G1242" s="1">
        <v>53</v>
      </c>
      <c r="H1242" s="1">
        <v>3</v>
      </c>
      <c r="I1242" s="1">
        <v>13000</v>
      </c>
      <c r="J1242" s="1">
        <v>13380</v>
      </c>
      <c r="K1242" s="1">
        <v>0</v>
      </c>
      <c r="L1242" s="1">
        <v>18</v>
      </c>
      <c r="M1242" s="1">
        <v>0</v>
      </c>
      <c r="N1242" s="1">
        <v>0</v>
      </c>
      <c r="O1242" s="1">
        <v>0</v>
      </c>
      <c r="P1242" s="1">
        <v>0</v>
      </c>
      <c r="Q1242" s="4">
        <v>150120</v>
      </c>
      <c r="R1242" s="6">
        <v>0.1167</v>
      </c>
      <c r="S1242" s="6">
        <v>0.5</v>
      </c>
      <c r="T1242" s="4">
        <v>66300.497999999992</v>
      </c>
      <c r="U1242" s="7">
        <v>0.11</v>
      </c>
      <c r="V1242" s="4">
        <v>33485.1</v>
      </c>
      <c r="W1242" s="4">
        <v>602731.79999999993</v>
      </c>
    </row>
    <row r="1243" spans="1:23" x14ac:dyDescent="0.35">
      <c r="A1243" s="1" t="s">
        <v>9580</v>
      </c>
      <c r="B1243" s="1" t="s">
        <v>9581</v>
      </c>
      <c r="C1243" s="1" t="s">
        <v>5562</v>
      </c>
      <c r="D1243" s="1" t="s">
        <v>9582</v>
      </c>
      <c r="E1243" s="1" t="s">
        <v>6198</v>
      </c>
      <c r="F1243" s="1" t="s">
        <v>23</v>
      </c>
      <c r="G1243" s="1">
        <v>89</v>
      </c>
      <c r="H1243" s="1">
        <v>3</v>
      </c>
      <c r="I1243" s="1">
        <v>6250</v>
      </c>
      <c r="J1243" s="1">
        <v>11649</v>
      </c>
      <c r="K1243" s="1">
        <v>0</v>
      </c>
      <c r="L1243" s="1">
        <v>0</v>
      </c>
      <c r="M1243" s="1">
        <v>12</v>
      </c>
      <c r="N1243" s="1">
        <v>0</v>
      </c>
      <c r="O1243" s="1">
        <v>0</v>
      </c>
      <c r="P1243" s="1">
        <v>0</v>
      </c>
      <c r="Q1243" s="4">
        <v>129600</v>
      </c>
      <c r="R1243" s="6">
        <v>0.1167</v>
      </c>
      <c r="S1243" s="6">
        <v>0.5</v>
      </c>
      <c r="T1243" s="4">
        <v>57237.84</v>
      </c>
      <c r="U1243" s="7">
        <v>0.11</v>
      </c>
      <c r="V1243" s="4">
        <v>43361.999999999993</v>
      </c>
      <c r="W1243" s="4">
        <v>520343.99999999983</v>
      </c>
    </row>
    <row r="1244" spans="1:23" x14ac:dyDescent="0.35">
      <c r="A1244" s="1" t="s">
        <v>9583</v>
      </c>
      <c r="B1244" s="1" t="s">
        <v>9584</v>
      </c>
      <c r="C1244" s="1" t="s">
        <v>9346</v>
      </c>
      <c r="D1244" s="1" t="s">
        <v>9585</v>
      </c>
      <c r="E1244" s="1" t="s">
        <v>6198</v>
      </c>
      <c r="F1244" s="1" t="s">
        <v>23</v>
      </c>
      <c r="G1244" s="1">
        <v>92</v>
      </c>
      <c r="H1244" s="1">
        <v>3</v>
      </c>
      <c r="I1244" s="1">
        <v>10382</v>
      </c>
      <c r="J1244" s="1">
        <v>19797</v>
      </c>
      <c r="K1244" s="1">
        <v>0</v>
      </c>
      <c r="L1244" s="1">
        <v>0</v>
      </c>
      <c r="M1244" s="1">
        <v>22</v>
      </c>
      <c r="N1244" s="1">
        <v>0</v>
      </c>
      <c r="O1244" s="1">
        <v>0</v>
      </c>
      <c r="P1244" s="1">
        <v>0</v>
      </c>
      <c r="Q1244" s="4">
        <v>237600</v>
      </c>
      <c r="R1244" s="6">
        <v>0.1167</v>
      </c>
      <c r="S1244" s="6">
        <v>0.5</v>
      </c>
      <c r="T1244" s="4">
        <v>104936.04</v>
      </c>
      <c r="U1244" s="7">
        <v>0.11</v>
      </c>
      <c r="V1244" s="4">
        <v>43362.000000000007</v>
      </c>
      <c r="W1244" s="4">
        <v>953964.00000000012</v>
      </c>
    </row>
    <row r="1245" spans="1:23" x14ac:dyDescent="0.35">
      <c r="A1245" s="1" t="s">
        <v>9586</v>
      </c>
      <c r="B1245" s="1" t="s">
        <v>9587</v>
      </c>
      <c r="C1245" s="1" t="s">
        <v>9588</v>
      </c>
      <c r="D1245" s="1" t="s">
        <v>9589</v>
      </c>
      <c r="E1245" s="1" t="s">
        <v>6198</v>
      </c>
      <c r="F1245" s="1" t="s">
        <v>23</v>
      </c>
      <c r="G1245" s="1">
        <v>56</v>
      </c>
      <c r="H1245" s="1">
        <v>3</v>
      </c>
      <c r="I1245" s="1">
        <v>6225</v>
      </c>
      <c r="J1245" s="1">
        <v>10296</v>
      </c>
      <c r="K1245" s="1">
        <v>0</v>
      </c>
      <c r="L1245" s="1">
        <v>18</v>
      </c>
      <c r="M1245" s="1">
        <v>0</v>
      </c>
      <c r="N1245" s="1">
        <v>0</v>
      </c>
      <c r="O1245" s="1">
        <v>0</v>
      </c>
      <c r="P1245" s="1">
        <v>0</v>
      </c>
      <c r="Q1245" s="4">
        <v>150120</v>
      </c>
      <c r="R1245" s="6">
        <v>0.1167</v>
      </c>
      <c r="S1245" s="6">
        <v>0.5</v>
      </c>
      <c r="T1245" s="4">
        <v>66300.497999999992</v>
      </c>
      <c r="U1245" s="7">
        <v>0.11</v>
      </c>
      <c r="V1245" s="4">
        <v>33485.1</v>
      </c>
      <c r="W1245" s="4">
        <v>602731.79999999993</v>
      </c>
    </row>
    <row r="1246" spans="1:23" x14ac:dyDescent="0.35">
      <c r="A1246" s="1" t="s">
        <v>9590</v>
      </c>
      <c r="B1246" s="1" t="s">
        <v>9591</v>
      </c>
      <c r="C1246" s="1" t="s">
        <v>9588</v>
      </c>
      <c r="D1246" s="1" t="s">
        <v>9592</v>
      </c>
      <c r="E1246" s="1" t="s">
        <v>6198</v>
      </c>
      <c r="F1246" s="1" t="s">
        <v>23</v>
      </c>
      <c r="G1246" s="1">
        <v>55</v>
      </c>
      <c r="H1246" s="1">
        <v>3</v>
      </c>
      <c r="I1246" s="1">
        <v>12459</v>
      </c>
      <c r="J1246" s="1">
        <v>10296</v>
      </c>
      <c r="K1246" s="1">
        <v>0</v>
      </c>
      <c r="L1246" s="1">
        <v>18</v>
      </c>
      <c r="M1246" s="1">
        <v>0</v>
      </c>
      <c r="N1246" s="1">
        <v>0</v>
      </c>
      <c r="O1246" s="1">
        <v>0</v>
      </c>
      <c r="P1246" s="1">
        <v>0</v>
      </c>
      <c r="Q1246" s="4">
        <v>150120</v>
      </c>
      <c r="R1246" s="6">
        <v>0.1167</v>
      </c>
      <c r="S1246" s="6">
        <v>0.5</v>
      </c>
      <c r="T1246" s="4">
        <v>66300.497999999992</v>
      </c>
      <c r="U1246" s="7">
        <v>0.11</v>
      </c>
      <c r="V1246" s="4">
        <v>33485.1</v>
      </c>
      <c r="W1246" s="4">
        <v>602731.79999999993</v>
      </c>
    </row>
    <row r="1247" spans="1:23" x14ac:dyDescent="0.35">
      <c r="A1247" s="1" t="s">
        <v>9593</v>
      </c>
      <c r="B1247" s="1" t="s">
        <v>9594</v>
      </c>
      <c r="C1247" s="1" t="s">
        <v>9588</v>
      </c>
      <c r="D1247" s="1" t="s">
        <v>9595</v>
      </c>
      <c r="E1247" s="1" t="s">
        <v>6198</v>
      </c>
      <c r="F1247" s="1" t="s">
        <v>23</v>
      </c>
      <c r="G1247" s="1">
        <v>55</v>
      </c>
      <c r="H1247" s="1">
        <v>2</v>
      </c>
      <c r="I1247" s="1">
        <v>6250</v>
      </c>
      <c r="J1247" s="1">
        <v>5106</v>
      </c>
      <c r="K1247" s="1">
        <v>0</v>
      </c>
      <c r="L1247" s="1">
        <v>8</v>
      </c>
      <c r="M1247" s="1">
        <v>0</v>
      </c>
      <c r="N1247" s="1">
        <v>0</v>
      </c>
      <c r="O1247" s="1">
        <v>0</v>
      </c>
      <c r="P1247" s="1">
        <v>0</v>
      </c>
      <c r="Q1247" s="4">
        <v>66720</v>
      </c>
      <c r="R1247" s="6">
        <v>0.1167</v>
      </c>
      <c r="S1247" s="6">
        <v>0.5</v>
      </c>
      <c r="T1247" s="4">
        <v>29466.887999999999</v>
      </c>
      <c r="U1247" s="7">
        <v>0.11</v>
      </c>
      <c r="V1247" s="4">
        <v>33485.1</v>
      </c>
      <c r="W1247" s="4">
        <v>267880.8</v>
      </c>
    </row>
    <row r="1248" spans="1:23" x14ac:dyDescent="0.35">
      <c r="A1248" s="1" t="s">
        <v>9596</v>
      </c>
      <c r="B1248" s="1" t="s">
        <v>9597</v>
      </c>
      <c r="C1248" s="1" t="s">
        <v>9598</v>
      </c>
      <c r="D1248" s="1" t="s">
        <v>9599</v>
      </c>
      <c r="E1248" s="1" t="s">
        <v>6198</v>
      </c>
      <c r="F1248" s="1" t="s">
        <v>35</v>
      </c>
      <c r="G1248" s="1">
        <v>89</v>
      </c>
      <c r="H1248" s="1">
        <v>3</v>
      </c>
      <c r="I1248" s="1">
        <v>19120</v>
      </c>
      <c r="J1248" s="1">
        <v>32754</v>
      </c>
      <c r="K1248" s="1">
        <v>0</v>
      </c>
      <c r="L1248" s="1">
        <v>0</v>
      </c>
      <c r="M1248" s="1">
        <v>36</v>
      </c>
      <c r="N1248" s="1">
        <v>0</v>
      </c>
      <c r="O1248" s="1">
        <v>0</v>
      </c>
      <c r="P1248" s="1">
        <v>0</v>
      </c>
      <c r="Q1248" s="4">
        <v>432000</v>
      </c>
      <c r="R1248" s="6">
        <v>0.13420000000000001</v>
      </c>
      <c r="S1248" s="6">
        <v>0.5</v>
      </c>
      <c r="T1248" s="4">
        <v>187012.8</v>
      </c>
      <c r="U1248" s="7">
        <v>0.09</v>
      </c>
      <c r="V1248" s="4">
        <v>57720</v>
      </c>
      <c r="W1248" s="4">
        <v>2077920</v>
      </c>
    </row>
    <row r="1249" spans="1:23" x14ac:dyDescent="0.35">
      <c r="A1249" s="1" t="s">
        <v>9600</v>
      </c>
      <c r="B1249" s="1" t="s">
        <v>9601</v>
      </c>
      <c r="C1249" s="1" t="s">
        <v>9602</v>
      </c>
      <c r="D1249" s="1" t="s">
        <v>9603</v>
      </c>
      <c r="E1249" s="1" t="s">
        <v>6198</v>
      </c>
      <c r="F1249" s="1" t="s">
        <v>23</v>
      </c>
      <c r="G1249" s="1">
        <v>51</v>
      </c>
      <c r="H1249" s="1">
        <v>3</v>
      </c>
      <c r="I1249" s="1">
        <v>11938</v>
      </c>
      <c r="J1249" s="1">
        <v>16275</v>
      </c>
      <c r="K1249" s="1">
        <v>0</v>
      </c>
      <c r="L1249" s="1">
        <v>0</v>
      </c>
      <c r="M1249" s="1">
        <v>0</v>
      </c>
      <c r="N1249" s="1">
        <v>14</v>
      </c>
      <c r="O1249" s="1">
        <v>0</v>
      </c>
      <c r="P1249" s="1">
        <v>0</v>
      </c>
      <c r="Q1249" s="4">
        <v>201600</v>
      </c>
      <c r="R1249" s="6">
        <v>0.13420000000000001</v>
      </c>
      <c r="S1249" s="6">
        <v>0.5</v>
      </c>
      <c r="T1249" s="4">
        <v>87272.639999999999</v>
      </c>
      <c r="U1249" s="7">
        <v>0.11</v>
      </c>
      <c r="V1249" s="4">
        <v>56670.545454545456</v>
      </c>
      <c r="W1249" s="4">
        <v>793387.63636363635</v>
      </c>
    </row>
    <row r="1250" spans="1:23" x14ac:dyDescent="0.35">
      <c r="A1250" s="1" t="s">
        <v>9604</v>
      </c>
      <c r="B1250" s="1" t="s">
        <v>9605</v>
      </c>
      <c r="C1250" s="1" t="s">
        <v>9606</v>
      </c>
      <c r="D1250" s="1" t="s">
        <v>9607</v>
      </c>
      <c r="E1250" s="1" t="s">
        <v>6198</v>
      </c>
      <c r="F1250" s="1" t="s">
        <v>35</v>
      </c>
      <c r="G1250" s="1">
        <v>94</v>
      </c>
      <c r="H1250" s="1">
        <v>3</v>
      </c>
      <c r="I1250" s="1">
        <v>17187</v>
      </c>
      <c r="J1250" s="1">
        <v>33915</v>
      </c>
      <c r="K1250" s="1">
        <v>0</v>
      </c>
      <c r="L1250" s="1">
        <v>0</v>
      </c>
      <c r="M1250" s="1">
        <v>41</v>
      </c>
      <c r="N1250" s="1">
        <v>0</v>
      </c>
      <c r="O1250" s="1">
        <v>0</v>
      </c>
      <c r="P1250" s="1">
        <v>0</v>
      </c>
      <c r="Q1250" s="4">
        <v>442800</v>
      </c>
      <c r="R1250" s="6">
        <v>0.1167</v>
      </c>
      <c r="S1250" s="6">
        <v>0.5</v>
      </c>
      <c r="T1250" s="4">
        <v>195562.62</v>
      </c>
      <c r="U1250" s="7">
        <v>0.09</v>
      </c>
      <c r="V1250" s="4">
        <v>52998</v>
      </c>
      <c r="W1250" s="4">
        <v>2172918</v>
      </c>
    </row>
    <row r="1251" spans="1:23" x14ac:dyDescent="0.35">
      <c r="A1251" s="1" t="s">
        <v>9608</v>
      </c>
      <c r="B1251" s="1" t="s">
        <v>9609</v>
      </c>
      <c r="C1251" s="1" t="s">
        <v>9610</v>
      </c>
      <c r="D1251" s="1" t="s">
        <v>9611</v>
      </c>
      <c r="E1251" s="1" t="s">
        <v>6198</v>
      </c>
      <c r="F1251" s="1" t="s">
        <v>23</v>
      </c>
      <c r="G1251" s="1">
        <v>94</v>
      </c>
      <c r="H1251" s="1">
        <v>3</v>
      </c>
      <c r="I1251" s="1">
        <v>3844</v>
      </c>
      <c r="J1251" s="1">
        <v>8076</v>
      </c>
      <c r="K1251" s="1">
        <v>0</v>
      </c>
      <c r="L1251" s="1">
        <v>12</v>
      </c>
      <c r="M1251" s="1">
        <v>0</v>
      </c>
      <c r="N1251" s="1">
        <v>0</v>
      </c>
      <c r="O1251" s="1">
        <v>0</v>
      </c>
      <c r="P1251" s="1">
        <v>0</v>
      </c>
      <c r="Q1251" s="4">
        <v>100080</v>
      </c>
      <c r="R1251" s="6">
        <v>0.1167</v>
      </c>
      <c r="S1251" s="6">
        <v>0.5</v>
      </c>
      <c r="T1251" s="4">
        <v>44200.332000000002</v>
      </c>
      <c r="U1251" s="7">
        <v>0.11</v>
      </c>
      <c r="V1251" s="4">
        <v>33485.1</v>
      </c>
      <c r="W1251" s="4">
        <v>401821.1999999999</v>
      </c>
    </row>
    <row r="1252" spans="1:23" x14ac:dyDescent="0.35">
      <c r="A1252" s="1" t="s">
        <v>9612</v>
      </c>
      <c r="B1252" s="1" t="s">
        <v>9613</v>
      </c>
      <c r="C1252" s="1" t="s">
        <v>5351</v>
      </c>
      <c r="D1252" s="1" t="s">
        <v>9614</v>
      </c>
      <c r="E1252" s="1" t="s">
        <v>6198</v>
      </c>
      <c r="F1252" s="1" t="s">
        <v>23</v>
      </c>
      <c r="G1252" s="1">
        <v>91</v>
      </c>
      <c r="H1252" s="1">
        <v>3</v>
      </c>
      <c r="I1252" s="1">
        <v>7688</v>
      </c>
      <c r="J1252" s="1">
        <v>16539</v>
      </c>
      <c r="K1252" s="1">
        <v>0</v>
      </c>
      <c r="L1252" s="1">
        <v>0</v>
      </c>
      <c r="M1252" s="1">
        <v>19</v>
      </c>
      <c r="N1252" s="1">
        <v>0</v>
      </c>
      <c r="O1252" s="1">
        <v>0</v>
      </c>
      <c r="P1252" s="1">
        <v>0</v>
      </c>
      <c r="Q1252" s="4">
        <v>205200</v>
      </c>
      <c r="R1252" s="6">
        <v>0.1167</v>
      </c>
      <c r="S1252" s="6">
        <v>0.5</v>
      </c>
      <c r="T1252" s="4">
        <v>90626.58</v>
      </c>
      <c r="U1252" s="7">
        <v>0.11</v>
      </c>
      <c r="V1252" s="4">
        <v>43362</v>
      </c>
      <c r="W1252" s="4">
        <v>823878</v>
      </c>
    </row>
    <row r="1253" spans="1:23" x14ac:dyDescent="0.35">
      <c r="A1253" s="1" t="s">
        <v>9615</v>
      </c>
      <c r="B1253" s="1" t="s">
        <v>9616</v>
      </c>
      <c r="C1253" s="1" t="s">
        <v>9617</v>
      </c>
      <c r="D1253" s="1" t="s">
        <v>9618</v>
      </c>
      <c r="E1253" s="1" t="s">
        <v>6198</v>
      </c>
      <c r="F1253" s="1" t="s">
        <v>23</v>
      </c>
      <c r="G1253" s="1">
        <v>93</v>
      </c>
      <c r="H1253" s="1">
        <v>3</v>
      </c>
      <c r="I1253" s="1">
        <v>4960</v>
      </c>
      <c r="J1253" s="1">
        <v>8841</v>
      </c>
      <c r="K1253" s="1">
        <v>0</v>
      </c>
      <c r="L1253" s="1">
        <v>12</v>
      </c>
      <c r="M1253" s="1">
        <v>0</v>
      </c>
      <c r="N1253" s="1">
        <v>0</v>
      </c>
      <c r="O1253" s="1">
        <v>0</v>
      </c>
      <c r="P1253" s="1">
        <v>0</v>
      </c>
      <c r="Q1253" s="4">
        <v>100080</v>
      </c>
      <c r="R1253" s="6">
        <v>0.1167</v>
      </c>
      <c r="S1253" s="6">
        <v>0.5</v>
      </c>
      <c r="T1253" s="4">
        <v>44200.332000000002</v>
      </c>
      <c r="U1253" s="7">
        <v>0.11</v>
      </c>
      <c r="V1253" s="4">
        <v>33485.1</v>
      </c>
      <c r="W1253" s="4">
        <v>401821.1999999999</v>
      </c>
    </row>
    <row r="1254" spans="1:23" x14ac:dyDescent="0.35">
      <c r="A1254" s="1" t="s">
        <v>9619</v>
      </c>
      <c r="B1254" s="1" t="s">
        <v>9620</v>
      </c>
      <c r="C1254" s="1" t="s">
        <v>9621</v>
      </c>
      <c r="D1254" s="1" t="s">
        <v>9622</v>
      </c>
      <c r="E1254" s="1" t="s">
        <v>6198</v>
      </c>
      <c r="F1254" s="1" t="s">
        <v>23</v>
      </c>
      <c r="G1254" s="1">
        <v>92</v>
      </c>
      <c r="H1254" s="1">
        <v>3</v>
      </c>
      <c r="I1254" s="1">
        <v>7911</v>
      </c>
      <c r="J1254" s="1">
        <v>10248</v>
      </c>
      <c r="K1254" s="1">
        <v>0</v>
      </c>
      <c r="L1254" s="1">
        <v>16</v>
      </c>
      <c r="M1254" s="1">
        <v>0</v>
      </c>
      <c r="N1254" s="1">
        <v>0</v>
      </c>
      <c r="O1254" s="1">
        <v>0</v>
      </c>
      <c r="P1254" s="1">
        <v>0</v>
      </c>
      <c r="Q1254" s="4">
        <v>133440</v>
      </c>
      <c r="R1254" s="6">
        <v>0.1167</v>
      </c>
      <c r="S1254" s="6">
        <v>0.5</v>
      </c>
      <c r="T1254" s="4">
        <v>58933.775999999998</v>
      </c>
      <c r="U1254" s="7">
        <v>0.11</v>
      </c>
      <c r="V1254" s="4">
        <v>33485.1</v>
      </c>
      <c r="W1254" s="4">
        <v>535761.6</v>
      </c>
    </row>
    <row r="1255" spans="1:23" x14ac:dyDescent="0.35">
      <c r="A1255" s="1" t="s">
        <v>9623</v>
      </c>
      <c r="B1255" s="1" t="s">
        <v>9624</v>
      </c>
      <c r="C1255" s="1" t="s">
        <v>9625</v>
      </c>
      <c r="D1255" s="1" t="s">
        <v>9626</v>
      </c>
      <c r="E1255" s="1" t="s">
        <v>6198</v>
      </c>
      <c r="F1255" s="1" t="s">
        <v>23</v>
      </c>
      <c r="G1255" s="1">
        <v>90</v>
      </c>
      <c r="H1255" s="1">
        <v>3</v>
      </c>
      <c r="I1255" s="1">
        <v>7693</v>
      </c>
      <c r="J1255" s="1">
        <v>10008</v>
      </c>
      <c r="K1255" s="1">
        <v>0</v>
      </c>
      <c r="L1255" s="1">
        <v>0</v>
      </c>
      <c r="M1255" s="1">
        <v>0</v>
      </c>
      <c r="N1255" s="1">
        <v>8</v>
      </c>
      <c r="O1255" s="1">
        <v>0</v>
      </c>
      <c r="P1255" s="1">
        <v>0</v>
      </c>
      <c r="Q1255" s="4">
        <v>115200</v>
      </c>
      <c r="R1255" s="6">
        <v>0.1167</v>
      </c>
      <c r="S1255" s="6">
        <v>0.5</v>
      </c>
      <c r="T1255" s="4">
        <v>50878.080000000002</v>
      </c>
      <c r="U1255" s="7">
        <v>0.11</v>
      </c>
      <c r="V1255" s="4">
        <v>57816</v>
      </c>
      <c r="W1255" s="4">
        <v>462528</v>
      </c>
    </row>
    <row r="1256" spans="1:23" x14ac:dyDescent="0.35">
      <c r="A1256" s="1" t="s">
        <v>9627</v>
      </c>
      <c r="B1256" s="1" t="s">
        <v>9628</v>
      </c>
      <c r="C1256" s="1" t="s">
        <v>9629</v>
      </c>
      <c r="D1256" s="1" t="s">
        <v>9630</v>
      </c>
      <c r="E1256" s="1" t="s">
        <v>6198</v>
      </c>
      <c r="F1256" s="1" t="s">
        <v>23</v>
      </c>
      <c r="G1256" s="1">
        <v>92</v>
      </c>
      <c r="H1256" s="1">
        <v>3</v>
      </c>
      <c r="I1256" s="1">
        <v>4965</v>
      </c>
      <c r="J1256" s="1">
        <v>7485</v>
      </c>
      <c r="K1256" s="1">
        <v>0</v>
      </c>
      <c r="L1256" s="1">
        <v>12</v>
      </c>
      <c r="M1256" s="1">
        <v>0</v>
      </c>
      <c r="N1256" s="1">
        <v>0</v>
      </c>
      <c r="O1256" s="1">
        <v>0</v>
      </c>
      <c r="P1256" s="1">
        <v>0</v>
      </c>
      <c r="Q1256" s="4">
        <v>100080</v>
      </c>
      <c r="R1256" s="6">
        <v>0.1167</v>
      </c>
      <c r="S1256" s="6">
        <v>0.5</v>
      </c>
      <c r="T1256" s="4">
        <v>44200.332000000002</v>
      </c>
      <c r="U1256" s="7">
        <v>0.11</v>
      </c>
      <c r="V1256" s="4">
        <v>33485.1</v>
      </c>
      <c r="W1256" s="4">
        <v>401821.1999999999</v>
      </c>
    </row>
    <row r="1257" spans="1:23" x14ac:dyDescent="0.35">
      <c r="A1257" s="1" t="s">
        <v>9631</v>
      </c>
      <c r="B1257" s="1" t="s">
        <v>9632</v>
      </c>
      <c r="C1257" s="1" t="s">
        <v>9633</v>
      </c>
      <c r="D1257" s="1" t="s">
        <v>9634</v>
      </c>
      <c r="E1257" s="1" t="s">
        <v>6198</v>
      </c>
      <c r="F1257" s="1" t="s">
        <v>23</v>
      </c>
      <c r="G1257" s="1">
        <v>91</v>
      </c>
      <c r="H1257" s="1">
        <v>3</v>
      </c>
      <c r="I1257" s="1">
        <v>7861</v>
      </c>
      <c r="J1257" s="1">
        <v>15246</v>
      </c>
      <c r="K1257" s="1">
        <v>0</v>
      </c>
      <c r="L1257" s="1">
        <v>0</v>
      </c>
      <c r="M1257" s="1">
        <v>19</v>
      </c>
      <c r="N1257" s="1">
        <v>0</v>
      </c>
      <c r="O1257" s="1">
        <v>0</v>
      </c>
      <c r="P1257" s="1">
        <v>0</v>
      </c>
      <c r="Q1257" s="4">
        <v>205200</v>
      </c>
      <c r="R1257" s="6">
        <v>0.1167</v>
      </c>
      <c r="S1257" s="6">
        <v>0.5</v>
      </c>
      <c r="T1257" s="4">
        <v>90626.58</v>
      </c>
      <c r="U1257" s="7">
        <v>0.11</v>
      </c>
      <c r="V1257" s="4">
        <v>43362</v>
      </c>
      <c r="W1257" s="4">
        <v>823878</v>
      </c>
    </row>
    <row r="1258" spans="1:23" x14ac:dyDescent="0.35">
      <c r="A1258" s="1" t="s">
        <v>9635</v>
      </c>
      <c r="B1258" s="1" t="s">
        <v>9636</v>
      </c>
      <c r="C1258" s="1" t="s">
        <v>9637</v>
      </c>
      <c r="D1258" s="1" t="s">
        <v>9638</v>
      </c>
      <c r="E1258" s="1" t="s">
        <v>6198</v>
      </c>
      <c r="F1258" s="1" t="s">
        <v>23</v>
      </c>
      <c r="G1258" s="1">
        <v>92</v>
      </c>
      <c r="H1258" s="1">
        <v>3</v>
      </c>
      <c r="I1258" s="1">
        <v>6250</v>
      </c>
      <c r="J1258" s="1">
        <v>10335</v>
      </c>
      <c r="K1258" s="1">
        <v>0</v>
      </c>
      <c r="L1258" s="1">
        <v>13</v>
      </c>
      <c r="M1258" s="1">
        <v>0</v>
      </c>
      <c r="N1258" s="1">
        <v>0</v>
      </c>
      <c r="O1258" s="1">
        <v>0</v>
      </c>
      <c r="P1258" s="1">
        <v>0</v>
      </c>
      <c r="Q1258" s="4">
        <v>108420</v>
      </c>
      <c r="R1258" s="6">
        <v>0.1167</v>
      </c>
      <c r="S1258" s="6">
        <v>0.5</v>
      </c>
      <c r="T1258" s="4">
        <v>47883.692999999999</v>
      </c>
      <c r="U1258" s="7">
        <v>0.11</v>
      </c>
      <c r="V1258" s="4">
        <v>33485.1</v>
      </c>
      <c r="W1258" s="4">
        <v>435306.3</v>
      </c>
    </row>
    <row r="1259" spans="1:23" x14ac:dyDescent="0.35">
      <c r="A1259" s="1" t="s">
        <v>9639</v>
      </c>
      <c r="B1259" s="1" t="s">
        <v>9640</v>
      </c>
      <c r="C1259" s="1" t="s">
        <v>9641</v>
      </c>
      <c r="D1259" s="1" t="s">
        <v>9642</v>
      </c>
      <c r="E1259" s="1" t="s">
        <v>6198</v>
      </c>
      <c r="F1259" s="1" t="s">
        <v>35</v>
      </c>
      <c r="G1259" s="1">
        <v>89</v>
      </c>
      <c r="H1259" s="1">
        <v>3</v>
      </c>
      <c r="I1259" s="1">
        <v>19666</v>
      </c>
      <c r="J1259" s="1">
        <v>36045</v>
      </c>
      <c r="K1259" s="1">
        <v>0</v>
      </c>
      <c r="L1259" s="1">
        <v>0</v>
      </c>
      <c r="M1259" s="1">
        <v>44</v>
      </c>
      <c r="N1259" s="1">
        <v>0</v>
      </c>
      <c r="O1259" s="1">
        <v>0</v>
      </c>
      <c r="P1259" s="1">
        <v>0</v>
      </c>
      <c r="Q1259" s="4">
        <v>475200</v>
      </c>
      <c r="R1259" s="6">
        <v>0.1167</v>
      </c>
      <c r="S1259" s="6">
        <v>0.5</v>
      </c>
      <c r="T1259" s="4">
        <v>209872.08</v>
      </c>
      <c r="U1259" s="7">
        <v>0.09</v>
      </c>
      <c r="V1259" s="4">
        <v>52998.000000000007</v>
      </c>
      <c r="W1259" s="4">
        <v>2331912.0000000005</v>
      </c>
    </row>
    <row r="1260" spans="1:23" x14ac:dyDescent="0.35">
      <c r="A1260" s="1" t="s">
        <v>9643</v>
      </c>
      <c r="B1260" s="1" t="s">
        <v>9644</v>
      </c>
      <c r="C1260" s="1" t="s">
        <v>9645</v>
      </c>
      <c r="D1260" s="1" t="s">
        <v>9646</v>
      </c>
      <c r="E1260" s="1" t="s">
        <v>6198</v>
      </c>
      <c r="F1260" s="1" t="s">
        <v>23</v>
      </c>
      <c r="G1260" s="1">
        <v>93</v>
      </c>
      <c r="H1260" s="1">
        <v>3</v>
      </c>
      <c r="I1260" s="1">
        <v>7688</v>
      </c>
      <c r="J1260" s="1">
        <v>12135</v>
      </c>
      <c r="K1260" s="1">
        <v>0</v>
      </c>
      <c r="L1260" s="1">
        <v>18</v>
      </c>
      <c r="M1260" s="1">
        <v>0</v>
      </c>
      <c r="N1260" s="1">
        <v>0</v>
      </c>
      <c r="O1260" s="1">
        <v>0</v>
      </c>
      <c r="P1260" s="1">
        <v>0</v>
      </c>
      <c r="Q1260" s="4">
        <v>150120</v>
      </c>
      <c r="R1260" s="6">
        <v>0.1167</v>
      </c>
      <c r="S1260" s="6">
        <v>0.5</v>
      </c>
      <c r="T1260" s="4">
        <v>66300.497999999992</v>
      </c>
      <c r="U1260" s="7">
        <v>0.11</v>
      </c>
      <c r="V1260" s="4">
        <v>33485.1</v>
      </c>
      <c r="W1260" s="4">
        <v>602731.79999999993</v>
      </c>
    </row>
    <row r="1261" spans="1:23" x14ac:dyDescent="0.35">
      <c r="A1261" s="1" t="s">
        <v>9647</v>
      </c>
      <c r="B1261" s="1" t="s">
        <v>9648</v>
      </c>
      <c r="C1261" s="1" t="s">
        <v>8520</v>
      </c>
      <c r="D1261" s="1" t="s">
        <v>9649</v>
      </c>
      <c r="E1261" s="1" t="s">
        <v>6198</v>
      </c>
      <c r="F1261" s="1" t="s">
        <v>35</v>
      </c>
      <c r="G1261" s="1">
        <v>92</v>
      </c>
      <c r="H1261" s="1">
        <v>3</v>
      </c>
      <c r="I1261" s="1">
        <v>11532</v>
      </c>
      <c r="J1261" s="1">
        <v>20178</v>
      </c>
      <c r="K1261" s="1">
        <v>0</v>
      </c>
      <c r="L1261" s="1">
        <v>0</v>
      </c>
      <c r="M1261" s="1">
        <v>24</v>
      </c>
      <c r="N1261" s="1">
        <v>0</v>
      </c>
      <c r="O1261" s="1">
        <v>0</v>
      </c>
      <c r="P1261" s="1">
        <v>0</v>
      </c>
      <c r="Q1261" s="4">
        <v>259200</v>
      </c>
      <c r="R1261" s="6">
        <v>0.1167</v>
      </c>
      <c r="S1261" s="6">
        <v>0.5</v>
      </c>
      <c r="T1261" s="4">
        <v>114475.68</v>
      </c>
      <c r="U1261" s="7">
        <v>0.09</v>
      </c>
      <c r="V1261" s="4">
        <v>52998</v>
      </c>
      <c r="W1261" s="4">
        <v>1271952</v>
      </c>
    </row>
    <row r="1262" spans="1:23" x14ac:dyDescent="0.35">
      <c r="A1262" s="1" t="s">
        <v>9650</v>
      </c>
      <c r="B1262" s="1" t="s">
        <v>9651</v>
      </c>
      <c r="C1262" s="1" t="s">
        <v>8118</v>
      </c>
      <c r="D1262" s="1" t="s">
        <v>9652</v>
      </c>
      <c r="E1262" s="1" t="s">
        <v>6198</v>
      </c>
      <c r="F1262" s="1" t="s">
        <v>35</v>
      </c>
      <c r="G1262" s="1">
        <v>91</v>
      </c>
      <c r="H1262" s="1">
        <v>3</v>
      </c>
      <c r="I1262" s="1">
        <v>11854</v>
      </c>
      <c r="J1262" s="1">
        <v>22119</v>
      </c>
      <c r="K1262" s="1">
        <v>0</v>
      </c>
      <c r="L1262" s="1">
        <v>0</v>
      </c>
      <c r="M1262" s="1">
        <v>24</v>
      </c>
      <c r="N1262" s="1">
        <v>0</v>
      </c>
      <c r="O1262" s="1">
        <v>0</v>
      </c>
      <c r="P1262" s="1">
        <v>0</v>
      </c>
      <c r="Q1262" s="4">
        <v>259200</v>
      </c>
      <c r="R1262" s="6">
        <v>0.1167</v>
      </c>
      <c r="S1262" s="6">
        <v>0.5</v>
      </c>
      <c r="T1262" s="4">
        <v>114475.68</v>
      </c>
      <c r="U1262" s="7">
        <v>0.09</v>
      </c>
      <c r="V1262" s="4">
        <v>52998</v>
      </c>
      <c r="W1262" s="4">
        <v>1271952</v>
      </c>
    </row>
    <row r="1263" spans="1:23" x14ac:dyDescent="0.35">
      <c r="A1263" s="1" t="s">
        <v>9653</v>
      </c>
      <c r="B1263" s="1" t="s">
        <v>9654</v>
      </c>
      <c r="C1263" s="1" t="s">
        <v>9655</v>
      </c>
      <c r="D1263" s="1" t="s">
        <v>9656</v>
      </c>
      <c r="E1263" s="1" t="s">
        <v>6198</v>
      </c>
      <c r="F1263" s="1" t="s">
        <v>23</v>
      </c>
      <c r="G1263" s="1">
        <v>92</v>
      </c>
      <c r="H1263" s="1">
        <v>3</v>
      </c>
      <c r="I1263" s="1">
        <v>7199</v>
      </c>
      <c r="J1263" s="1">
        <v>15729</v>
      </c>
      <c r="K1263" s="1">
        <v>0</v>
      </c>
      <c r="L1263" s="1">
        <v>0</v>
      </c>
      <c r="M1263" s="1">
        <v>15</v>
      </c>
      <c r="N1263" s="1">
        <v>0</v>
      </c>
      <c r="O1263" s="1">
        <v>0</v>
      </c>
      <c r="P1263" s="1">
        <v>0</v>
      </c>
      <c r="Q1263" s="4">
        <v>162000</v>
      </c>
      <c r="R1263" s="6">
        <v>0.1167</v>
      </c>
      <c r="S1263" s="6">
        <v>0.5</v>
      </c>
      <c r="T1263" s="4">
        <v>71547.3</v>
      </c>
      <c r="U1263" s="7">
        <v>0.11</v>
      </c>
      <c r="V1263" s="4">
        <v>43362</v>
      </c>
      <c r="W1263" s="4">
        <v>650430</v>
      </c>
    </row>
    <row r="1264" spans="1:23" x14ac:dyDescent="0.35">
      <c r="A1264" s="1" t="s">
        <v>9657</v>
      </c>
      <c r="B1264" s="1" t="s">
        <v>9658</v>
      </c>
      <c r="C1264" s="1" t="s">
        <v>9659</v>
      </c>
      <c r="D1264" s="1" t="s">
        <v>9660</v>
      </c>
      <c r="E1264" s="1" t="s">
        <v>6198</v>
      </c>
      <c r="F1264" s="1" t="s">
        <v>23</v>
      </c>
      <c r="G1264" s="1">
        <v>93</v>
      </c>
      <c r="H1264" s="1">
        <v>3</v>
      </c>
      <c r="I1264" s="1">
        <v>4960</v>
      </c>
      <c r="J1264" s="1">
        <v>8226</v>
      </c>
      <c r="K1264" s="1">
        <v>0</v>
      </c>
      <c r="L1264" s="1">
        <v>12</v>
      </c>
      <c r="M1264" s="1">
        <v>0</v>
      </c>
      <c r="N1264" s="1">
        <v>0</v>
      </c>
      <c r="O1264" s="1">
        <v>0</v>
      </c>
      <c r="P1264" s="1">
        <v>0</v>
      </c>
      <c r="Q1264" s="4">
        <v>100080</v>
      </c>
      <c r="R1264" s="6">
        <v>0.1167</v>
      </c>
      <c r="S1264" s="6">
        <v>0.5</v>
      </c>
      <c r="T1264" s="4">
        <v>44200.332000000002</v>
      </c>
      <c r="U1264" s="7">
        <v>0.11</v>
      </c>
      <c r="V1264" s="4">
        <v>33485.1</v>
      </c>
      <c r="W1264" s="4">
        <v>401821.1999999999</v>
      </c>
    </row>
    <row r="1265" spans="1:23" x14ac:dyDescent="0.35">
      <c r="A1265" s="1" t="s">
        <v>9661</v>
      </c>
      <c r="B1265" s="1" t="s">
        <v>9662</v>
      </c>
      <c r="C1265" s="1" t="s">
        <v>5449</v>
      </c>
      <c r="D1265" s="1" t="s">
        <v>9663</v>
      </c>
      <c r="E1265" s="1" t="s">
        <v>6198</v>
      </c>
      <c r="F1265" s="1" t="s">
        <v>35</v>
      </c>
      <c r="G1265" s="1">
        <v>90</v>
      </c>
      <c r="H1265" s="1">
        <v>3</v>
      </c>
      <c r="I1265" s="1">
        <v>13392</v>
      </c>
      <c r="J1265" s="1">
        <v>26640</v>
      </c>
      <c r="K1265" s="1">
        <v>0</v>
      </c>
      <c r="L1265" s="1">
        <v>0</v>
      </c>
      <c r="M1265" s="1">
        <v>30</v>
      </c>
      <c r="N1265" s="1">
        <v>0</v>
      </c>
      <c r="O1265" s="1">
        <v>0</v>
      </c>
      <c r="P1265" s="1">
        <v>0</v>
      </c>
      <c r="Q1265" s="4">
        <v>324000</v>
      </c>
      <c r="R1265" s="6">
        <v>0.1167</v>
      </c>
      <c r="S1265" s="6">
        <v>0.5</v>
      </c>
      <c r="T1265" s="4">
        <v>143094.6</v>
      </c>
      <c r="U1265" s="7">
        <v>0.09</v>
      </c>
      <c r="V1265" s="4">
        <v>52998.000000000007</v>
      </c>
      <c r="W1265" s="4">
        <v>1589940.0000000002</v>
      </c>
    </row>
    <row r="1266" spans="1:23" x14ac:dyDescent="0.35">
      <c r="A1266" s="1" t="s">
        <v>9664</v>
      </c>
      <c r="B1266" s="1" t="s">
        <v>9665</v>
      </c>
      <c r="C1266" s="1" t="s">
        <v>6043</v>
      </c>
      <c r="D1266" s="1" t="s">
        <v>9666</v>
      </c>
      <c r="E1266" s="1" t="s">
        <v>6198</v>
      </c>
      <c r="F1266" s="1" t="s">
        <v>23</v>
      </c>
      <c r="G1266" s="1">
        <v>92</v>
      </c>
      <c r="H1266" s="1">
        <v>3</v>
      </c>
      <c r="I1266" s="1">
        <v>6897</v>
      </c>
      <c r="J1266" s="1">
        <v>12189</v>
      </c>
      <c r="K1266" s="1">
        <v>0</v>
      </c>
      <c r="L1266" s="1">
        <v>0</v>
      </c>
      <c r="M1266" s="1">
        <v>12</v>
      </c>
      <c r="N1266" s="1">
        <v>0</v>
      </c>
      <c r="O1266" s="1">
        <v>0</v>
      </c>
      <c r="P1266" s="1">
        <v>0</v>
      </c>
      <c r="Q1266" s="4">
        <v>129600</v>
      </c>
      <c r="R1266" s="6">
        <v>0.1167</v>
      </c>
      <c r="S1266" s="6">
        <v>0.5</v>
      </c>
      <c r="T1266" s="4">
        <v>57237.84</v>
      </c>
      <c r="U1266" s="7">
        <v>0.11</v>
      </c>
      <c r="V1266" s="4">
        <v>43361.999999999993</v>
      </c>
      <c r="W1266" s="4">
        <v>520343.99999999983</v>
      </c>
    </row>
    <row r="1267" spans="1:23" x14ac:dyDescent="0.35">
      <c r="A1267" s="1" t="s">
        <v>9667</v>
      </c>
      <c r="B1267" s="1" t="s">
        <v>9668</v>
      </c>
      <c r="C1267" s="1" t="s">
        <v>8710</v>
      </c>
      <c r="D1267" s="1" t="s">
        <v>9669</v>
      </c>
      <c r="E1267" s="1" t="s">
        <v>6198</v>
      </c>
      <c r="F1267" s="1" t="s">
        <v>35</v>
      </c>
      <c r="G1267" s="1">
        <v>93</v>
      </c>
      <c r="H1267" s="1">
        <v>3</v>
      </c>
      <c r="I1267" s="1">
        <v>14880</v>
      </c>
      <c r="J1267" s="1">
        <v>22365</v>
      </c>
      <c r="K1267" s="1">
        <v>0</v>
      </c>
      <c r="L1267" s="1">
        <v>32</v>
      </c>
      <c r="M1267" s="1">
        <v>0</v>
      </c>
      <c r="N1267" s="1">
        <v>0</v>
      </c>
      <c r="O1267" s="1">
        <v>0</v>
      </c>
      <c r="P1267" s="1">
        <v>0</v>
      </c>
      <c r="Q1267" s="4">
        <v>266880</v>
      </c>
      <c r="R1267" s="6">
        <v>0.1167</v>
      </c>
      <c r="S1267" s="6">
        <v>0.5</v>
      </c>
      <c r="T1267" s="4">
        <v>117867.552</v>
      </c>
      <c r="U1267" s="7">
        <v>0.09</v>
      </c>
      <c r="V1267" s="4">
        <v>40926.23333333333</v>
      </c>
      <c r="W1267" s="4">
        <v>1309639.4666666666</v>
      </c>
    </row>
    <row r="1268" spans="1:23" x14ac:dyDescent="0.35">
      <c r="A1268" s="1" t="s">
        <v>9670</v>
      </c>
      <c r="B1268" s="1" t="s">
        <v>9671</v>
      </c>
      <c r="C1268" s="1" t="s">
        <v>9672</v>
      </c>
      <c r="D1268" s="1" t="s">
        <v>9673</v>
      </c>
      <c r="E1268" s="1" t="s">
        <v>6198</v>
      </c>
      <c r="F1268" s="1" t="s">
        <v>23</v>
      </c>
      <c r="G1268" s="1">
        <v>94</v>
      </c>
      <c r="H1268" s="1">
        <v>3</v>
      </c>
      <c r="I1268" s="1">
        <v>7544</v>
      </c>
      <c r="J1268" s="1">
        <v>11487</v>
      </c>
      <c r="K1268" s="1">
        <v>8</v>
      </c>
      <c r="L1268" s="1">
        <v>7</v>
      </c>
      <c r="M1268" s="1">
        <v>0</v>
      </c>
      <c r="N1268" s="1">
        <v>0</v>
      </c>
      <c r="O1268" s="1">
        <v>0</v>
      </c>
      <c r="P1268" s="1">
        <v>0</v>
      </c>
      <c r="Q1268" s="4">
        <v>100428</v>
      </c>
      <c r="R1268" s="6">
        <v>0.1167</v>
      </c>
      <c r="S1268" s="6">
        <v>0.5</v>
      </c>
      <c r="T1268" s="4">
        <v>44354.0262</v>
      </c>
      <c r="U1268" s="7">
        <v>0.11</v>
      </c>
      <c r="V1268" s="4">
        <v>26881.227999999999</v>
      </c>
      <c r="W1268" s="4">
        <v>403218.42</v>
      </c>
    </row>
    <row r="1269" spans="1:23" x14ac:dyDescent="0.35">
      <c r="A1269" s="1" t="s">
        <v>9674</v>
      </c>
      <c r="B1269" s="1" t="s">
        <v>9675</v>
      </c>
      <c r="C1269" s="1" t="s">
        <v>6780</v>
      </c>
      <c r="D1269" s="1" t="s">
        <v>9676</v>
      </c>
      <c r="E1269" s="1" t="s">
        <v>6198</v>
      </c>
      <c r="F1269" s="1" t="s">
        <v>23</v>
      </c>
      <c r="G1269" s="1">
        <v>91</v>
      </c>
      <c r="H1269" s="1">
        <v>3</v>
      </c>
      <c r="I1269" s="1">
        <v>7278</v>
      </c>
      <c r="J1269" s="1">
        <v>14652</v>
      </c>
      <c r="K1269" s="1">
        <v>0</v>
      </c>
      <c r="L1269" s="1">
        <v>0</v>
      </c>
      <c r="M1269" s="1">
        <v>15</v>
      </c>
      <c r="N1269" s="1">
        <v>0</v>
      </c>
      <c r="O1269" s="1">
        <v>0</v>
      </c>
      <c r="P1269" s="1">
        <v>0</v>
      </c>
      <c r="Q1269" s="4">
        <v>162000</v>
      </c>
      <c r="R1269" s="6">
        <v>0.1167</v>
      </c>
      <c r="S1269" s="6">
        <v>0.5</v>
      </c>
      <c r="T1269" s="4">
        <v>71547.3</v>
      </c>
      <c r="U1269" s="7">
        <v>0.11</v>
      </c>
      <c r="V1269" s="4">
        <v>43362</v>
      </c>
      <c r="W1269" s="4">
        <v>650430</v>
      </c>
    </row>
    <row r="1270" spans="1:23" x14ac:dyDescent="0.35">
      <c r="A1270" s="1" t="s">
        <v>9677</v>
      </c>
      <c r="B1270" s="1" t="s">
        <v>9678</v>
      </c>
      <c r="C1270" s="1" t="s">
        <v>9021</v>
      </c>
      <c r="D1270" s="1" t="s">
        <v>9679</v>
      </c>
      <c r="E1270" s="1" t="s">
        <v>6198</v>
      </c>
      <c r="F1270" s="1" t="s">
        <v>23</v>
      </c>
      <c r="G1270" s="1">
        <v>90</v>
      </c>
      <c r="H1270" s="1">
        <v>3</v>
      </c>
      <c r="I1270" s="1">
        <v>6411</v>
      </c>
      <c r="J1270" s="1">
        <v>13029</v>
      </c>
      <c r="K1270" s="1">
        <v>0</v>
      </c>
      <c r="L1270" s="1">
        <v>0</v>
      </c>
      <c r="M1270" s="1">
        <v>0</v>
      </c>
      <c r="N1270" s="1">
        <v>12</v>
      </c>
      <c r="O1270" s="1">
        <v>0</v>
      </c>
      <c r="P1270" s="1">
        <v>0</v>
      </c>
      <c r="Q1270" s="4">
        <v>172800</v>
      </c>
      <c r="R1270" s="6">
        <v>0.1167</v>
      </c>
      <c r="S1270" s="6">
        <v>0.5</v>
      </c>
      <c r="T1270" s="4">
        <v>76317.119999999995</v>
      </c>
      <c r="U1270" s="7">
        <v>0.11</v>
      </c>
      <c r="V1270" s="4">
        <v>57816</v>
      </c>
      <c r="W1270" s="4">
        <v>693792</v>
      </c>
    </row>
    <row r="1271" spans="1:23" x14ac:dyDescent="0.35">
      <c r="A1271" s="1" t="s">
        <v>9680</v>
      </c>
      <c r="B1271" s="1" t="s">
        <v>9681</v>
      </c>
      <c r="C1271" s="1" t="s">
        <v>9682</v>
      </c>
      <c r="D1271" s="1" t="s">
        <v>9683</v>
      </c>
      <c r="E1271" s="1" t="s">
        <v>6198</v>
      </c>
      <c r="F1271" s="1" t="s">
        <v>35</v>
      </c>
      <c r="G1271" s="1">
        <v>88</v>
      </c>
      <c r="H1271" s="1">
        <v>3</v>
      </c>
      <c r="I1271" s="1">
        <v>10062</v>
      </c>
      <c r="J1271" s="1">
        <v>20271</v>
      </c>
      <c r="K1271" s="1">
        <v>0</v>
      </c>
      <c r="L1271" s="1">
        <v>0</v>
      </c>
      <c r="M1271" s="1">
        <v>24</v>
      </c>
      <c r="N1271" s="1">
        <v>0</v>
      </c>
      <c r="O1271" s="1">
        <v>0</v>
      </c>
      <c r="P1271" s="1">
        <v>0</v>
      </c>
      <c r="Q1271" s="4">
        <v>259200</v>
      </c>
      <c r="R1271" s="6">
        <v>0.1167</v>
      </c>
      <c r="S1271" s="6">
        <v>0.5</v>
      </c>
      <c r="T1271" s="4">
        <v>114475.68</v>
      </c>
      <c r="U1271" s="7">
        <v>0.09</v>
      </c>
      <c r="V1271" s="4">
        <v>52998</v>
      </c>
      <c r="W1271" s="4">
        <v>1271952</v>
      </c>
    </row>
    <row r="1272" spans="1:23" x14ac:dyDescent="0.35">
      <c r="A1272" s="1" t="s">
        <v>9684</v>
      </c>
      <c r="B1272" s="1" t="s">
        <v>9685</v>
      </c>
      <c r="C1272" s="1" t="s">
        <v>5759</v>
      </c>
      <c r="D1272" s="1" t="s">
        <v>9686</v>
      </c>
      <c r="E1272" s="1" t="s">
        <v>6198</v>
      </c>
      <c r="F1272" s="1" t="s">
        <v>35</v>
      </c>
      <c r="G1272" s="1">
        <v>94</v>
      </c>
      <c r="H1272" s="1">
        <v>3</v>
      </c>
      <c r="I1272" s="1">
        <v>10956</v>
      </c>
      <c r="J1272" s="1">
        <v>21810</v>
      </c>
      <c r="K1272" s="1">
        <v>0</v>
      </c>
      <c r="L1272" s="1">
        <v>0</v>
      </c>
      <c r="M1272" s="1">
        <v>25</v>
      </c>
      <c r="N1272" s="1">
        <v>0</v>
      </c>
      <c r="O1272" s="1">
        <v>0</v>
      </c>
      <c r="P1272" s="1">
        <v>0</v>
      </c>
      <c r="Q1272" s="4">
        <v>270000</v>
      </c>
      <c r="R1272" s="6">
        <v>0.1167</v>
      </c>
      <c r="S1272" s="6">
        <v>0.5</v>
      </c>
      <c r="T1272" s="4">
        <v>119245.5</v>
      </c>
      <c r="U1272" s="7">
        <v>0.09</v>
      </c>
      <c r="V1272" s="4">
        <v>52998</v>
      </c>
      <c r="W1272" s="4">
        <v>1324950</v>
      </c>
    </row>
    <row r="1273" spans="1:23" x14ac:dyDescent="0.35">
      <c r="A1273" s="1" t="s">
        <v>9687</v>
      </c>
      <c r="B1273" s="1" t="s">
        <v>9688</v>
      </c>
      <c r="C1273" s="1" t="s">
        <v>9689</v>
      </c>
      <c r="D1273" s="1" t="s">
        <v>9690</v>
      </c>
      <c r="E1273" s="1" t="s">
        <v>6198</v>
      </c>
      <c r="F1273" s="1" t="s">
        <v>23</v>
      </c>
      <c r="G1273" s="1">
        <v>88</v>
      </c>
      <c r="H1273" s="1">
        <v>3</v>
      </c>
      <c r="I1273" s="1">
        <v>7564</v>
      </c>
      <c r="J1273" s="1">
        <v>12159</v>
      </c>
      <c r="K1273" s="1">
        <v>0</v>
      </c>
      <c r="L1273" s="1">
        <v>0</v>
      </c>
      <c r="M1273" s="1">
        <v>15</v>
      </c>
      <c r="N1273" s="1">
        <v>0</v>
      </c>
      <c r="O1273" s="1">
        <v>0</v>
      </c>
      <c r="P1273" s="1">
        <v>0</v>
      </c>
      <c r="Q1273" s="4">
        <v>162000</v>
      </c>
      <c r="R1273" s="6">
        <v>0.1167</v>
      </c>
      <c r="S1273" s="6">
        <v>0.5</v>
      </c>
      <c r="T1273" s="4">
        <v>71547.3</v>
      </c>
      <c r="U1273" s="7">
        <v>0.11</v>
      </c>
      <c r="V1273" s="4">
        <v>43362</v>
      </c>
      <c r="W1273" s="4">
        <v>650430</v>
      </c>
    </row>
    <row r="1274" spans="1:23" x14ac:dyDescent="0.35">
      <c r="A1274" s="1" t="s">
        <v>9691</v>
      </c>
      <c r="B1274" s="1" t="s">
        <v>9692</v>
      </c>
      <c r="C1274" s="1" t="s">
        <v>9693</v>
      </c>
      <c r="D1274" s="1" t="s">
        <v>9694</v>
      </c>
      <c r="E1274" s="1" t="s">
        <v>6198</v>
      </c>
      <c r="F1274" s="1" t="s">
        <v>35</v>
      </c>
      <c r="G1274" s="1">
        <v>93</v>
      </c>
      <c r="H1274" s="1">
        <v>3</v>
      </c>
      <c r="I1274" s="1">
        <v>11160</v>
      </c>
      <c r="J1274" s="1">
        <v>20700</v>
      </c>
      <c r="K1274" s="1">
        <v>0</v>
      </c>
      <c r="L1274" s="1">
        <v>0</v>
      </c>
      <c r="M1274" s="1">
        <v>24</v>
      </c>
      <c r="N1274" s="1">
        <v>0</v>
      </c>
      <c r="O1274" s="1">
        <v>0</v>
      </c>
      <c r="P1274" s="1">
        <v>0</v>
      </c>
      <c r="Q1274" s="4">
        <v>259200</v>
      </c>
      <c r="R1274" s="6">
        <v>0.1167</v>
      </c>
      <c r="S1274" s="6">
        <v>0.5</v>
      </c>
      <c r="T1274" s="4">
        <v>114475.68</v>
      </c>
      <c r="U1274" s="7">
        <v>0.09</v>
      </c>
      <c r="V1274" s="4">
        <v>52998</v>
      </c>
      <c r="W1274" s="4">
        <v>1271952</v>
      </c>
    </row>
    <row r="1275" spans="1:23" x14ac:dyDescent="0.35">
      <c r="A1275" s="1" t="s">
        <v>9695</v>
      </c>
      <c r="B1275" s="1" t="s">
        <v>9696</v>
      </c>
      <c r="C1275" s="1" t="s">
        <v>5351</v>
      </c>
      <c r="D1275" s="1" t="s">
        <v>9697</v>
      </c>
      <c r="E1275" s="1" t="s">
        <v>6198</v>
      </c>
      <c r="F1275" s="1" t="s">
        <v>23</v>
      </c>
      <c r="G1275" s="1">
        <v>94</v>
      </c>
      <c r="H1275" s="1">
        <v>3</v>
      </c>
      <c r="I1275" s="1">
        <v>7051</v>
      </c>
      <c r="J1275" s="1">
        <v>13371</v>
      </c>
      <c r="K1275" s="1">
        <v>0</v>
      </c>
      <c r="L1275" s="1">
        <v>0</v>
      </c>
      <c r="M1275" s="1">
        <v>15</v>
      </c>
      <c r="N1275" s="1">
        <v>0</v>
      </c>
      <c r="O1275" s="1">
        <v>0</v>
      </c>
      <c r="P1275" s="1">
        <v>0</v>
      </c>
      <c r="Q1275" s="4">
        <v>162000</v>
      </c>
      <c r="R1275" s="6">
        <v>0.1167</v>
      </c>
      <c r="S1275" s="6">
        <v>0.5</v>
      </c>
      <c r="T1275" s="4">
        <v>71547.3</v>
      </c>
      <c r="U1275" s="7">
        <v>0.11</v>
      </c>
      <c r="V1275" s="4">
        <v>43362</v>
      </c>
      <c r="W1275" s="4">
        <v>650430</v>
      </c>
    </row>
    <row r="1276" spans="1:23" x14ac:dyDescent="0.35">
      <c r="A1276" s="1" t="s">
        <v>9698</v>
      </c>
      <c r="B1276" s="1" t="s">
        <v>9699</v>
      </c>
      <c r="C1276" s="1" t="s">
        <v>9700</v>
      </c>
      <c r="D1276" s="1" t="s">
        <v>9701</v>
      </c>
      <c r="E1276" s="1" t="s">
        <v>6198</v>
      </c>
      <c r="F1276" s="1" t="s">
        <v>35</v>
      </c>
      <c r="G1276" s="1">
        <v>93</v>
      </c>
      <c r="H1276" s="1">
        <v>3</v>
      </c>
      <c r="I1276" s="1">
        <v>14880</v>
      </c>
      <c r="J1276" s="1">
        <v>23058</v>
      </c>
      <c r="K1276" s="1">
        <v>0</v>
      </c>
      <c r="L1276" s="1">
        <v>31</v>
      </c>
      <c r="M1276" s="1">
        <v>0</v>
      </c>
      <c r="N1276" s="1">
        <v>0</v>
      </c>
      <c r="O1276" s="1">
        <v>0</v>
      </c>
      <c r="P1276" s="1">
        <v>0</v>
      </c>
      <c r="Q1276" s="4">
        <v>258540</v>
      </c>
      <c r="R1276" s="6">
        <v>0.1167</v>
      </c>
      <c r="S1276" s="6">
        <v>0.5</v>
      </c>
      <c r="T1276" s="4">
        <v>114184.19100000001</v>
      </c>
      <c r="U1276" s="7">
        <v>0.09</v>
      </c>
      <c r="V1276" s="4">
        <v>40926.233333333337</v>
      </c>
      <c r="W1276" s="4">
        <v>1268713.2333333334</v>
      </c>
    </row>
    <row r="1277" spans="1:23" x14ac:dyDescent="0.35">
      <c r="A1277" s="1" t="s">
        <v>9702</v>
      </c>
      <c r="B1277" s="1" t="s">
        <v>9703</v>
      </c>
      <c r="C1277" s="1" t="s">
        <v>8710</v>
      </c>
      <c r="D1277" s="1" t="s">
        <v>9704</v>
      </c>
      <c r="E1277" s="1" t="s">
        <v>6198</v>
      </c>
      <c r="F1277" s="1" t="s">
        <v>23</v>
      </c>
      <c r="G1277" s="1">
        <v>53</v>
      </c>
      <c r="H1277" s="1">
        <v>3</v>
      </c>
      <c r="I1277" s="1">
        <v>15726</v>
      </c>
      <c r="J1277" s="1">
        <v>17541</v>
      </c>
      <c r="K1277" s="1">
        <v>0</v>
      </c>
      <c r="L1277" s="1">
        <v>0</v>
      </c>
      <c r="M1277" s="1">
        <v>20</v>
      </c>
      <c r="N1277" s="1">
        <v>0</v>
      </c>
      <c r="O1277" s="1">
        <v>0</v>
      </c>
      <c r="P1277" s="1">
        <v>0</v>
      </c>
      <c r="Q1277" s="4">
        <v>216000</v>
      </c>
      <c r="R1277" s="6">
        <v>0.1167</v>
      </c>
      <c r="S1277" s="6">
        <v>0.5</v>
      </c>
      <c r="T1277" s="4">
        <v>95396.4</v>
      </c>
      <c r="U1277" s="7">
        <v>0.11</v>
      </c>
      <c r="V1277" s="4">
        <v>43362</v>
      </c>
      <c r="W1277" s="4">
        <v>867240</v>
      </c>
    </row>
    <row r="1278" spans="1:23" x14ac:dyDescent="0.35">
      <c r="A1278" s="1" t="s">
        <v>9705</v>
      </c>
      <c r="B1278" s="1" t="s">
        <v>9706</v>
      </c>
      <c r="C1278" s="1" t="s">
        <v>9707</v>
      </c>
      <c r="D1278" s="1" t="s">
        <v>9707</v>
      </c>
      <c r="E1278" s="1" t="s">
        <v>6198</v>
      </c>
      <c r="F1278" s="1" t="s">
        <v>23</v>
      </c>
      <c r="G1278" s="1">
        <v>91</v>
      </c>
      <c r="H1278" s="1">
        <v>3</v>
      </c>
      <c r="I1278" s="1">
        <v>10050</v>
      </c>
      <c r="J1278" s="1">
        <v>19329</v>
      </c>
      <c r="K1278" s="1">
        <v>0</v>
      </c>
      <c r="L1278" s="1">
        <v>0</v>
      </c>
      <c r="M1278" s="1">
        <v>21</v>
      </c>
      <c r="N1278" s="1">
        <v>0</v>
      </c>
      <c r="O1278" s="1">
        <v>0</v>
      </c>
      <c r="P1278" s="1">
        <v>0</v>
      </c>
      <c r="Q1278" s="4">
        <v>226800</v>
      </c>
      <c r="R1278" s="6">
        <v>0.1167</v>
      </c>
      <c r="S1278" s="6">
        <v>0.5</v>
      </c>
      <c r="T1278" s="4">
        <v>100166.22</v>
      </c>
      <c r="U1278" s="7">
        <v>0.11</v>
      </c>
      <c r="V1278" s="4">
        <v>43362</v>
      </c>
      <c r="W1278" s="4">
        <v>910602</v>
      </c>
    </row>
    <row r="1279" spans="1:23" x14ac:dyDescent="0.35">
      <c r="A1279" s="1" t="s">
        <v>9708</v>
      </c>
      <c r="B1279" s="1" t="s">
        <v>9709</v>
      </c>
      <c r="C1279" s="1" t="s">
        <v>9710</v>
      </c>
      <c r="D1279" s="1" t="s">
        <v>9711</v>
      </c>
      <c r="E1279" s="1" t="s">
        <v>6198</v>
      </c>
      <c r="F1279" s="1" t="s">
        <v>35</v>
      </c>
      <c r="G1279" s="1">
        <v>90</v>
      </c>
      <c r="H1279" s="1">
        <v>3</v>
      </c>
      <c r="I1279" s="1">
        <v>12500</v>
      </c>
      <c r="J1279" s="1">
        <v>20682</v>
      </c>
      <c r="K1279" s="1">
        <v>0</v>
      </c>
      <c r="L1279" s="1">
        <v>0</v>
      </c>
      <c r="M1279" s="1">
        <v>24</v>
      </c>
      <c r="N1279" s="1">
        <v>0</v>
      </c>
      <c r="O1279" s="1">
        <v>0</v>
      </c>
      <c r="P1279" s="1">
        <v>0</v>
      </c>
      <c r="Q1279" s="4">
        <v>259200</v>
      </c>
      <c r="R1279" s="6">
        <v>0.1167</v>
      </c>
      <c r="S1279" s="6">
        <v>0.5</v>
      </c>
      <c r="T1279" s="4">
        <v>114475.68</v>
      </c>
      <c r="U1279" s="7">
        <v>0.09</v>
      </c>
      <c r="V1279" s="4">
        <v>52998</v>
      </c>
      <c r="W1279" s="4">
        <v>1271952</v>
      </c>
    </row>
    <row r="1280" spans="1:23" x14ac:dyDescent="0.35">
      <c r="A1280" s="1" t="s">
        <v>9712</v>
      </c>
      <c r="B1280" s="1" t="s">
        <v>9713</v>
      </c>
      <c r="C1280" s="1" t="s">
        <v>9714</v>
      </c>
      <c r="D1280" s="1" t="s">
        <v>9715</v>
      </c>
      <c r="E1280" s="1" t="s">
        <v>6198</v>
      </c>
      <c r="F1280" s="1" t="s">
        <v>23</v>
      </c>
      <c r="G1280" s="1">
        <v>92</v>
      </c>
      <c r="H1280" s="1">
        <v>3</v>
      </c>
      <c r="I1280" s="1">
        <v>4675</v>
      </c>
      <c r="J1280" s="1">
        <v>9090</v>
      </c>
      <c r="K1280" s="1">
        <v>0</v>
      </c>
      <c r="L1280" s="1">
        <v>12</v>
      </c>
      <c r="M1280" s="1">
        <v>0</v>
      </c>
      <c r="N1280" s="1">
        <v>0</v>
      </c>
      <c r="O1280" s="1">
        <v>0</v>
      </c>
      <c r="P1280" s="1">
        <v>0</v>
      </c>
      <c r="Q1280" s="4">
        <v>100080</v>
      </c>
      <c r="R1280" s="6">
        <v>0.1167</v>
      </c>
      <c r="S1280" s="6">
        <v>0.5</v>
      </c>
      <c r="T1280" s="4">
        <v>44200.332000000002</v>
      </c>
      <c r="U1280" s="7">
        <v>0.11</v>
      </c>
      <c r="V1280" s="4">
        <v>33485.1</v>
      </c>
      <c r="W1280" s="4">
        <v>401821.1999999999</v>
      </c>
    </row>
    <row r="1281" spans="1:23" x14ac:dyDescent="0.35">
      <c r="A1281" s="1" t="s">
        <v>9716</v>
      </c>
      <c r="B1281" s="1" t="s">
        <v>9717</v>
      </c>
      <c r="C1281" s="1" t="s">
        <v>8122</v>
      </c>
      <c r="D1281" s="1" t="s">
        <v>9718</v>
      </c>
      <c r="E1281" s="1" t="s">
        <v>6198</v>
      </c>
      <c r="F1281" s="1" t="s">
        <v>35</v>
      </c>
      <c r="G1281" s="1">
        <v>92</v>
      </c>
      <c r="H1281" s="1">
        <v>3</v>
      </c>
      <c r="I1281" s="1">
        <v>14037</v>
      </c>
      <c r="J1281" s="1">
        <v>24738</v>
      </c>
      <c r="K1281" s="1">
        <v>0</v>
      </c>
      <c r="L1281" s="1">
        <v>0</v>
      </c>
      <c r="M1281" s="1">
        <v>27</v>
      </c>
      <c r="N1281" s="1">
        <v>0</v>
      </c>
      <c r="O1281" s="1">
        <v>0</v>
      </c>
      <c r="P1281" s="1">
        <v>0</v>
      </c>
      <c r="Q1281" s="4">
        <v>291600</v>
      </c>
      <c r="R1281" s="6">
        <v>0.1167</v>
      </c>
      <c r="S1281" s="6">
        <v>0.5</v>
      </c>
      <c r="T1281" s="4">
        <v>128785.14</v>
      </c>
      <c r="U1281" s="7">
        <v>0.09</v>
      </c>
      <c r="V1281" s="4">
        <v>52998</v>
      </c>
      <c r="W1281" s="4">
        <v>1430946</v>
      </c>
    </row>
    <row r="1282" spans="1:23" x14ac:dyDescent="0.35">
      <c r="A1282" s="1" t="s">
        <v>9719</v>
      </c>
      <c r="B1282" s="1" t="s">
        <v>9720</v>
      </c>
      <c r="C1282" s="1" t="s">
        <v>9721</v>
      </c>
      <c r="D1282" s="1" t="s">
        <v>9722</v>
      </c>
      <c r="E1282" s="1" t="s">
        <v>6198</v>
      </c>
      <c r="F1282" s="1" t="s">
        <v>35</v>
      </c>
      <c r="G1282" s="1">
        <v>93</v>
      </c>
      <c r="H1282" s="1">
        <v>3</v>
      </c>
      <c r="I1282" s="1">
        <v>31912</v>
      </c>
      <c r="J1282" s="1">
        <v>54888</v>
      </c>
      <c r="K1282" s="1">
        <v>0</v>
      </c>
      <c r="L1282" s="1">
        <v>0</v>
      </c>
      <c r="M1282" s="1">
        <v>69</v>
      </c>
      <c r="N1282" s="1">
        <v>0</v>
      </c>
      <c r="O1282" s="1">
        <v>0</v>
      </c>
      <c r="P1282" s="1">
        <v>0</v>
      </c>
      <c r="Q1282" s="4">
        <v>745200</v>
      </c>
      <c r="R1282" s="6">
        <v>0.1167</v>
      </c>
      <c r="S1282" s="6">
        <v>0.5</v>
      </c>
      <c r="T1282" s="4">
        <v>329117.58</v>
      </c>
      <c r="U1282" s="7">
        <v>0.09</v>
      </c>
      <c r="V1282" s="4">
        <v>52998.000000000007</v>
      </c>
      <c r="W1282" s="4">
        <v>3656862.0000000009</v>
      </c>
    </row>
    <row r="1283" spans="1:23" x14ac:dyDescent="0.35">
      <c r="A1283" s="1" t="s">
        <v>9723</v>
      </c>
      <c r="B1283" s="1" t="s">
        <v>9724</v>
      </c>
      <c r="C1283" s="1" t="s">
        <v>9725</v>
      </c>
      <c r="D1283" s="1" t="s">
        <v>9726</v>
      </c>
      <c r="E1283" s="1" t="s">
        <v>6198</v>
      </c>
      <c r="F1283" s="1" t="s">
        <v>23</v>
      </c>
      <c r="G1283" s="1">
        <v>92</v>
      </c>
      <c r="H1283" s="1">
        <v>3</v>
      </c>
      <c r="I1283" s="1">
        <v>6250</v>
      </c>
      <c r="J1283" s="1">
        <v>10932</v>
      </c>
      <c r="K1283" s="1">
        <v>0</v>
      </c>
      <c r="L1283" s="1">
        <v>0</v>
      </c>
      <c r="M1283" s="1">
        <v>13</v>
      </c>
      <c r="N1283" s="1">
        <v>0</v>
      </c>
      <c r="O1283" s="1">
        <v>0</v>
      </c>
      <c r="P1283" s="1">
        <v>0</v>
      </c>
      <c r="Q1283" s="4">
        <v>140400</v>
      </c>
      <c r="R1283" s="6">
        <v>0.1167</v>
      </c>
      <c r="S1283" s="6">
        <v>0.5</v>
      </c>
      <c r="T1283" s="4">
        <v>62007.66</v>
      </c>
      <c r="U1283" s="7">
        <v>0.11</v>
      </c>
      <c r="V1283" s="4">
        <v>43362</v>
      </c>
      <c r="W1283" s="4">
        <v>563706</v>
      </c>
    </row>
    <row r="1284" spans="1:23" x14ac:dyDescent="0.35">
      <c r="A1284" s="1" t="s">
        <v>9727</v>
      </c>
      <c r="B1284" s="1" t="s">
        <v>9728</v>
      </c>
      <c r="C1284" s="1" t="s">
        <v>9714</v>
      </c>
      <c r="D1284" s="1" t="s">
        <v>9729</v>
      </c>
      <c r="E1284" s="1" t="s">
        <v>6198</v>
      </c>
      <c r="F1284" s="1" t="s">
        <v>23</v>
      </c>
      <c r="G1284" s="1">
        <v>92</v>
      </c>
      <c r="H1284" s="1">
        <v>3</v>
      </c>
      <c r="I1284" s="1">
        <v>7787</v>
      </c>
      <c r="J1284" s="1">
        <v>16485</v>
      </c>
      <c r="K1284" s="1">
        <v>0</v>
      </c>
      <c r="L1284" s="1">
        <v>0</v>
      </c>
      <c r="M1284" s="1">
        <v>20</v>
      </c>
      <c r="N1284" s="1">
        <v>0</v>
      </c>
      <c r="O1284" s="1">
        <v>0</v>
      </c>
      <c r="P1284" s="1">
        <v>0</v>
      </c>
      <c r="Q1284" s="4">
        <v>216000</v>
      </c>
      <c r="R1284" s="6">
        <v>0.1167</v>
      </c>
      <c r="S1284" s="6">
        <v>0.5</v>
      </c>
      <c r="T1284" s="4">
        <v>95396.4</v>
      </c>
      <c r="U1284" s="7">
        <v>0.11</v>
      </c>
      <c r="V1284" s="4">
        <v>43362</v>
      </c>
      <c r="W1284" s="4">
        <v>867240</v>
      </c>
    </row>
    <row r="1285" spans="1:23" x14ac:dyDescent="0.35">
      <c r="A1285" s="1" t="s">
        <v>9730</v>
      </c>
      <c r="B1285" s="1" t="s">
        <v>9731</v>
      </c>
      <c r="C1285" s="1" t="s">
        <v>9537</v>
      </c>
      <c r="D1285" s="1" t="s">
        <v>9732</v>
      </c>
      <c r="E1285" s="1" t="s">
        <v>6198</v>
      </c>
      <c r="F1285" s="1" t="s">
        <v>35</v>
      </c>
      <c r="G1285" s="1">
        <v>91</v>
      </c>
      <c r="H1285" s="1">
        <v>3</v>
      </c>
      <c r="I1285" s="1">
        <v>12218</v>
      </c>
      <c r="J1285" s="1">
        <v>24510</v>
      </c>
      <c r="K1285" s="1">
        <v>0</v>
      </c>
      <c r="L1285" s="1">
        <v>0</v>
      </c>
      <c r="M1285" s="1">
        <v>24</v>
      </c>
      <c r="N1285" s="1">
        <v>0</v>
      </c>
      <c r="O1285" s="1">
        <v>0</v>
      </c>
      <c r="P1285" s="1">
        <v>0</v>
      </c>
      <c r="Q1285" s="4">
        <v>259200</v>
      </c>
      <c r="R1285" s="6">
        <v>0.1167</v>
      </c>
      <c r="S1285" s="6">
        <v>0.5</v>
      </c>
      <c r="T1285" s="4">
        <v>114475.68</v>
      </c>
      <c r="U1285" s="7">
        <v>0.09</v>
      </c>
      <c r="V1285" s="4">
        <v>52998</v>
      </c>
      <c r="W1285" s="4">
        <v>1271952</v>
      </c>
    </row>
    <row r="1286" spans="1:23" x14ac:dyDescent="0.35">
      <c r="A1286" s="1" t="s">
        <v>9733</v>
      </c>
      <c r="B1286" s="1" t="s">
        <v>9734</v>
      </c>
      <c r="C1286" s="1" t="s">
        <v>9735</v>
      </c>
      <c r="D1286" s="1" t="s">
        <v>9736</v>
      </c>
      <c r="E1286" s="1" t="s">
        <v>6198</v>
      </c>
      <c r="F1286" s="1" t="s">
        <v>35</v>
      </c>
      <c r="G1286" s="1">
        <v>91</v>
      </c>
      <c r="H1286" s="1">
        <v>3</v>
      </c>
      <c r="I1286" s="1">
        <v>14500</v>
      </c>
      <c r="J1286" s="1">
        <v>25116</v>
      </c>
      <c r="K1286" s="1">
        <v>0</v>
      </c>
      <c r="L1286" s="1">
        <v>0</v>
      </c>
      <c r="M1286" s="1">
        <v>32</v>
      </c>
      <c r="N1286" s="1">
        <v>0</v>
      </c>
      <c r="O1286" s="1">
        <v>0</v>
      </c>
      <c r="P1286" s="1">
        <v>0</v>
      </c>
      <c r="Q1286" s="4">
        <v>345600</v>
      </c>
      <c r="R1286" s="6">
        <v>0.1167</v>
      </c>
      <c r="S1286" s="6">
        <v>0.5</v>
      </c>
      <c r="T1286" s="4">
        <v>152634.23999999999</v>
      </c>
      <c r="U1286" s="7">
        <v>0.09</v>
      </c>
      <c r="V1286" s="4">
        <v>52998</v>
      </c>
      <c r="W1286" s="4">
        <v>1695936</v>
      </c>
    </row>
    <row r="1287" spans="1:23" x14ac:dyDescent="0.35">
      <c r="A1287" s="1" t="s">
        <v>9737</v>
      </c>
      <c r="B1287" s="1" t="s">
        <v>9738</v>
      </c>
      <c r="C1287" s="1" t="s">
        <v>6745</v>
      </c>
      <c r="D1287" s="1" t="s">
        <v>9739</v>
      </c>
      <c r="E1287" s="1" t="s">
        <v>6198</v>
      </c>
      <c r="F1287" s="1" t="s">
        <v>23</v>
      </c>
      <c r="G1287" s="1">
        <v>91</v>
      </c>
      <c r="H1287" s="1">
        <v>3</v>
      </c>
      <c r="I1287" s="1">
        <v>8000</v>
      </c>
      <c r="J1287" s="1">
        <v>13119</v>
      </c>
      <c r="K1287" s="1">
        <v>0</v>
      </c>
      <c r="L1287" s="1">
        <v>17</v>
      </c>
      <c r="M1287" s="1">
        <v>0</v>
      </c>
      <c r="N1287" s="1">
        <v>0</v>
      </c>
      <c r="O1287" s="1">
        <v>0</v>
      </c>
      <c r="P1287" s="1">
        <v>0</v>
      </c>
      <c r="Q1287" s="4">
        <v>141780</v>
      </c>
      <c r="R1287" s="6">
        <v>0.1167</v>
      </c>
      <c r="S1287" s="6">
        <v>0.5</v>
      </c>
      <c r="T1287" s="4">
        <v>62617.137000000002</v>
      </c>
      <c r="U1287" s="7">
        <v>0.11</v>
      </c>
      <c r="V1287" s="4">
        <v>33485.100000000006</v>
      </c>
      <c r="W1287" s="4">
        <v>569246.70000000007</v>
      </c>
    </row>
    <row r="1288" spans="1:23" x14ac:dyDescent="0.35">
      <c r="A1288" s="1" t="s">
        <v>9740</v>
      </c>
      <c r="B1288" s="1" t="s">
        <v>9741</v>
      </c>
      <c r="C1288" s="1" t="s">
        <v>9742</v>
      </c>
      <c r="D1288" s="1" t="s">
        <v>9743</v>
      </c>
      <c r="E1288" s="1" t="s">
        <v>6198</v>
      </c>
      <c r="F1288" s="1" t="s">
        <v>35</v>
      </c>
      <c r="G1288" s="1">
        <v>91</v>
      </c>
      <c r="H1288" s="1">
        <v>3</v>
      </c>
      <c r="I1288" s="1">
        <v>15541</v>
      </c>
      <c r="J1288" s="1">
        <v>31452</v>
      </c>
      <c r="K1288" s="1">
        <v>0</v>
      </c>
      <c r="L1288" s="1">
        <v>0</v>
      </c>
      <c r="M1288" s="1">
        <v>39</v>
      </c>
      <c r="N1288" s="1">
        <v>0</v>
      </c>
      <c r="O1288" s="1">
        <v>0</v>
      </c>
      <c r="P1288" s="1">
        <v>0</v>
      </c>
      <c r="Q1288" s="4">
        <v>468000</v>
      </c>
      <c r="R1288" s="6">
        <v>0.13420000000000001</v>
      </c>
      <c r="S1288" s="6">
        <v>0.5</v>
      </c>
      <c r="T1288" s="4">
        <v>202597.2</v>
      </c>
      <c r="U1288" s="7">
        <v>0.09</v>
      </c>
      <c r="V1288" s="4">
        <v>57720</v>
      </c>
      <c r="W1288" s="4">
        <v>2251080</v>
      </c>
    </row>
    <row r="1289" spans="1:23" x14ac:dyDescent="0.35">
      <c r="A1289" s="1" t="s">
        <v>9744</v>
      </c>
      <c r="B1289" s="1" t="s">
        <v>9745</v>
      </c>
      <c r="C1289" s="1" t="s">
        <v>9746</v>
      </c>
      <c r="D1289" s="1" t="s">
        <v>9747</v>
      </c>
      <c r="E1289" s="1" t="s">
        <v>6198</v>
      </c>
      <c r="F1289" s="1" t="s">
        <v>35</v>
      </c>
      <c r="G1289" s="1">
        <v>90</v>
      </c>
      <c r="H1289" s="1">
        <v>3</v>
      </c>
      <c r="I1289" s="1">
        <v>13553</v>
      </c>
      <c r="J1289" s="1">
        <v>29757</v>
      </c>
      <c r="K1289" s="1">
        <v>0</v>
      </c>
      <c r="L1289" s="1">
        <v>30</v>
      </c>
      <c r="M1289" s="1">
        <v>6</v>
      </c>
      <c r="N1289" s="1">
        <v>0</v>
      </c>
      <c r="O1289" s="1">
        <v>0</v>
      </c>
      <c r="P1289" s="1">
        <v>0</v>
      </c>
      <c r="Q1289" s="4">
        <v>361800</v>
      </c>
      <c r="R1289" s="6">
        <v>0.13420000000000001</v>
      </c>
      <c r="S1289" s="6">
        <v>0.5</v>
      </c>
      <c r="T1289" s="4">
        <v>156623.22</v>
      </c>
      <c r="U1289" s="7">
        <v>0.09</v>
      </c>
      <c r="V1289" s="4">
        <v>48340.5</v>
      </c>
      <c r="W1289" s="4">
        <v>1740258</v>
      </c>
    </row>
    <row r="1290" spans="1:23" x14ac:dyDescent="0.35">
      <c r="A1290" s="1" t="s">
        <v>9748</v>
      </c>
      <c r="B1290" s="1" t="s">
        <v>9749</v>
      </c>
      <c r="C1290" s="1" t="s">
        <v>9750</v>
      </c>
      <c r="D1290" s="1" t="s">
        <v>9751</v>
      </c>
      <c r="E1290" s="1" t="s">
        <v>6198</v>
      </c>
      <c r="F1290" s="1" t="s">
        <v>35</v>
      </c>
      <c r="G1290" s="1">
        <v>54</v>
      </c>
      <c r="H1290" s="1">
        <v>3</v>
      </c>
      <c r="I1290" s="1">
        <v>28125</v>
      </c>
      <c r="J1290" s="1">
        <v>25560</v>
      </c>
      <c r="K1290" s="1">
        <v>0</v>
      </c>
      <c r="L1290" s="1">
        <v>0</v>
      </c>
      <c r="M1290" s="1">
        <v>31</v>
      </c>
      <c r="N1290" s="1">
        <v>0</v>
      </c>
      <c r="O1290" s="1">
        <v>0</v>
      </c>
      <c r="P1290" s="1">
        <v>0</v>
      </c>
      <c r="Q1290" s="4">
        <v>372000</v>
      </c>
      <c r="R1290" s="6">
        <v>0.13420000000000001</v>
      </c>
      <c r="S1290" s="6">
        <v>0.5</v>
      </c>
      <c r="T1290" s="4">
        <v>161038.79999999999</v>
      </c>
      <c r="U1290" s="7">
        <v>0.09</v>
      </c>
      <c r="V1290" s="4">
        <v>57720</v>
      </c>
      <c r="W1290" s="4">
        <v>1789320</v>
      </c>
    </row>
    <row r="1291" spans="1:23" x14ac:dyDescent="0.35">
      <c r="A1291" s="1" t="s">
        <v>9752</v>
      </c>
      <c r="B1291" s="1" t="s">
        <v>9753</v>
      </c>
      <c r="C1291" s="1" t="s">
        <v>9754</v>
      </c>
      <c r="D1291" s="1" t="s">
        <v>9755</v>
      </c>
      <c r="E1291" s="1" t="s">
        <v>6198</v>
      </c>
      <c r="F1291" s="1" t="s">
        <v>23</v>
      </c>
      <c r="G1291" s="1">
        <v>92</v>
      </c>
      <c r="H1291" s="1">
        <v>3</v>
      </c>
      <c r="I1291" s="1">
        <v>10937</v>
      </c>
      <c r="J1291" s="1">
        <v>16158</v>
      </c>
      <c r="K1291" s="1">
        <v>0</v>
      </c>
      <c r="L1291" s="1">
        <v>21</v>
      </c>
      <c r="M1291" s="1">
        <v>0</v>
      </c>
      <c r="N1291" s="1">
        <v>0</v>
      </c>
      <c r="O1291" s="1">
        <v>0</v>
      </c>
      <c r="P1291" s="1">
        <v>0</v>
      </c>
      <c r="Q1291" s="4">
        <v>175140</v>
      </c>
      <c r="R1291" s="6">
        <v>0.1167</v>
      </c>
      <c r="S1291" s="6">
        <v>0.5</v>
      </c>
      <c r="T1291" s="4">
        <v>77350.581000000006</v>
      </c>
      <c r="U1291" s="7">
        <v>0.11</v>
      </c>
      <c r="V1291" s="4">
        <v>33485.100000000006</v>
      </c>
      <c r="W1291" s="4">
        <v>703187.10000000009</v>
      </c>
    </row>
    <row r="1292" spans="1:23" x14ac:dyDescent="0.35">
      <c r="A1292" s="1" t="s">
        <v>9756</v>
      </c>
      <c r="B1292" s="1" t="s">
        <v>9757</v>
      </c>
      <c r="C1292" s="1" t="s">
        <v>8122</v>
      </c>
      <c r="D1292" s="1" t="s">
        <v>9758</v>
      </c>
      <c r="E1292" s="1" t="s">
        <v>6198</v>
      </c>
      <c r="F1292" s="1" t="s">
        <v>35</v>
      </c>
      <c r="G1292" s="1">
        <v>90</v>
      </c>
      <c r="H1292" s="1">
        <v>3</v>
      </c>
      <c r="I1292" s="1">
        <v>13625</v>
      </c>
      <c r="J1292" s="1">
        <v>25140</v>
      </c>
      <c r="K1292" s="1">
        <v>0</v>
      </c>
      <c r="L1292" s="1">
        <v>0</v>
      </c>
      <c r="M1292" s="1">
        <v>26</v>
      </c>
      <c r="N1292" s="1">
        <v>0</v>
      </c>
      <c r="O1292" s="1">
        <v>0</v>
      </c>
      <c r="P1292" s="1">
        <v>0</v>
      </c>
      <c r="Q1292" s="4">
        <v>280800</v>
      </c>
      <c r="R1292" s="6">
        <v>0.1167</v>
      </c>
      <c r="S1292" s="6">
        <v>0.5</v>
      </c>
      <c r="T1292" s="4">
        <v>124015.32</v>
      </c>
      <c r="U1292" s="7">
        <v>0.09</v>
      </c>
      <c r="V1292" s="4">
        <v>52998.000000000007</v>
      </c>
      <c r="W1292" s="4">
        <v>1377948.0000000002</v>
      </c>
    </row>
    <row r="1293" spans="1:23" x14ac:dyDescent="0.35">
      <c r="A1293" s="1" t="s">
        <v>9759</v>
      </c>
      <c r="B1293" s="1" t="s">
        <v>9760</v>
      </c>
      <c r="C1293" s="1" t="s">
        <v>5320</v>
      </c>
      <c r="D1293" s="1" t="s">
        <v>9761</v>
      </c>
      <c r="E1293" s="1" t="s">
        <v>6198</v>
      </c>
      <c r="F1293" s="1" t="s">
        <v>23</v>
      </c>
      <c r="G1293" s="1">
        <v>71</v>
      </c>
      <c r="H1293" s="1">
        <v>3</v>
      </c>
      <c r="I1293" s="1">
        <v>6250</v>
      </c>
      <c r="J1293" s="1">
        <v>8130</v>
      </c>
      <c r="K1293" s="1">
        <v>0</v>
      </c>
      <c r="L1293" s="1">
        <v>12</v>
      </c>
      <c r="M1293" s="1">
        <v>0</v>
      </c>
      <c r="N1293" s="1">
        <v>0</v>
      </c>
      <c r="O1293" s="1">
        <v>0</v>
      </c>
      <c r="P1293" s="1">
        <v>0</v>
      </c>
      <c r="Q1293" s="4">
        <v>100080</v>
      </c>
      <c r="R1293" s="6">
        <v>0.1167</v>
      </c>
      <c r="S1293" s="6">
        <v>0.5</v>
      </c>
      <c r="T1293" s="4">
        <v>44200.332000000002</v>
      </c>
      <c r="U1293" s="7">
        <v>0.11</v>
      </c>
      <c r="V1293" s="4">
        <v>33485.1</v>
      </c>
      <c r="W1293" s="4">
        <v>401821.1999999999</v>
      </c>
    </row>
    <row r="1294" spans="1:23" x14ac:dyDescent="0.35">
      <c r="A1294" s="1" t="s">
        <v>9762</v>
      </c>
      <c r="B1294" s="1" t="s">
        <v>9763</v>
      </c>
      <c r="C1294" s="1" t="s">
        <v>9764</v>
      </c>
      <c r="D1294" s="1" t="s">
        <v>9765</v>
      </c>
      <c r="E1294" s="1" t="s">
        <v>6198</v>
      </c>
      <c r="F1294" s="1" t="s">
        <v>23</v>
      </c>
      <c r="G1294" s="1">
        <v>91</v>
      </c>
      <c r="H1294" s="1">
        <v>3</v>
      </c>
      <c r="I1294" s="1">
        <v>7800</v>
      </c>
      <c r="J1294" s="1">
        <v>16548</v>
      </c>
      <c r="K1294" s="1">
        <v>0</v>
      </c>
      <c r="L1294" s="1">
        <v>0</v>
      </c>
      <c r="M1294" s="1">
        <v>15</v>
      </c>
      <c r="N1294" s="1">
        <v>0</v>
      </c>
      <c r="O1294" s="1">
        <v>0</v>
      </c>
      <c r="P1294" s="1">
        <v>0</v>
      </c>
      <c r="Q1294" s="4">
        <v>162000</v>
      </c>
      <c r="R1294" s="6">
        <v>0.1167</v>
      </c>
      <c r="S1294" s="6">
        <v>0.5</v>
      </c>
      <c r="T1294" s="4">
        <v>71547.3</v>
      </c>
      <c r="U1294" s="7">
        <v>0.11</v>
      </c>
      <c r="V1294" s="4">
        <v>43362</v>
      </c>
      <c r="W1294" s="4">
        <v>650430</v>
      </c>
    </row>
    <row r="1295" spans="1:23" x14ac:dyDescent="0.35">
      <c r="A1295" s="1" t="s">
        <v>9766</v>
      </c>
      <c r="B1295" s="1" t="s">
        <v>9767</v>
      </c>
      <c r="C1295" s="1" t="s">
        <v>9768</v>
      </c>
      <c r="D1295" s="1" t="s">
        <v>9769</v>
      </c>
      <c r="E1295" s="1" t="s">
        <v>6198</v>
      </c>
      <c r="F1295" s="1" t="s">
        <v>23</v>
      </c>
      <c r="G1295" s="1">
        <v>91</v>
      </c>
      <c r="H1295" s="1">
        <v>3</v>
      </c>
      <c r="I1295" s="1">
        <v>6250</v>
      </c>
      <c r="J1295" s="1">
        <v>9756</v>
      </c>
      <c r="K1295" s="1">
        <v>0</v>
      </c>
      <c r="L1295" s="1">
        <v>0</v>
      </c>
      <c r="M1295" s="1">
        <v>12</v>
      </c>
      <c r="N1295" s="1">
        <v>0</v>
      </c>
      <c r="O1295" s="1">
        <v>0</v>
      </c>
      <c r="P1295" s="1">
        <v>0</v>
      </c>
      <c r="Q1295" s="4">
        <v>129600</v>
      </c>
      <c r="R1295" s="6">
        <v>0.1167</v>
      </c>
      <c r="S1295" s="6">
        <v>0.5</v>
      </c>
      <c r="T1295" s="4">
        <v>57237.84</v>
      </c>
      <c r="U1295" s="7">
        <v>0.11</v>
      </c>
      <c r="V1295" s="4">
        <v>43361.999999999993</v>
      </c>
      <c r="W1295" s="4">
        <v>520343.99999999983</v>
      </c>
    </row>
    <row r="1296" spans="1:23" x14ac:dyDescent="0.35">
      <c r="A1296" s="1" t="s">
        <v>9770</v>
      </c>
      <c r="B1296" s="1" t="s">
        <v>9771</v>
      </c>
      <c r="C1296" s="1" t="s">
        <v>9575</v>
      </c>
      <c r="D1296" s="1" t="s">
        <v>9772</v>
      </c>
      <c r="E1296" s="1" t="s">
        <v>6198</v>
      </c>
      <c r="F1296" s="1" t="s">
        <v>35</v>
      </c>
      <c r="G1296" s="1">
        <v>91</v>
      </c>
      <c r="H1296" s="1">
        <v>3</v>
      </c>
      <c r="I1296" s="1">
        <v>12500</v>
      </c>
      <c r="J1296" s="1">
        <v>23640</v>
      </c>
      <c r="K1296" s="1">
        <v>0</v>
      </c>
      <c r="L1296" s="1">
        <v>0</v>
      </c>
      <c r="M1296" s="1">
        <v>27</v>
      </c>
      <c r="N1296" s="1">
        <v>0</v>
      </c>
      <c r="O1296" s="1">
        <v>0</v>
      </c>
      <c r="P1296" s="1">
        <v>0</v>
      </c>
      <c r="Q1296" s="4">
        <v>291600</v>
      </c>
      <c r="R1296" s="6">
        <v>0.1167</v>
      </c>
      <c r="S1296" s="6">
        <v>0.5</v>
      </c>
      <c r="T1296" s="4">
        <v>128785.14</v>
      </c>
      <c r="U1296" s="7">
        <v>0.09</v>
      </c>
      <c r="V1296" s="4">
        <v>52998</v>
      </c>
      <c r="W1296" s="4">
        <v>1430946</v>
      </c>
    </row>
    <row r="1297" spans="1:23" x14ac:dyDescent="0.35">
      <c r="A1297" s="1" t="s">
        <v>9773</v>
      </c>
      <c r="B1297" s="1" t="s">
        <v>9774</v>
      </c>
      <c r="C1297" s="1" t="s">
        <v>9775</v>
      </c>
      <c r="D1297" s="1" t="s">
        <v>9776</v>
      </c>
      <c r="E1297" s="1" t="s">
        <v>6198</v>
      </c>
      <c r="F1297" s="1" t="s">
        <v>35</v>
      </c>
      <c r="G1297" s="1">
        <v>91</v>
      </c>
      <c r="H1297" s="1">
        <v>3</v>
      </c>
      <c r="I1297" s="1">
        <v>12500</v>
      </c>
      <c r="J1297" s="1">
        <v>21762</v>
      </c>
      <c r="K1297" s="1">
        <v>0</v>
      </c>
      <c r="L1297" s="1">
        <v>0</v>
      </c>
      <c r="M1297" s="1">
        <v>27</v>
      </c>
      <c r="N1297" s="1">
        <v>0</v>
      </c>
      <c r="O1297" s="1">
        <v>0</v>
      </c>
      <c r="P1297" s="1">
        <v>0</v>
      </c>
      <c r="Q1297" s="4">
        <v>291600</v>
      </c>
      <c r="R1297" s="6">
        <v>0.1167</v>
      </c>
      <c r="S1297" s="6">
        <v>0.5</v>
      </c>
      <c r="T1297" s="4">
        <v>128785.14</v>
      </c>
      <c r="U1297" s="7">
        <v>0.09</v>
      </c>
      <c r="V1297" s="4">
        <v>52998</v>
      </c>
      <c r="W1297" s="4">
        <v>1430946</v>
      </c>
    </row>
    <row r="1298" spans="1:23" x14ac:dyDescent="0.35">
      <c r="A1298" s="1" t="s">
        <v>9777</v>
      </c>
      <c r="B1298" s="1" t="s">
        <v>9778</v>
      </c>
      <c r="C1298" s="1" t="s">
        <v>9779</v>
      </c>
      <c r="D1298" s="1" t="s">
        <v>9780</v>
      </c>
      <c r="E1298" s="1" t="s">
        <v>6198</v>
      </c>
      <c r="F1298" s="1" t="s">
        <v>35</v>
      </c>
      <c r="G1298" s="1">
        <v>91</v>
      </c>
      <c r="H1298" s="1">
        <v>3</v>
      </c>
      <c r="I1298" s="1">
        <v>22562</v>
      </c>
      <c r="J1298" s="1">
        <v>41838</v>
      </c>
      <c r="K1298" s="1">
        <v>0</v>
      </c>
      <c r="L1298" s="1">
        <v>0</v>
      </c>
      <c r="M1298" s="1">
        <v>45</v>
      </c>
      <c r="N1298" s="1">
        <v>0</v>
      </c>
      <c r="O1298" s="1">
        <v>0</v>
      </c>
      <c r="P1298" s="1">
        <v>0</v>
      </c>
      <c r="Q1298" s="4">
        <v>486000</v>
      </c>
      <c r="R1298" s="6">
        <v>0.1167</v>
      </c>
      <c r="S1298" s="6">
        <v>0.5</v>
      </c>
      <c r="T1298" s="4">
        <v>214641.9</v>
      </c>
      <c r="U1298" s="7">
        <v>0.09</v>
      </c>
      <c r="V1298" s="4">
        <v>52998</v>
      </c>
      <c r="W1298" s="4">
        <v>2384910</v>
      </c>
    </row>
    <row r="1299" spans="1:23" x14ac:dyDescent="0.35">
      <c r="A1299" s="1" t="s">
        <v>9781</v>
      </c>
      <c r="B1299" s="1" t="s">
        <v>9782</v>
      </c>
      <c r="C1299" s="1" t="s">
        <v>667</v>
      </c>
      <c r="D1299" s="1" t="s">
        <v>9783</v>
      </c>
      <c r="E1299" s="1" t="s">
        <v>6198</v>
      </c>
      <c r="F1299" s="1" t="s">
        <v>23</v>
      </c>
      <c r="G1299" s="1">
        <v>90</v>
      </c>
      <c r="H1299" s="1">
        <v>3</v>
      </c>
      <c r="I1299" s="1">
        <v>3941</v>
      </c>
      <c r="J1299" s="1">
        <v>8688</v>
      </c>
      <c r="K1299" s="1">
        <v>0</v>
      </c>
      <c r="L1299" s="1">
        <v>0</v>
      </c>
      <c r="M1299" s="1">
        <v>9</v>
      </c>
      <c r="N1299" s="1">
        <v>0</v>
      </c>
      <c r="O1299" s="1">
        <v>0</v>
      </c>
      <c r="P1299" s="1">
        <v>0</v>
      </c>
      <c r="Q1299" s="4">
        <v>97200</v>
      </c>
      <c r="R1299" s="6">
        <v>0.1167</v>
      </c>
      <c r="S1299" s="6">
        <v>0.5</v>
      </c>
      <c r="T1299" s="4">
        <v>42928.38</v>
      </c>
      <c r="U1299" s="7">
        <v>0.11</v>
      </c>
      <c r="V1299" s="4">
        <v>43362</v>
      </c>
      <c r="W1299" s="4">
        <v>390258</v>
      </c>
    </row>
    <row r="1300" spans="1:23" x14ac:dyDescent="0.35">
      <c r="A1300" s="1" t="s">
        <v>9784</v>
      </c>
      <c r="B1300" s="1" t="s">
        <v>9785</v>
      </c>
      <c r="C1300" s="1" t="s">
        <v>9786</v>
      </c>
      <c r="D1300" s="1" t="s">
        <v>9787</v>
      </c>
      <c r="E1300" s="1" t="s">
        <v>6198</v>
      </c>
      <c r="F1300" s="1" t="s">
        <v>23</v>
      </c>
      <c r="G1300" s="1">
        <v>93</v>
      </c>
      <c r="H1300" s="1">
        <v>3</v>
      </c>
      <c r="I1300" s="1">
        <v>8250</v>
      </c>
      <c r="J1300" s="1">
        <v>11595</v>
      </c>
      <c r="K1300" s="1">
        <v>0</v>
      </c>
      <c r="L1300" s="1">
        <v>0</v>
      </c>
      <c r="M1300" s="1">
        <v>14</v>
      </c>
      <c r="N1300" s="1">
        <v>0</v>
      </c>
      <c r="O1300" s="1">
        <v>0</v>
      </c>
      <c r="P1300" s="1">
        <v>0</v>
      </c>
      <c r="Q1300" s="4">
        <v>151200</v>
      </c>
      <c r="R1300" s="6">
        <v>0.1167</v>
      </c>
      <c r="S1300" s="6">
        <v>0.5</v>
      </c>
      <c r="T1300" s="4">
        <v>66777.48</v>
      </c>
      <c r="U1300" s="7">
        <v>0.11</v>
      </c>
      <c r="V1300" s="4">
        <v>43362</v>
      </c>
      <c r="W1300" s="4">
        <v>607068</v>
      </c>
    </row>
    <row r="1301" spans="1:23" x14ac:dyDescent="0.35">
      <c r="A1301" s="1" t="s">
        <v>9788</v>
      </c>
      <c r="B1301" s="1" t="s">
        <v>9789</v>
      </c>
      <c r="C1301" s="1" t="s">
        <v>9330</v>
      </c>
      <c r="D1301" s="1" t="s">
        <v>9790</v>
      </c>
      <c r="E1301" s="1" t="s">
        <v>6198</v>
      </c>
      <c r="F1301" s="1" t="s">
        <v>23</v>
      </c>
      <c r="G1301" s="1">
        <v>90</v>
      </c>
      <c r="H1301" s="1">
        <v>3</v>
      </c>
      <c r="I1301" s="1">
        <v>9324</v>
      </c>
      <c r="J1301" s="1">
        <v>16992</v>
      </c>
      <c r="K1301" s="1">
        <v>0</v>
      </c>
      <c r="L1301" s="1">
        <v>0</v>
      </c>
      <c r="M1301" s="1">
        <v>19</v>
      </c>
      <c r="N1301" s="1">
        <v>0</v>
      </c>
      <c r="O1301" s="1">
        <v>0</v>
      </c>
      <c r="P1301" s="1">
        <v>0</v>
      </c>
      <c r="Q1301" s="4">
        <v>205200</v>
      </c>
      <c r="R1301" s="6">
        <v>0.1167</v>
      </c>
      <c r="S1301" s="6">
        <v>0.5</v>
      </c>
      <c r="T1301" s="4">
        <v>90626.58</v>
      </c>
      <c r="U1301" s="7">
        <v>0.11</v>
      </c>
      <c r="V1301" s="4">
        <v>43362</v>
      </c>
      <c r="W1301" s="4">
        <v>823878</v>
      </c>
    </row>
    <row r="1302" spans="1:23" x14ac:dyDescent="0.35">
      <c r="A1302" s="1" t="s">
        <v>9791</v>
      </c>
      <c r="B1302" s="1" t="s">
        <v>9792</v>
      </c>
      <c r="C1302" s="1" t="s">
        <v>9793</v>
      </c>
      <c r="D1302" s="1" t="s">
        <v>9794</v>
      </c>
      <c r="E1302" s="1" t="s">
        <v>6198</v>
      </c>
      <c r="F1302" s="1" t="s">
        <v>23</v>
      </c>
      <c r="G1302" s="1">
        <v>71</v>
      </c>
      <c r="H1302" s="1">
        <v>3</v>
      </c>
      <c r="I1302" s="1">
        <v>7440</v>
      </c>
      <c r="J1302" s="1">
        <v>8898</v>
      </c>
      <c r="K1302" s="1">
        <v>0</v>
      </c>
      <c r="L1302" s="1">
        <v>12</v>
      </c>
      <c r="M1302" s="1">
        <v>0</v>
      </c>
      <c r="N1302" s="1">
        <v>0</v>
      </c>
      <c r="O1302" s="1">
        <v>0</v>
      </c>
      <c r="P1302" s="1">
        <v>0</v>
      </c>
      <c r="Q1302" s="4">
        <v>100080</v>
      </c>
      <c r="R1302" s="6">
        <v>0.1167</v>
      </c>
      <c r="S1302" s="6">
        <v>0.5</v>
      </c>
      <c r="T1302" s="4">
        <v>44200.332000000002</v>
      </c>
      <c r="U1302" s="7">
        <v>0.11</v>
      </c>
      <c r="V1302" s="4">
        <v>33485.1</v>
      </c>
      <c r="W1302" s="4">
        <v>401821.1999999999</v>
      </c>
    </row>
    <row r="1303" spans="1:23" x14ac:dyDescent="0.35">
      <c r="A1303" s="1" t="s">
        <v>9795</v>
      </c>
      <c r="B1303" s="1" t="s">
        <v>9796</v>
      </c>
      <c r="C1303" s="1" t="s">
        <v>8265</v>
      </c>
      <c r="D1303" s="1" t="s">
        <v>9797</v>
      </c>
      <c r="E1303" s="1" t="s">
        <v>6198</v>
      </c>
      <c r="F1303" s="1" t="s">
        <v>23</v>
      </c>
      <c r="G1303" s="1">
        <v>92</v>
      </c>
      <c r="H1303" s="1">
        <v>3</v>
      </c>
      <c r="I1303" s="1">
        <v>6200</v>
      </c>
      <c r="J1303" s="1">
        <v>7077</v>
      </c>
      <c r="K1303" s="1">
        <v>0</v>
      </c>
      <c r="L1303" s="1">
        <v>12</v>
      </c>
      <c r="M1303" s="1">
        <v>0</v>
      </c>
      <c r="N1303" s="1">
        <v>0</v>
      </c>
      <c r="O1303" s="1">
        <v>0</v>
      </c>
      <c r="P1303" s="1">
        <v>0</v>
      </c>
      <c r="Q1303" s="4">
        <v>100080</v>
      </c>
      <c r="R1303" s="6">
        <v>0.1167</v>
      </c>
      <c r="S1303" s="6">
        <v>0.5</v>
      </c>
      <c r="T1303" s="4">
        <v>44200.332000000002</v>
      </c>
      <c r="U1303" s="7">
        <v>0.11</v>
      </c>
      <c r="V1303" s="4">
        <v>33485.1</v>
      </c>
      <c r="W1303" s="4">
        <v>401821.1999999999</v>
      </c>
    </row>
    <row r="1304" spans="1:23" x14ac:dyDescent="0.35">
      <c r="A1304" s="1" t="s">
        <v>9798</v>
      </c>
      <c r="B1304" s="1" t="s">
        <v>9799</v>
      </c>
      <c r="C1304" s="1" t="s">
        <v>8710</v>
      </c>
      <c r="D1304" s="1" t="s">
        <v>9800</v>
      </c>
      <c r="E1304" s="1" t="s">
        <v>6198</v>
      </c>
      <c r="F1304" s="1" t="s">
        <v>35</v>
      </c>
      <c r="G1304" s="1">
        <v>90</v>
      </c>
      <c r="H1304" s="1">
        <v>3</v>
      </c>
      <c r="I1304" s="1">
        <v>14508</v>
      </c>
      <c r="J1304" s="1">
        <v>28638</v>
      </c>
      <c r="K1304" s="1">
        <v>0</v>
      </c>
      <c r="L1304" s="1">
        <v>0</v>
      </c>
      <c r="M1304" s="1">
        <v>32</v>
      </c>
      <c r="N1304" s="1">
        <v>0</v>
      </c>
      <c r="O1304" s="1">
        <v>0</v>
      </c>
      <c r="P1304" s="1">
        <v>0</v>
      </c>
      <c r="Q1304" s="4">
        <v>345600</v>
      </c>
      <c r="R1304" s="6">
        <v>0.1167</v>
      </c>
      <c r="S1304" s="6">
        <v>0.5</v>
      </c>
      <c r="T1304" s="4">
        <v>152634.23999999999</v>
      </c>
      <c r="U1304" s="7">
        <v>0.09</v>
      </c>
      <c r="V1304" s="4">
        <v>52998</v>
      </c>
      <c r="W1304" s="4">
        <v>1695936</v>
      </c>
    </row>
    <row r="1305" spans="1:23" x14ac:dyDescent="0.35">
      <c r="A1305" s="1" t="s">
        <v>9801</v>
      </c>
      <c r="B1305" s="1" t="s">
        <v>9802</v>
      </c>
      <c r="C1305" s="1" t="s">
        <v>9803</v>
      </c>
      <c r="D1305" s="1" t="s">
        <v>9804</v>
      </c>
      <c r="E1305" s="1" t="s">
        <v>6198</v>
      </c>
      <c r="F1305" s="1" t="s">
        <v>35</v>
      </c>
      <c r="G1305" s="1">
        <v>90</v>
      </c>
      <c r="H1305" s="1">
        <v>3</v>
      </c>
      <c r="I1305" s="1">
        <v>12400</v>
      </c>
      <c r="J1305" s="1">
        <v>21900</v>
      </c>
      <c r="K1305" s="1">
        <v>0</v>
      </c>
      <c r="L1305" s="1">
        <v>0</v>
      </c>
      <c r="M1305" s="1">
        <v>26</v>
      </c>
      <c r="N1305" s="1">
        <v>0</v>
      </c>
      <c r="O1305" s="1">
        <v>0</v>
      </c>
      <c r="P1305" s="1">
        <v>0</v>
      </c>
      <c r="Q1305" s="4">
        <v>280800</v>
      </c>
      <c r="R1305" s="6">
        <v>0.1167</v>
      </c>
      <c r="S1305" s="6">
        <v>0.5</v>
      </c>
      <c r="T1305" s="4">
        <v>124015.32</v>
      </c>
      <c r="U1305" s="7">
        <v>0.09</v>
      </c>
      <c r="V1305" s="4">
        <v>52998.000000000007</v>
      </c>
      <c r="W1305" s="4">
        <v>1377948.0000000002</v>
      </c>
    </row>
    <row r="1306" spans="1:23" x14ac:dyDescent="0.35">
      <c r="A1306" s="1" t="s">
        <v>9805</v>
      </c>
      <c r="B1306" s="1" t="s">
        <v>9806</v>
      </c>
      <c r="C1306" s="1" t="s">
        <v>8710</v>
      </c>
      <c r="D1306" s="1" t="s">
        <v>9807</v>
      </c>
      <c r="E1306" s="1" t="s">
        <v>6198</v>
      </c>
      <c r="F1306" s="1" t="s">
        <v>23</v>
      </c>
      <c r="G1306" s="1">
        <v>90</v>
      </c>
      <c r="H1306" s="1">
        <v>3</v>
      </c>
      <c r="I1306" s="1">
        <v>9957</v>
      </c>
      <c r="J1306" s="1">
        <v>17724</v>
      </c>
      <c r="K1306" s="1">
        <v>0</v>
      </c>
      <c r="L1306" s="1">
        <v>0</v>
      </c>
      <c r="M1306" s="1">
        <v>21</v>
      </c>
      <c r="N1306" s="1">
        <v>0</v>
      </c>
      <c r="O1306" s="1">
        <v>0</v>
      </c>
      <c r="P1306" s="1">
        <v>0</v>
      </c>
      <c r="Q1306" s="4">
        <v>226800</v>
      </c>
      <c r="R1306" s="6">
        <v>0.1167</v>
      </c>
      <c r="S1306" s="6">
        <v>0.5</v>
      </c>
      <c r="T1306" s="4">
        <v>100166.22</v>
      </c>
      <c r="U1306" s="7">
        <v>0.11</v>
      </c>
      <c r="V1306" s="4">
        <v>43362</v>
      </c>
      <c r="W1306" s="4">
        <v>910602</v>
      </c>
    </row>
    <row r="1307" spans="1:23" x14ac:dyDescent="0.35">
      <c r="A1307" s="1" t="s">
        <v>9808</v>
      </c>
      <c r="B1307" s="1" t="s">
        <v>9809</v>
      </c>
      <c r="C1307" s="1" t="s">
        <v>9810</v>
      </c>
      <c r="D1307" s="1" t="s">
        <v>9811</v>
      </c>
      <c r="E1307" s="1" t="s">
        <v>6198</v>
      </c>
      <c r="F1307" s="1" t="s">
        <v>35</v>
      </c>
      <c r="G1307" s="1">
        <v>91</v>
      </c>
      <c r="H1307" s="1">
        <v>3</v>
      </c>
      <c r="I1307" s="1">
        <v>11160</v>
      </c>
      <c r="J1307" s="1">
        <v>19920</v>
      </c>
      <c r="K1307" s="1">
        <v>0</v>
      </c>
      <c r="L1307" s="1">
        <v>0</v>
      </c>
      <c r="M1307" s="1">
        <v>24</v>
      </c>
      <c r="N1307" s="1">
        <v>0</v>
      </c>
      <c r="O1307" s="1">
        <v>0</v>
      </c>
      <c r="P1307" s="1">
        <v>0</v>
      </c>
      <c r="Q1307" s="4">
        <v>259200</v>
      </c>
      <c r="R1307" s="6">
        <v>0.1167</v>
      </c>
      <c r="S1307" s="6">
        <v>0.5</v>
      </c>
      <c r="T1307" s="4">
        <v>114475.68</v>
      </c>
      <c r="U1307" s="7">
        <v>0.09</v>
      </c>
      <c r="V1307" s="4">
        <v>52998</v>
      </c>
      <c r="W1307" s="4">
        <v>1271952</v>
      </c>
    </row>
    <row r="1308" spans="1:23" x14ac:dyDescent="0.35">
      <c r="A1308" s="1" t="s">
        <v>9812</v>
      </c>
      <c r="B1308" s="1" t="s">
        <v>9813</v>
      </c>
      <c r="C1308" s="1" t="s">
        <v>8265</v>
      </c>
      <c r="D1308" s="1" t="s">
        <v>9814</v>
      </c>
      <c r="E1308" s="1" t="s">
        <v>6198</v>
      </c>
      <c r="F1308" s="1" t="s">
        <v>23</v>
      </c>
      <c r="G1308" s="1">
        <v>88</v>
      </c>
      <c r="H1308" s="1">
        <v>3</v>
      </c>
      <c r="I1308" s="1">
        <v>6250</v>
      </c>
      <c r="J1308" s="1">
        <v>11133</v>
      </c>
      <c r="K1308" s="1">
        <v>0</v>
      </c>
      <c r="L1308" s="1">
        <v>15</v>
      </c>
      <c r="M1308" s="1">
        <v>0</v>
      </c>
      <c r="N1308" s="1">
        <v>0</v>
      </c>
      <c r="O1308" s="1">
        <v>0</v>
      </c>
      <c r="P1308" s="1">
        <v>0</v>
      </c>
      <c r="Q1308" s="4">
        <v>144900</v>
      </c>
      <c r="R1308" s="6">
        <v>0.13420000000000001</v>
      </c>
      <c r="S1308" s="6">
        <v>0.5</v>
      </c>
      <c r="T1308" s="4">
        <v>62727.21</v>
      </c>
      <c r="U1308" s="7">
        <v>0.11</v>
      </c>
      <c r="V1308" s="4">
        <v>38016.490909090913</v>
      </c>
      <c r="W1308" s="4">
        <v>570247.36363636365</v>
      </c>
    </row>
    <row r="1309" spans="1:23" x14ac:dyDescent="0.35">
      <c r="A1309" s="1" t="s">
        <v>9815</v>
      </c>
      <c r="B1309" s="1" t="s">
        <v>9816</v>
      </c>
      <c r="C1309" s="1" t="s">
        <v>9817</v>
      </c>
      <c r="D1309" s="1" t="s">
        <v>9818</v>
      </c>
      <c r="E1309" s="1" t="s">
        <v>6198</v>
      </c>
      <c r="F1309" s="1" t="s">
        <v>23</v>
      </c>
      <c r="G1309" s="1">
        <v>54</v>
      </c>
      <c r="H1309" s="1">
        <v>3</v>
      </c>
      <c r="I1309" s="1">
        <v>9375</v>
      </c>
      <c r="J1309" s="1">
        <v>9150</v>
      </c>
      <c r="K1309" s="1">
        <v>0</v>
      </c>
      <c r="L1309" s="1">
        <v>7</v>
      </c>
      <c r="M1309" s="1">
        <v>5</v>
      </c>
      <c r="N1309" s="1">
        <v>0</v>
      </c>
      <c r="O1309" s="1">
        <v>0</v>
      </c>
      <c r="P1309" s="1">
        <v>0</v>
      </c>
      <c r="Q1309" s="4">
        <v>127620</v>
      </c>
      <c r="R1309" s="6">
        <v>0.13420000000000001</v>
      </c>
      <c r="S1309" s="6">
        <v>0.5</v>
      </c>
      <c r="T1309" s="4">
        <v>55246.697999999997</v>
      </c>
      <c r="U1309" s="7">
        <v>0.11</v>
      </c>
      <c r="V1309" s="4">
        <v>41853.55909090909</v>
      </c>
      <c r="W1309" s="4">
        <v>502242.70909090911</v>
      </c>
    </row>
    <row r="1310" spans="1:23" x14ac:dyDescent="0.35">
      <c r="A1310" s="1" t="s">
        <v>9819</v>
      </c>
      <c r="B1310" s="1" t="s">
        <v>9820</v>
      </c>
      <c r="C1310" s="1" t="s">
        <v>8122</v>
      </c>
      <c r="D1310" s="1" t="s">
        <v>9821</v>
      </c>
      <c r="E1310" s="1" t="s">
        <v>6198</v>
      </c>
      <c r="F1310" s="1" t="s">
        <v>35</v>
      </c>
      <c r="G1310" s="1">
        <v>92</v>
      </c>
      <c r="H1310" s="1">
        <v>3</v>
      </c>
      <c r="I1310" s="1">
        <v>12250</v>
      </c>
      <c r="J1310" s="1">
        <v>21324</v>
      </c>
      <c r="K1310" s="1">
        <v>0</v>
      </c>
      <c r="L1310" s="1">
        <v>0</v>
      </c>
      <c r="M1310" s="1">
        <v>24</v>
      </c>
      <c r="N1310" s="1">
        <v>0</v>
      </c>
      <c r="O1310" s="1">
        <v>0</v>
      </c>
      <c r="P1310" s="1">
        <v>0</v>
      </c>
      <c r="Q1310" s="4">
        <v>288000</v>
      </c>
      <c r="R1310" s="6">
        <v>0.13420000000000001</v>
      </c>
      <c r="S1310" s="6">
        <v>0.5</v>
      </c>
      <c r="T1310" s="4">
        <v>124675.2</v>
      </c>
      <c r="U1310" s="7">
        <v>0.09</v>
      </c>
      <c r="V1310" s="4">
        <v>57720</v>
      </c>
      <c r="W1310" s="4">
        <v>1385280</v>
      </c>
    </row>
    <row r="1311" spans="1:23" x14ac:dyDescent="0.35">
      <c r="A1311" s="1" t="s">
        <v>9822</v>
      </c>
      <c r="B1311" s="1" t="s">
        <v>9823</v>
      </c>
      <c r="C1311" s="1" t="s">
        <v>9824</v>
      </c>
      <c r="D1311" s="1" t="s">
        <v>9825</v>
      </c>
      <c r="E1311" s="1" t="s">
        <v>6198</v>
      </c>
      <c r="F1311" s="1" t="s">
        <v>35</v>
      </c>
      <c r="G1311" s="1">
        <v>89</v>
      </c>
      <c r="H1311" s="1">
        <v>3</v>
      </c>
      <c r="I1311" s="1">
        <v>19250</v>
      </c>
      <c r="J1311" s="1">
        <v>23661</v>
      </c>
      <c r="K1311" s="1">
        <v>0</v>
      </c>
      <c r="L1311" s="1">
        <v>30</v>
      </c>
      <c r="M1311" s="1">
        <v>0</v>
      </c>
      <c r="N1311" s="1">
        <v>0</v>
      </c>
      <c r="O1311" s="1">
        <v>0</v>
      </c>
      <c r="P1311" s="1">
        <v>0</v>
      </c>
      <c r="Q1311" s="4">
        <v>289800</v>
      </c>
      <c r="R1311" s="6">
        <v>0.13420000000000001</v>
      </c>
      <c r="S1311" s="6">
        <v>0.5</v>
      </c>
      <c r="T1311" s="4">
        <v>125454.42</v>
      </c>
      <c r="U1311" s="7">
        <v>0.09</v>
      </c>
      <c r="V1311" s="4">
        <v>46464.6</v>
      </c>
      <c r="W1311" s="4">
        <v>1393938</v>
      </c>
    </row>
    <row r="1312" spans="1:23" x14ac:dyDescent="0.35">
      <c r="A1312" s="1" t="s">
        <v>9826</v>
      </c>
      <c r="B1312" s="1" t="s">
        <v>9827</v>
      </c>
      <c r="C1312" s="1" t="s">
        <v>9828</v>
      </c>
      <c r="D1312" s="1" t="s">
        <v>9829</v>
      </c>
      <c r="E1312" s="1" t="s">
        <v>6198</v>
      </c>
      <c r="F1312" s="1" t="s">
        <v>23</v>
      </c>
      <c r="G1312" s="1">
        <v>89</v>
      </c>
      <c r="H1312" s="1">
        <v>3</v>
      </c>
      <c r="I1312" s="1">
        <v>6250</v>
      </c>
      <c r="J1312" s="1">
        <v>13761</v>
      </c>
      <c r="K1312" s="1">
        <v>0</v>
      </c>
      <c r="L1312" s="1">
        <v>21</v>
      </c>
      <c r="M1312" s="1">
        <v>0</v>
      </c>
      <c r="N1312" s="1">
        <v>0</v>
      </c>
      <c r="O1312" s="1">
        <v>0</v>
      </c>
      <c r="P1312" s="1">
        <v>0</v>
      </c>
      <c r="Q1312" s="4">
        <v>202860</v>
      </c>
      <c r="R1312" s="6">
        <v>0.13420000000000001</v>
      </c>
      <c r="S1312" s="6">
        <v>0.5</v>
      </c>
      <c r="T1312" s="4">
        <v>87818.093999999997</v>
      </c>
      <c r="U1312" s="7">
        <v>0.11</v>
      </c>
      <c r="V1312" s="4">
        <v>38016.490909090906</v>
      </c>
      <c r="W1312" s="4">
        <v>798346.30909090908</v>
      </c>
    </row>
    <row r="1313" spans="1:23" x14ac:dyDescent="0.35">
      <c r="A1313" s="1" t="s">
        <v>9830</v>
      </c>
      <c r="B1313" s="1" t="s">
        <v>9831</v>
      </c>
      <c r="C1313" s="1" t="s">
        <v>9832</v>
      </c>
      <c r="D1313" s="1" t="s">
        <v>9833</v>
      </c>
      <c r="E1313" s="1" t="s">
        <v>6198</v>
      </c>
      <c r="F1313" s="1" t="s">
        <v>23</v>
      </c>
      <c r="G1313" s="1">
        <v>89</v>
      </c>
      <c r="H1313" s="1">
        <v>3</v>
      </c>
      <c r="I1313" s="1">
        <v>6250</v>
      </c>
      <c r="J1313" s="1">
        <v>13896</v>
      </c>
      <c r="K1313" s="1">
        <v>0</v>
      </c>
      <c r="L1313" s="1">
        <v>22</v>
      </c>
      <c r="M1313" s="1">
        <v>0</v>
      </c>
      <c r="N1313" s="1">
        <v>0</v>
      </c>
      <c r="O1313" s="1">
        <v>0</v>
      </c>
      <c r="P1313" s="1">
        <v>0</v>
      </c>
      <c r="Q1313" s="4">
        <v>212520</v>
      </c>
      <c r="R1313" s="6">
        <v>0.13420000000000001</v>
      </c>
      <c r="S1313" s="6">
        <v>0.5</v>
      </c>
      <c r="T1313" s="4">
        <v>91999.907999999996</v>
      </c>
      <c r="U1313" s="7">
        <v>0.11</v>
      </c>
      <c r="V1313" s="4">
        <v>38016.490909090906</v>
      </c>
      <c r="W1313" s="4">
        <v>836362.8</v>
      </c>
    </row>
    <row r="1314" spans="1:23" x14ac:dyDescent="0.35">
      <c r="A1314" s="1" t="s">
        <v>9834</v>
      </c>
      <c r="B1314" s="1" t="s">
        <v>9835</v>
      </c>
      <c r="C1314" s="1" t="s">
        <v>9836</v>
      </c>
      <c r="D1314" s="1" t="s">
        <v>9837</v>
      </c>
      <c r="E1314" s="1" t="s">
        <v>6198</v>
      </c>
      <c r="F1314" s="1" t="s">
        <v>23</v>
      </c>
      <c r="G1314" s="1">
        <v>92</v>
      </c>
      <c r="H1314" s="1">
        <v>3</v>
      </c>
      <c r="I1314" s="1">
        <v>7290</v>
      </c>
      <c r="J1314" s="1">
        <v>10938</v>
      </c>
      <c r="K1314" s="1">
        <v>0</v>
      </c>
      <c r="L1314" s="1">
        <v>16</v>
      </c>
      <c r="M1314" s="1">
        <v>0</v>
      </c>
      <c r="N1314" s="1">
        <v>0</v>
      </c>
      <c r="O1314" s="1">
        <v>0</v>
      </c>
      <c r="P1314" s="1">
        <v>0</v>
      </c>
      <c r="Q1314" s="4">
        <v>154560</v>
      </c>
      <c r="R1314" s="6">
        <v>0.13420000000000001</v>
      </c>
      <c r="S1314" s="6">
        <v>0.5</v>
      </c>
      <c r="T1314" s="4">
        <v>66909.024000000005</v>
      </c>
      <c r="U1314" s="7">
        <v>0.11</v>
      </c>
      <c r="V1314" s="4">
        <v>38016.490909090913</v>
      </c>
      <c r="W1314" s="4">
        <v>608263.85454545461</v>
      </c>
    </row>
    <row r="1315" spans="1:23" x14ac:dyDescent="0.35">
      <c r="A1315" s="1" t="s">
        <v>9838</v>
      </c>
      <c r="B1315" s="1" t="s">
        <v>9839</v>
      </c>
      <c r="C1315" s="1" t="s">
        <v>9840</v>
      </c>
      <c r="D1315" s="1" t="s">
        <v>9841</v>
      </c>
      <c r="E1315" s="1" t="s">
        <v>6198</v>
      </c>
      <c r="F1315" s="1" t="s">
        <v>23</v>
      </c>
      <c r="G1315" s="1">
        <v>90</v>
      </c>
      <c r="H1315" s="1">
        <v>3</v>
      </c>
      <c r="I1315" s="1">
        <v>6150</v>
      </c>
      <c r="J1315" s="1">
        <v>14340</v>
      </c>
      <c r="K1315" s="1">
        <v>0</v>
      </c>
      <c r="L1315" s="1">
        <v>0</v>
      </c>
      <c r="M1315" s="1">
        <v>0</v>
      </c>
      <c r="N1315" s="1">
        <v>13</v>
      </c>
      <c r="O1315" s="1">
        <v>0</v>
      </c>
      <c r="P1315" s="1">
        <v>0</v>
      </c>
      <c r="Q1315" s="4">
        <v>187200</v>
      </c>
      <c r="R1315" s="6">
        <v>0.13420000000000001</v>
      </c>
      <c r="S1315" s="6">
        <v>0.5</v>
      </c>
      <c r="T1315" s="4">
        <v>81038.880000000005</v>
      </c>
      <c r="U1315" s="7">
        <v>0.11</v>
      </c>
      <c r="V1315" s="4">
        <v>56670.545454545456</v>
      </c>
      <c r="W1315" s="4">
        <v>736717.09090909082</v>
      </c>
    </row>
    <row r="1316" spans="1:23" x14ac:dyDescent="0.35">
      <c r="A1316" s="1" t="s">
        <v>9842</v>
      </c>
      <c r="B1316" s="1" t="s">
        <v>9843</v>
      </c>
      <c r="C1316" s="1" t="s">
        <v>9844</v>
      </c>
      <c r="D1316" s="1" t="s">
        <v>9845</v>
      </c>
      <c r="E1316" s="1" t="s">
        <v>6198</v>
      </c>
      <c r="F1316" s="1" t="s">
        <v>23</v>
      </c>
      <c r="G1316" s="1">
        <v>91</v>
      </c>
      <c r="H1316" s="1">
        <v>3</v>
      </c>
      <c r="I1316" s="1">
        <v>7518</v>
      </c>
      <c r="J1316" s="1">
        <v>11037</v>
      </c>
      <c r="K1316" s="1">
        <v>0</v>
      </c>
      <c r="L1316" s="1">
        <v>14</v>
      </c>
      <c r="M1316" s="1">
        <v>0</v>
      </c>
      <c r="N1316" s="1">
        <v>0</v>
      </c>
      <c r="O1316" s="1">
        <v>0</v>
      </c>
      <c r="P1316" s="1">
        <v>0</v>
      </c>
      <c r="Q1316" s="4">
        <v>116760</v>
      </c>
      <c r="R1316" s="6">
        <v>0.1167</v>
      </c>
      <c r="S1316" s="6">
        <v>0.5</v>
      </c>
      <c r="T1316" s="4">
        <v>51567.053999999996</v>
      </c>
      <c r="U1316" s="7">
        <v>0.11</v>
      </c>
      <c r="V1316" s="4">
        <v>33485.1</v>
      </c>
      <c r="W1316" s="4">
        <v>468791.4</v>
      </c>
    </row>
    <row r="1317" spans="1:23" x14ac:dyDescent="0.35">
      <c r="A1317" s="1" t="s">
        <v>9846</v>
      </c>
      <c r="B1317" s="1" t="s">
        <v>9847</v>
      </c>
      <c r="C1317" s="1" t="s">
        <v>9848</v>
      </c>
      <c r="D1317" s="1" t="s">
        <v>9849</v>
      </c>
      <c r="E1317" s="1" t="s">
        <v>6198</v>
      </c>
      <c r="F1317" s="1" t="s">
        <v>23</v>
      </c>
      <c r="G1317" s="1">
        <v>88</v>
      </c>
      <c r="H1317" s="1">
        <v>3</v>
      </c>
      <c r="I1317" s="1">
        <v>6268</v>
      </c>
      <c r="J1317" s="1">
        <v>41211</v>
      </c>
      <c r="K1317" s="1">
        <v>0</v>
      </c>
      <c r="L1317" s="1">
        <v>0</v>
      </c>
      <c r="M1317" s="1">
        <v>0</v>
      </c>
      <c r="N1317" s="1">
        <v>13</v>
      </c>
      <c r="O1317" s="1">
        <v>0</v>
      </c>
      <c r="P1317" s="1">
        <v>0</v>
      </c>
      <c r="Q1317" s="4">
        <v>187200</v>
      </c>
      <c r="R1317" s="6">
        <v>0.1167</v>
      </c>
      <c r="S1317" s="6">
        <v>0.5</v>
      </c>
      <c r="T1317" s="4">
        <v>82676.88</v>
      </c>
      <c r="U1317" s="7">
        <v>0.11</v>
      </c>
      <c r="V1317" s="4">
        <v>57816</v>
      </c>
      <c r="W1317" s="4">
        <v>751608</v>
      </c>
    </row>
    <row r="1318" spans="1:23" x14ac:dyDescent="0.35">
      <c r="A1318" s="1" t="s">
        <v>9850</v>
      </c>
      <c r="B1318" s="1" t="s">
        <v>9851</v>
      </c>
      <c r="C1318" s="1" t="s">
        <v>9852</v>
      </c>
      <c r="D1318" s="1" t="s">
        <v>9853</v>
      </c>
      <c r="E1318" s="1" t="s">
        <v>6198</v>
      </c>
      <c r="F1318" s="1" t="s">
        <v>23</v>
      </c>
      <c r="G1318" s="1">
        <v>92</v>
      </c>
      <c r="H1318" s="1">
        <v>3</v>
      </c>
      <c r="I1318" s="1">
        <v>9450</v>
      </c>
      <c r="J1318" s="1">
        <v>11529</v>
      </c>
      <c r="K1318" s="1">
        <v>0</v>
      </c>
      <c r="L1318" s="1">
        <v>0</v>
      </c>
      <c r="M1318" s="1">
        <v>12</v>
      </c>
      <c r="N1318" s="1">
        <v>0</v>
      </c>
      <c r="O1318" s="1">
        <v>0</v>
      </c>
      <c r="P1318" s="1">
        <v>0</v>
      </c>
      <c r="Q1318" s="4">
        <v>129600</v>
      </c>
      <c r="R1318" s="6">
        <v>0.1167</v>
      </c>
      <c r="S1318" s="6">
        <v>0.5</v>
      </c>
      <c r="T1318" s="4">
        <v>57237.84</v>
      </c>
      <c r="U1318" s="7">
        <v>0.11</v>
      </c>
      <c r="V1318" s="4">
        <v>43361.999999999993</v>
      </c>
      <c r="W1318" s="4">
        <v>520343.99999999983</v>
      </c>
    </row>
    <row r="1319" spans="1:23" x14ac:dyDescent="0.35">
      <c r="A1319" s="1" t="s">
        <v>9854</v>
      </c>
      <c r="B1319" s="1" t="s">
        <v>9855</v>
      </c>
      <c r="C1319" s="1" t="s">
        <v>9856</v>
      </c>
      <c r="D1319" s="1" t="s">
        <v>9857</v>
      </c>
      <c r="E1319" s="1" t="s">
        <v>6198</v>
      </c>
      <c r="F1319" s="1" t="s">
        <v>23</v>
      </c>
      <c r="G1319" s="1">
        <v>91</v>
      </c>
      <c r="H1319" s="1">
        <v>3</v>
      </c>
      <c r="I1319" s="1">
        <v>6000</v>
      </c>
      <c r="J1319" s="1">
        <v>12378</v>
      </c>
      <c r="K1319" s="1">
        <v>0</v>
      </c>
      <c r="L1319" s="1">
        <v>0</v>
      </c>
      <c r="M1319" s="1">
        <v>12</v>
      </c>
      <c r="N1319" s="1">
        <v>0</v>
      </c>
      <c r="O1319" s="1">
        <v>0</v>
      </c>
      <c r="P1319" s="1">
        <v>0</v>
      </c>
      <c r="Q1319" s="4">
        <v>129600</v>
      </c>
      <c r="R1319" s="6">
        <v>0.1167</v>
      </c>
      <c r="S1319" s="6">
        <v>0.5</v>
      </c>
      <c r="T1319" s="4">
        <v>57237.84</v>
      </c>
      <c r="U1319" s="7">
        <v>0.11</v>
      </c>
      <c r="V1319" s="4">
        <v>43361.999999999993</v>
      </c>
      <c r="W1319" s="4">
        <v>520343.99999999983</v>
      </c>
    </row>
    <row r="1320" spans="1:23" x14ac:dyDescent="0.35">
      <c r="A1320" s="1" t="s">
        <v>9858</v>
      </c>
      <c r="B1320" s="1" t="s">
        <v>9859</v>
      </c>
      <c r="C1320" s="1" t="s">
        <v>8646</v>
      </c>
      <c r="D1320" s="1" t="s">
        <v>9860</v>
      </c>
      <c r="E1320" s="1" t="s">
        <v>6198</v>
      </c>
      <c r="F1320" s="1" t="s">
        <v>35</v>
      </c>
      <c r="G1320" s="1">
        <v>91</v>
      </c>
      <c r="H1320" s="1">
        <v>3</v>
      </c>
      <c r="I1320" s="1">
        <v>12600</v>
      </c>
      <c r="J1320" s="1">
        <v>21574</v>
      </c>
      <c r="K1320" s="1">
        <v>0</v>
      </c>
      <c r="L1320" s="1">
        <v>28</v>
      </c>
      <c r="M1320" s="1">
        <v>0</v>
      </c>
      <c r="N1320" s="1">
        <v>0</v>
      </c>
      <c r="O1320" s="1">
        <v>0</v>
      </c>
      <c r="P1320" s="1">
        <v>0</v>
      </c>
      <c r="Q1320" s="4">
        <v>233520</v>
      </c>
      <c r="R1320" s="6">
        <v>0.1167</v>
      </c>
      <c r="S1320" s="6">
        <v>0.5</v>
      </c>
      <c r="T1320" s="4">
        <v>103134.10799999999</v>
      </c>
      <c r="U1320" s="7">
        <v>0.09</v>
      </c>
      <c r="V1320" s="4">
        <v>40926.233333333337</v>
      </c>
      <c r="W1320" s="4">
        <v>1145934.5333333334</v>
      </c>
    </row>
    <row r="1321" spans="1:23" x14ac:dyDescent="0.35">
      <c r="A1321" s="1" t="s">
        <v>9861</v>
      </c>
      <c r="B1321" s="1" t="s">
        <v>9862</v>
      </c>
      <c r="C1321" s="1" t="s">
        <v>9863</v>
      </c>
      <c r="D1321" s="1" t="s">
        <v>9864</v>
      </c>
      <c r="E1321" s="1" t="s">
        <v>6198</v>
      </c>
      <c r="F1321" s="1" t="s">
        <v>23</v>
      </c>
      <c r="G1321" s="1">
        <v>91</v>
      </c>
      <c r="H1321" s="1">
        <v>3</v>
      </c>
      <c r="I1321" s="1">
        <v>9353</v>
      </c>
      <c r="J1321" s="1">
        <v>15171</v>
      </c>
      <c r="K1321" s="1">
        <v>0</v>
      </c>
      <c r="L1321" s="1">
        <v>0</v>
      </c>
      <c r="M1321" s="1">
        <v>15</v>
      </c>
      <c r="N1321" s="1">
        <v>0</v>
      </c>
      <c r="O1321" s="1">
        <v>0</v>
      </c>
      <c r="P1321" s="1">
        <v>0</v>
      </c>
      <c r="Q1321" s="4">
        <v>162000</v>
      </c>
      <c r="R1321" s="6">
        <v>0.1167</v>
      </c>
      <c r="S1321" s="6">
        <v>0.5</v>
      </c>
      <c r="T1321" s="4">
        <v>71547.3</v>
      </c>
      <c r="U1321" s="7">
        <v>0.11</v>
      </c>
      <c r="V1321" s="4">
        <v>43362</v>
      </c>
      <c r="W1321" s="4">
        <v>650430</v>
      </c>
    </row>
    <row r="1322" spans="1:23" x14ac:dyDescent="0.35">
      <c r="A1322" s="1" t="s">
        <v>9865</v>
      </c>
      <c r="B1322" s="1" t="s">
        <v>9866</v>
      </c>
      <c r="C1322" s="1" t="s">
        <v>9867</v>
      </c>
      <c r="D1322" s="1" t="s">
        <v>9868</v>
      </c>
      <c r="E1322" s="1" t="s">
        <v>6198</v>
      </c>
      <c r="F1322" s="1" t="s">
        <v>23</v>
      </c>
      <c r="G1322" s="1">
        <v>92</v>
      </c>
      <c r="H1322" s="1">
        <v>3</v>
      </c>
      <c r="I1322" s="1">
        <v>6095</v>
      </c>
      <c r="J1322" s="1">
        <v>12345</v>
      </c>
      <c r="K1322" s="1">
        <v>0</v>
      </c>
      <c r="L1322" s="1">
        <v>16</v>
      </c>
      <c r="M1322" s="1">
        <v>0</v>
      </c>
      <c r="N1322" s="1">
        <v>0</v>
      </c>
      <c r="O1322" s="1">
        <v>0</v>
      </c>
      <c r="P1322" s="1">
        <v>0</v>
      </c>
      <c r="Q1322" s="4">
        <v>133440</v>
      </c>
      <c r="R1322" s="6">
        <v>0.1167</v>
      </c>
      <c r="S1322" s="6">
        <v>0.5</v>
      </c>
      <c r="T1322" s="4">
        <v>58933.775999999998</v>
      </c>
      <c r="U1322" s="7">
        <v>0.11</v>
      </c>
      <c r="V1322" s="4">
        <v>33485.1</v>
      </c>
      <c r="W1322" s="4">
        <v>535761.6</v>
      </c>
    </row>
    <row r="1323" spans="1:23" x14ac:dyDescent="0.35">
      <c r="A1323" s="1" t="s">
        <v>9869</v>
      </c>
      <c r="B1323" s="1" t="s">
        <v>9870</v>
      </c>
      <c r="C1323" s="1" t="s">
        <v>5690</v>
      </c>
      <c r="D1323" s="1" t="s">
        <v>9871</v>
      </c>
      <c r="E1323" s="1" t="s">
        <v>6198</v>
      </c>
      <c r="F1323" s="1" t="s">
        <v>23</v>
      </c>
      <c r="G1323" s="1">
        <v>54</v>
      </c>
      <c r="H1323" s="1">
        <v>2</v>
      </c>
      <c r="I1323" s="1">
        <v>11025</v>
      </c>
      <c r="J1323" s="1">
        <v>7228</v>
      </c>
      <c r="K1323" s="1">
        <v>6</v>
      </c>
      <c r="L1323" s="1">
        <v>6</v>
      </c>
      <c r="M1323" s="1">
        <v>2</v>
      </c>
      <c r="N1323" s="1">
        <v>0</v>
      </c>
      <c r="O1323" s="1">
        <v>0</v>
      </c>
      <c r="P1323" s="1">
        <v>0</v>
      </c>
      <c r="Q1323" s="4">
        <v>103176</v>
      </c>
      <c r="R1323" s="6">
        <v>0.1167</v>
      </c>
      <c r="S1323" s="6">
        <v>0.5</v>
      </c>
      <c r="T1323" s="4">
        <v>45567.680399999997</v>
      </c>
      <c r="U1323" s="7">
        <v>0.11</v>
      </c>
      <c r="V1323" s="4">
        <v>29589.402857142853</v>
      </c>
      <c r="W1323" s="4">
        <v>414251.64</v>
      </c>
    </row>
    <row r="1324" spans="1:23" x14ac:dyDescent="0.35">
      <c r="A1324" s="1" t="s">
        <v>9872</v>
      </c>
      <c r="B1324" s="1" t="s">
        <v>9873</v>
      </c>
      <c r="C1324" s="1" t="s">
        <v>9874</v>
      </c>
      <c r="D1324" s="1" t="s">
        <v>9875</v>
      </c>
      <c r="E1324" s="1" t="s">
        <v>6198</v>
      </c>
      <c r="F1324" s="1" t="s">
        <v>23</v>
      </c>
      <c r="G1324" s="1">
        <v>90</v>
      </c>
      <c r="H1324" s="1">
        <v>3</v>
      </c>
      <c r="I1324" s="1">
        <v>6302</v>
      </c>
      <c r="J1324" s="1">
        <v>13989</v>
      </c>
      <c r="K1324" s="1">
        <v>0</v>
      </c>
      <c r="L1324" s="1">
        <v>0</v>
      </c>
      <c r="M1324" s="1">
        <v>0</v>
      </c>
      <c r="N1324" s="1">
        <v>13</v>
      </c>
      <c r="O1324" s="1">
        <v>0</v>
      </c>
      <c r="P1324" s="1">
        <v>0</v>
      </c>
      <c r="Q1324" s="4">
        <v>187200</v>
      </c>
      <c r="R1324" s="6">
        <v>0.1167</v>
      </c>
      <c r="S1324" s="6">
        <v>0.5</v>
      </c>
      <c r="T1324" s="4">
        <v>82676.88</v>
      </c>
      <c r="U1324" s="7">
        <v>0.11</v>
      </c>
      <c r="V1324" s="4">
        <v>57816</v>
      </c>
      <c r="W1324" s="4">
        <v>751608</v>
      </c>
    </row>
    <row r="1325" spans="1:23" x14ac:dyDescent="0.35">
      <c r="A1325" s="1" t="s">
        <v>9876</v>
      </c>
      <c r="B1325" s="1" t="s">
        <v>9877</v>
      </c>
      <c r="C1325" s="1" t="s">
        <v>5697</v>
      </c>
      <c r="D1325" s="1" t="s">
        <v>9878</v>
      </c>
      <c r="E1325" s="1" t="s">
        <v>6198</v>
      </c>
      <c r="F1325" s="1" t="s">
        <v>23</v>
      </c>
      <c r="G1325" s="1">
        <v>56</v>
      </c>
      <c r="H1325" s="1">
        <v>2</v>
      </c>
      <c r="I1325" s="1">
        <v>8820</v>
      </c>
      <c r="J1325" s="1">
        <v>5590</v>
      </c>
      <c r="K1325" s="1">
        <v>12</v>
      </c>
      <c r="L1325" s="1">
        <v>0</v>
      </c>
      <c r="M1325" s="1">
        <v>0</v>
      </c>
      <c r="N1325" s="1">
        <v>0</v>
      </c>
      <c r="O1325" s="1">
        <v>0</v>
      </c>
      <c r="P1325" s="1">
        <v>0</v>
      </c>
      <c r="Q1325" s="4">
        <v>63072</v>
      </c>
      <c r="R1325" s="6">
        <v>0.1167</v>
      </c>
      <c r="S1325" s="6">
        <v>0.5</v>
      </c>
      <c r="T1325" s="4">
        <v>27855.748800000001</v>
      </c>
      <c r="U1325" s="7">
        <v>0.11</v>
      </c>
      <c r="V1325" s="4">
        <v>21102.84</v>
      </c>
      <c r="W1325" s="4">
        <v>253234.08</v>
      </c>
    </row>
    <row r="1326" spans="1:23" x14ac:dyDescent="0.35">
      <c r="A1326" s="1" t="s">
        <v>9879</v>
      </c>
      <c r="B1326" s="1" t="s">
        <v>9880</v>
      </c>
      <c r="C1326" s="1" t="s">
        <v>9881</v>
      </c>
      <c r="D1326" s="1" t="s">
        <v>9882</v>
      </c>
      <c r="E1326" s="1" t="s">
        <v>6198</v>
      </c>
      <c r="F1326" s="1" t="s">
        <v>23</v>
      </c>
      <c r="G1326" s="1">
        <v>88</v>
      </c>
      <c r="H1326" s="1">
        <v>3</v>
      </c>
      <c r="I1326" s="1">
        <v>6300</v>
      </c>
      <c r="J1326" s="1">
        <v>13794</v>
      </c>
      <c r="K1326" s="1">
        <v>0</v>
      </c>
      <c r="L1326" s="1">
        <v>0</v>
      </c>
      <c r="M1326" s="1">
        <v>15</v>
      </c>
      <c r="N1326" s="1">
        <v>0</v>
      </c>
      <c r="O1326" s="1">
        <v>0</v>
      </c>
      <c r="P1326" s="1">
        <v>0</v>
      </c>
      <c r="Q1326" s="4">
        <v>162000</v>
      </c>
      <c r="R1326" s="6">
        <v>0.1167</v>
      </c>
      <c r="S1326" s="6">
        <v>0.5</v>
      </c>
      <c r="T1326" s="4">
        <v>71547.3</v>
      </c>
      <c r="U1326" s="7">
        <v>0.11</v>
      </c>
      <c r="V1326" s="4">
        <v>43362</v>
      </c>
      <c r="W1326" s="4">
        <v>650430</v>
      </c>
    </row>
    <row r="1327" spans="1:23" x14ac:dyDescent="0.35">
      <c r="A1327" s="1" t="s">
        <v>9883</v>
      </c>
      <c r="B1327" s="1" t="s">
        <v>9884</v>
      </c>
      <c r="C1327" s="1" t="s">
        <v>9885</v>
      </c>
      <c r="D1327" s="1" t="s">
        <v>9886</v>
      </c>
      <c r="E1327" s="1" t="s">
        <v>6198</v>
      </c>
      <c r="F1327" s="1" t="s">
        <v>23</v>
      </c>
      <c r="G1327" s="1">
        <v>90</v>
      </c>
      <c r="H1327" s="1">
        <v>3</v>
      </c>
      <c r="I1327" s="1">
        <v>5656</v>
      </c>
      <c r="J1327" s="1">
        <v>13047</v>
      </c>
      <c r="K1327" s="1">
        <v>0</v>
      </c>
      <c r="L1327" s="1">
        <v>0</v>
      </c>
      <c r="M1327" s="1">
        <v>13</v>
      </c>
      <c r="N1327" s="1">
        <v>0</v>
      </c>
      <c r="O1327" s="1">
        <v>0</v>
      </c>
      <c r="P1327" s="1">
        <v>0</v>
      </c>
      <c r="Q1327" s="4">
        <v>140400</v>
      </c>
      <c r="R1327" s="6">
        <v>0.1167</v>
      </c>
      <c r="S1327" s="6">
        <v>0.5</v>
      </c>
      <c r="T1327" s="4">
        <v>62007.66</v>
      </c>
      <c r="U1327" s="7">
        <v>0.11</v>
      </c>
      <c r="V1327" s="4">
        <v>43362</v>
      </c>
      <c r="W1327" s="4">
        <v>563706</v>
      </c>
    </row>
    <row r="1328" spans="1:23" x14ac:dyDescent="0.35">
      <c r="A1328" s="1" t="s">
        <v>9887</v>
      </c>
      <c r="B1328" s="1" t="s">
        <v>9888</v>
      </c>
      <c r="C1328" s="1" t="s">
        <v>9889</v>
      </c>
      <c r="D1328" s="1" t="s">
        <v>9890</v>
      </c>
      <c r="E1328" s="1" t="s">
        <v>6198</v>
      </c>
      <c r="F1328" s="1" t="s">
        <v>23</v>
      </c>
      <c r="G1328" s="1">
        <v>92</v>
      </c>
      <c r="H1328" s="1">
        <v>3</v>
      </c>
      <c r="I1328" s="1">
        <v>5656</v>
      </c>
      <c r="J1328" s="1">
        <v>11883</v>
      </c>
      <c r="K1328" s="1">
        <v>0</v>
      </c>
      <c r="L1328" s="1">
        <v>0</v>
      </c>
      <c r="M1328" s="1">
        <v>12</v>
      </c>
      <c r="N1328" s="1">
        <v>0</v>
      </c>
      <c r="O1328" s="1">
        <v>0</v>
      </c>
      <c r="P1328" s="1">
        <v>0</v>
      </c>
      <c r="Q1328" s="4">
        <v>129600</v>
      </c>
      <c r="R1328" s="6">
        <v>0.1167</v>
      </c>
      <c r="S1328" s="6">
        <v>0.5</v>
      </c>
      <c r="T1328" s="4">
        <v>57237.84</v>
      </c>
      <c r="U1328" s="7">
        <v>0.11</v>
      </c>
      <c r="V1328" s="4">
        <v>43361.999999999993</v>
      </c>
      <c r="W1328" s="4">
        <v>520343.99999999983</v>
      </c>
    </row>
    <row r="1329" spans="1:23" x14ac:dyDescent="0.35">
      <c r="A1329" s="1" t="s">
        <v>9891</v>
      </c>
      <c r="B1329" s="1" t="s">
        <v>9892</v>
      </c>
      <c r="C1329" s="1" t="s">
        <v>9893</v>
      </c>
      <c r="D1329" s="1" t="s">
        <v>9894</v>
      </c>
      <c r="E1329" s="1" t="s">
        <v>6198</v>
      </c>
      <c r="F1329" s="1" t="s">
        <v>23</v>
      </c>
      <c r="G1329" s="1">
        <v>90</v>
      </c>
      <c r="H1329" s="1">
        <v>3</v>
      </c>
      <c r="I1329" s="1">
        <v>6250</v>
      </c>
      <c r="J1329" s="1">
        <v>10800</v>
      </c>
      <c r="K1329" s="1">
        <v>0</v>
      </c>
      <c r="L1329" s="1">
        <v>17</v>
      </c>
      <c r="M1329" s="1">
        <v>0</v>
      </c>
      <c r="N1329" s="1">
        <v>0</v>
      </c>
      <c r="O1329" s="1">
        <v>0</v>
      </c>
      <c r="P1329" s="1">
        <v>0</v>
      </c>
      <c r="Q1329" s="4">
        <v>164220</v>
      </c>
      <c r="R1329" s="6">
        <v>0.13420000000000001</v>
      </c>
      <c r="S1329" s="6">
        <v>0.5</v>
      </c>
      <c r="T1329" s="4">
        <v>71090.838000000003</v>
      </c>
      <c r="U1329" s="7">
        <v>0.11</v>
      </c>
      <c r="V1329" s="4">
        <v>38016.490909090906</v>
      </c>
      <c r="W1329" s="4">
        <v>646280.34545454546</v>
      </c>
    </row>
    <row r="1330" spans="1:23" x14ac:dyDescent="0.35">
      <c r="A1330" s="1" t="s">
        <v>9895</v>
      </c>
      <c r="B1330" s="1" t="s">
        <v>9896</v>
      </c>
      <c r="C1330" s="1" t="s">
        <v>667</v>
      </c>
      <c r="D1330" s="1" t="s">
        <v>9897</v>
      </c>
      <c r="E1330" s="1" t="s">
        <v>6198</v>
      </c>
      <c r="F1330" s="1" t="s">
        <v>23</v>
      </c>
      <c r="G1330" s="1">
        <v>90</v>
      </c>
      <c r="H1330" s="1">
        <v>3</v>
      </c>
      <c r="I1330" s="1">
        <v>8331</v>
      </c>
      <c r="J1330" s="1">
        <v>10731</v>
      </c>
      <c r="K1330" s="1">
        <v>0</v>
      </c>
      <c r="L1330" s="1">
        <v>0</v>
      </c>
      <c r="M1330" s="1">
        <v>12</v>
      </c>
      <c r="N1330" s="1">
        <v>0</v>
      </c>
      <c r="O1330" s="1">
        <v>0</v>
      </c>
      <c r="P1330" s="1">
        <v>0</v>
      </c>
      <c r="Q1330" s="4">
        <v>144000</v>
      </c>
      <c r="R1330" s="6">
        <v>0.13420000000000001</v>
      </c>
      <c r="S1330" s="6">
        <v>0.5</v>
      </c>
      <c r="T1330" s="4">
        <v>62337.599999999999</v>
      </c>
      <c r="U1330" s="7">
        <v>0.11</v>
      </c>
      <c r="V1330" s="4">
        <v>47225.454545454537</v>
      </c>
      <c r="W1330" s="4">
        <v>566705.45454545447</v>
      </c>
    </row>
    <row r="1331" spans="1:23" x14ac:dyDescent="0.35">
      <c r="A1331" s="1" t="s">
        <v>9898</v>
      </c>
      <c r="B1331" s="1" t="s">
        <v>9899</v>
      </c>
      <c r="C1331" s="1" t="s">
        <v>9900</v>
      </c>
      <c r="D1331" s="1" t="s">
        <v>9901</v>
      </c>
      <c r="E1331" s="1" t="s">
        <v>6198</v>
      </c>
      <c r="F1331" s="1" t="s">
        <v>23</v>
      </c>
      <c r="G1331" s="1">
        <v>90</v>
      </c>
      <c r="H1331" s="1">
        <v>3</v>
      </c>
      <c r="I1331" s="1">
        <v>5076</v>
      </c>
      <c r="J1331" s="1">
        <v>10272</v>
      </c>
      <c r="K1331" s="1">
        <v>0</v>
      </c>
      <c r="L1331" s="1">
        <v>0</v>
      </c>
      <c r="M1331" s="1">
        <v>0</v>
      </c>
      <c r="N1331" s="1">
        <v>8</v>
      </c>
      <c r="O1331" s="1">
        <v>0</v>
      </c>
      <c r="P1331" s="1">
        <v>0</v>
      </c>
      <c r="Q1331" s="4">
        <v>115200</v>
      </c>
      <c r="R1331" s="6">
        <v>0.13420000000000001</v>
      </c>
      <c r="S1331" s="6">
        <v>0.5</v>
      </c>
      <c r="T1331" s="4">
        <v>49870.080000000002</v>
      </c>
      <c r="U1331" s="7">
        <v>0.11</v>
      </c>
      <c r="V1331" s="4">
        <v>56670.545454545456</v>
      </c>
      <c r="W1331" s="4">
        <v>453364.36363636371</v>
      </c>
    </row>
    <row r="1332" spans="1:23" x14ac:dyDescent="0.35">
      <c r="A1332" s="1" t="s">
        <v>9902</v>
      </c>
      <c r="B1332" s="1" t="s">
        <v>9903</v>
      </c>
      <c r="C1332" s="1" t="s">
        <v>9904</v>
      </c>
      <c r="D1332" s="1" t="s">
        <v>9905</v>
      </c>
      <c r="E1332" s="1" t="s">
        <v>6198</v>
      </c>
      <c r="F1332" s="1" t="s">
        <v>23</v>
      </c>
      <c r="G1332" s="1">
        <v>92</v>
      </c>
      <c r="H1332" s="1">
        <v>2</v>
      </c>
      <c r="I1332" s="1">
        <v>5976</v>
      </c>
      <c r="J1332" s="1">
        <v>6528</v>
      </c>
      <c r="K1332" s="1">
        <v>0</v>
      </c>
      <c r="L1332" s="1">
        <v>0</v>
      </c>
      <c r="M1332" s="1">
        <v>8</v>
      </c>
      <c r="N1332" s="1">
        <v>0</v>
      </c>
      <c r="O1332" s="1">
        <v>0</v>
      </c>
      <c r="P1332" s="1">
        <v>0</v>
      </c>
      <c r="Q1332" s="4">
        <v>96000</v>
      </c>
      <c r="R1332" s="6">
        <v>0.13420000000000001</v>
      </c>
      <c r="S1332" s="6">
        <v>0.5</v>
      </c>
      <c r="T1332" s="4">
        <v>41558.400000000001</v>
      </c>
      <c r="U1332" s="7">
        <v>0.11</v>
      </c>
      <c r="V1332" s="4">
        <v>47225.454545454544</v>
      </c>
      <c r="W1332" s="4">
        <v>377803.63636363629</v>
      </c>
    </row>
    <row r="1333" spans="1:23" x14ac:dyDescent="0.35">
      <c r="A1333" s="1" t="s">
        <v>9906</v>
      </c>
      <c r="B1333" s="1" t="s">
        <v>9907</v>
      </c>
      <c r="C1333" s="1" t="s">
        <v>9908</v>
      </c>
      <c r="D1333" s="1" t="s">
        <v>9909</v>
      </c>
      <c r="E1333" s="1" t="s">
        <v>6198</v>
      </c>
      <c r="F1333" s="1" t="s">
        <v>23</v>
      </c>
      <c r="G1333" s="1">
        <v>56</v>
      </c>
      <c r="H1333" s="1">
        <v>3</v>
      </c>
      <c r="I1333" s="1">
        <v>13545</v>
      </c>
      <c r="J1333" s="1">
        <v>16650</v>
      </c>
      <c r="K1333" s="1">
        <v>0</v>
      </c>
      <c r="L1333" s="1">
        <v>0</v>
      </c>
      <c r="M1333" s="1">
        <v>0</v>
      </c>
      <c r="N1333" s="1">
        <v>15</v>
      </c>
      <c r="O1333" s="1">
        <v>0</v>
      </c>
      <c r="P1333" s="1">
        <v>0</v>
      </c>
      <c r="Q1333" s="4">
        <v>216000</v>
      </c>
      <c r="R1333" s="6">
        <v>0.13420000000000001</v>
      </c>
      <c r="S1333" s="6">
        <v>0.5</v>
      </c>
      <c r="T1333" s="4">
        <v>93506.4</v>
      </c>
      <c r="U1333" s="7">
        <v>0.11</v>
      </c>
      <c r="V1333" s="4">
        <v>56670.545454545449</v>
      </c>
      <c r="W1333" s="4">
        <v>850058.18181818177</v>
      </c>
    </row>
    <row r="1334" spans="1:23" x14ac:dyDescent="0.35">
      <c r="A1334" s="1" t="s">
        <v>9910</v>
      </c>
      <c r="B1334" s="1" t="s">
        <v>9911</v>
      </c>
      <c r="C1334" s="1" t="s">
        <v>7973</v>
      </c>
      <c r="D1334" s="1" t="s">
        <v>9912</v>
      </c>
      <c r="E1334" s="1" t="s">
        <v>6198</v>
      </c>
      <c r="F1334" s="1" t="s">
        <v>35</v>
      </c>
      <c r="G1334" s="1">
        <v>54</v>
      </c>
      <c r="H1334" s="1">
        <v>3</v>
      </c>
      <c r="I1334" s="1">
        <v>9375</v>
      </c>
      <c r="J1334" s="1">
        <v>23646</v>
      </c>
      <c r="K1334" s="1">
        <v>0</v>
      </c>
      <c r="L1334" s="1">
        <v>6</v>
      </c>
      <c r="M1334" s="1">
        <v>18</v>
      </c>
      <c r="N1334" s="1">
        <v>0</v>
      </c>
      <c r="O1334" s="1">
        <v>0</v>
      </c>
      <c r="P1334" s="1">
        <v>0</v>
      </c>
      <c r="Q1334" s="4">
        <v>273960</v>
      </c>
      <c r="R1334" s="6">
        <v>0.13420000000000001</v>
      </c>
      <c r="S1334" s="6">
        <v>0.5</v>
      </c>
      <c r="T1334" s="4">
        <v>118597.284</v>
      </c>
      <c r="U1334" s="7">
        <v>0.09</v>
      </c>
      <c r="V1334" s="4">
        <v>54906.15</v>
      </c>
      <c r="W1334" s="4">
        <v>1317747.6000000001</v>
      </c>
    </row>
    <row r="1335" spans="1:23" x14ac:dyDescent="0.35">
      <c r="A1335" s="1" t="s">
        <v>9913</v>
      </c>
      <c r="B1335" s="1" t="s">
        <v>9914</v>
      </c>
      <c r="C1335" s="1" t="s">
        <v>9915</v>
      </c>
      <c r="D1335" s="1" t="s">
        <v>9916</v>
      </c>
      <c r="E1335" s="1" t="s">
        <v>6198</v>
      </c>
      <c r="F1335" s="1" t="s">
        <v>35</v>
      </c>
      <c r="G1335" s="1">
        <v>54</v>
      </c>
      <c r="H1335" s="1">
        <v>3</v>
      </c>
      <c r="I1335" s="1">
        <v>16672</v>
      </c>
      <c r="J1335" s="1">
        <v>21780</v>
      </c>
      <c r="K1335" s="1">
        <v>0</v>
      </c>
      <c r="L1335" s="1">
        <v>0</v>
      </c>
      <c r="M1335" s="1">
        <v>24</v>
      </c>
      <c r="N1335" s="1">
        <v>0</v>
      </c>
      <c r="O1335" s="1">
        <v>0</v>
      </c>
      <c r="P1335" s="1">
        <v>0</v>
      </c>
      <c r="Q1335" s="4">
        <v>288000</v>
      </c>
      <c r="R1335" s="6">
        <v>0.13420000000000001</v>
      </c>
      <c r="S1335" s="6">
        <v>0.5</v>
      </c>
      <c r="T1335" s="4">
        <v>124675.2</v>
      </c>
      <c r="U1335" s="7">
        <v>0.09</v>
      </c>
      <c r="V1335" s="4">
        <v>57720</v>
      </c>
      <c r="W1335" s="4">
        <v>1385280</v>
      </c>
    </row>
    <row r="1336" spans="1:23" x14ac:dyDescent="0.35">
      <c r="A1336" s="1" t="s">
        <v>9917</v>
      </c>
      <c r="B1336" s="1" t="s">
        <v>9918</v>
      </c>
      <c r="C1336" s="1" t="s">
        <v>9919</v>
      </c>
      <c r="D1336" s="1" t="s">
        <v>9920</v>
      </c>
      <c r="E1336" s="1" t="s">
        <v>6198</v>
      </c>
      <c r="F1336" s="1" t="s">
        <v>23</v>
      </c>
      <c r="G1336" s="1">
        <v>87</v>
      </c>
      <c r="H1336" s="1">
        <v>3</v>
      </c>
      <c r="I1336" s="1">
        <v>17598</v>
      </c>
      <c r="J1336" s="1">
        <v>19107</v>
      </c>
      <c r="K1336" s="1">
        <v>0</v>
      </c>
      <c r="L1336" s="1">
        <v>0</v>
      </c>
      <c r="M1336" s="1">
        <v>21</v>
      </c>
      <c r="N1336" s="1">
        <v>0</v>
      </c>
      <c r="O1336" s="1">
        <v>0</v>
      </c>
      <c r="P1336" s="1">
        <v>0</v>
      </c>
      <c r="Q1336" s="4">
        <v>252000</v>
      </c>
      <c r="R1336" s="6">
        <v>0.13420000000000001</v>
      </c>
      <c r="S1336" s="6">
        <v>0.5</v>
      </c>
      <c r="T1336" s="4">
        <v>109090.8</v>
      </c>
      <c r="U1336" s="7">
        <v>0.11</v>
      </c>
      <c r="V1336" s="4">
        <v>47225.454545454551</v>
      </c>
      <c r="W1336" s="4">
        <v>991734.54545454565</v>
      </c>
    </row>
    <row r="1337" spans="1:23" x14ac:dyDescent="0.35">
      <c r="A1337" s="1" t="s">
        <v>9921</v>
      </c>
      <c r="B1337" s="1" t="s">
        <v>9922</v>
      </c>
      <c r="C1337" s="1" t="s">
        <v>9923</v>
      </c>
      <c r="D1337" s="1" t="s">
        <v>9924</v>
      </c>
      <c r="E1337" s="1" t="s">
        <v>6198</v>
      </c>
      <c r="F1337" s="1" t="s">
        <v>23</v>
      </c>
      <c r="G1337" s="1">
        <v>90</v>
      </c>
      <c r="H1337" s="1">
        <v>3</v>
      </c>
      <c r="I1337" s="1">
        <v>17596</v>
      </c>
      <c r="J1337" s="1">
        <v>9030</v>
      </c>
      <c r="K1337" s="1">
        <v>21</v>
      </c>
      <c r="L1337" s="1">
        <v>0</v>
      </c>
      <c r="M1337" s="1">
        <v>0</v>
      </c>
      <c r="N1337" s="1">
        <v>0</v>
      </c>
      <c r="O1337" s="1">
        <v>0</v>
      </c>
      <c r="P1337" s="1">
        <v>0</v>
      </c>
      <c r="Q1337" s="4">
        <v>151200</v>
      </c>
      <c r="R1337" s="6">
        <v>0.13420000000000001</v>
      </c>
      <c r="S1337" s="6">
        <v>0.5</v>
      </c>
      <c r="T1337" s="4">
        <v>65454.48</v>
      </c>
      <c r="U1337" s="7">
        <v>0.11</v>
      </c>
      <c r="V1337" s="4">
        <v>28335.272727272728</v>
      </c>
      <c r="W1337" s="4">
        <v>595040.72727272729</v>
      </c>
    </row>
    <row r="1338" spans="1:23" x14ac:dyDescent="0.35">
      <c r="A1338" s="1" t="s">
        <v>9925</v>
      </c>
      <c r="B1338" s="1" t="s">
        <v>9926</v>
      </c>
      <c r="C1338" s="1" t="s">
        <v>9298</v>
      </c>
      <c r="D1338" s="1" t="s">
        <v>9927</v>
      </c>
      <c r="E1338" s="1" t="s">
        <v>6198</v>
      </c>
      <c r="F1338" s="1" t="s">
        <v>23</v>
      </c>
      <c r="G1338" s="1">
        <v>90</v>
      </c>
      <c r="H1338" s="1">
        <v>3</v>
      </c>
      <c r="I1338" s="1">
        <v>13125</v>
      </c>
      <c r="J1338" s="1">
        <v>10650</v>
      </c>
      <c r="K1338" s="1">
        <v>0</v>
      </c>
      <c r="L1338" s="1">
        <v>0</v>
      </c>
      <c r="M1338" s="1">
        <v>12</v>
      </c>
      <c r="N1338" s="1">
        <v>0</v>
      </c>
      <c r="O1338" s="1">
        <v>0</v>
      </c>
      <c r="P1338" s="1">
        <v>0</v>
      </c>
      <c r="Q1338" s="4">
        <v>144000</v>
      </c>
      <c r="R1338" s="6">
        <v>0.13420000000000001</v>
      </c>
      <c r="S1338" s="6">
        <v>0.5</v>
      </c>
      <c r="T1338" s="4">
        <v>62337.599999999999</v>
      </c>
      <c r="U1338" s="7">
        <v>0.11</v>
      </c>
      <c r="V1338" s="4">
        <v>47225.454545454537</v>
      </c>
      <c r="W1338" s="4">
        <v>566705.45454545447</v>
      </c>
    </row>
    <row r="1339" spans="1:23" x14ac:dyDescent="0.35">
      <c r="A1339" s="1" t="s">
        <v>9928</v>
      </c>
      <c r="B1339" s="1" t="s">
        <v>9929</v>
      </c>
      <c r="C1339" s="1" t="s">
        <v>9930</v>
      </c>
      <c r="D1339" s="1" t="s">
        <v>9931</v>
      </c>
      <c r="E1339" s="1" t="s">
        <v>6198</v>
      </c>
      <c r="F1339" s="1" t="s">
        <v>23</v>
      </c>
      <c r="G1339" s="1">
        <v>72</v>
      </c>
      <c r="H1339" s="1">
        <v>3</v>
      </c>
      <c r="I1339" s="1">
        <v>10722</v>
      </c>
      <c r="J1339" s="1">
        <v>12279</v>
      </c>
      <c r="K1339" s="1">
        <v>0</v>
      </c>
      <c r="L1339" s="1">
        <v>0</v>
      </c>
      <c r="M1339" s="1">
        <v>12</v>
      </c>
      <c r="N1339" s="1">
        <v>0</v>
      </c>
      <c r="O1339" s="1">
        <v>0</v>
      </c>
      <c r="P1339" s="1">
        <v>0</v>
      </c>
      <c r="Q1339" s="4">
        <v>144000</v>
      </c>
      <c r="R1339" s="6">
        <v>0.13420000000000001</v>
      </c>
      <c r="S1339" s="6">
        <v>0.5</v>
      </c>
      <c r="T1339" s="4">
        <v>62337.599999999999</v>
      </c>
      <c r="U1339" s="7">
        <v>0.11</v>
      </c>
      <c r="V1339" s="4">
        <v>47225.454545454537</v>
      </c>
      <c r="W1339" s="4">
        <v>566705.45454545447</v>
      </c>
    </row>
    <row r="1340" spans="1:23" x14ac:dyDescent="0.35">
      <c r="A1340" s="1" t="s">
        <v>9932</v>
      </c>
      <c r="B1340" s="1" t="s">
        <v>9933</v>
      </c>
      <c r="C1340" s="1" t="s">
        <v>9934</v>
      </c>
      <c r="D1340" s="1" t="s">
        <v>9935</v>
      </c>
      <c r="E1340" s="1" t="s">
        <v>6198</v>
      </c>
      <c r="F1340" s="1" t="s">
        <v>23</v>
      </c>
      <c r="G1340" s="1">
        <v>91</v>
      </c>
      <c r="H1340" s="1">
        <v>3</v>
      </c>
      <c r="I1340" s="1">
        <v>12193</v>
      </c>
      <c r="J1340" s="1">
        <v>13794</v>
      </c>
      <c r="K1340" s="1">
        <v>0</v>
      </c>
      <c r="L1340" s="1">
        <v>0</v>
      </c>
      <c r="M1340" s="1">
        <v>0</v>
      </c>
      <c r="N1340" s="1">
        <v>12</v>
      </c>
      <c r="O1340" s="1">
        <v>0</v>
      </c>
      <c r="P1340" s="1">
        <v>0</v>
      </c>
      <c r="Q1340" s="4">
        <v>172800</v>
      </c>
      <c r="R1340" s="6">
        <v>0.13420000000000001</v>
      </c>
      <c r="S1340" s="6">
        <v>0.5</v>
      </c>
      <c r="T1340" s="4">
        <v>74805.119999999995</v>
      </c>
      <c r="U1340" s="7">
        <v>0.11</v>
      </c>
      <c r="V1340" s="4">
        <v>56670.545454545449</v>
      </c>
      <c r="W1340" s="4">
        <v>680046.54545454541</v>
      </c>
    </row>
    <row r="1341" spans="1:23" x14ac:dyDescent="0.35">
      <c r="A1341" s="1" t="s">
        <v>9936</v>
      </c>
      <c r="B1341" s="1" t="s">
        <v>9937</v>
      </c>
      <c r="C1341" s="1" t="s">
        <v>9938</v>
      </c>
      <c r="D1341" s="1" t="s">
        <v>9939</v>
      </c>
      <c r="E1341" s="1" t="s">
        <v>6198</v>
      </c>
      <c r="F1341" s="1" t="s">
        <v>23</v>
      </c>
      <c r="G1341" s="1">
        <v>58</v>
      </c>
      <c r="H1341" s="1">
        <v>3</v>
      </c>
      <c r="I1341" s="1">
        <v>8332</v>
      </c>
      <c r="J1341" s="1">
        <v>9900</v>
      </c>
      <c r="K1341" s="1">
        <v>0</v>
      </c>
      <c r="L1341" s="1">
        <v>0</v>
      </c>
      <c r="M1341" s="1">
        <v>11</v>
      </c>
      <c r="N1341" s="1">
        <v>0</v>
      </c>
      <c r="O1341" s="1">
        <v>0</v>
      </c>
      <c r="P1341" s="1">
        <v>0</v>
      </c>
      <c r="Q1341" s="4">
        <v>132000</v>
      </c>
      <c r="R1341" s="6">
        <v>0.13420000000000001</v>
      </c>
      <c r="S1341" s="6">
        <v>0.5</v>
      </c>
      <c r="T1341" s="4">
        <v>57142.8</v>
      </c>
      <c r="U1341" s="7">
        <v>0.11</v>
      </c>
      <c r="V1341" s="4">
        <v>47225.454545454544</v>
      </c>
      <c r="W1341" s="4">
        <v>519480</v>
      </c>
    </row>
    <row r="1342" spans="1:23" x14ac:dyDescent="0.35">
      <c r="A1342" s="1" t="s">
        <v>9940</v>
      </c>
      <c r="B1342" s="1" t="s">
        <v>9941</v>
      </c>
      <c r="C1342" s="1" t="s">
        <v>9942</v>
      </c>
      <c r="D1342" s="1" t="s">
        <v>9943</v>
      </c>
      <c r="E1342" s="1" t="s">
        <v>6198</v>
      </c>
      <c r="F1342" s="1" t="s">
        <v>23</v>
      </c>
      <c r="G1342" s="1">
        <v>91</v>
      </c>
      <c r="H1342" s="1">
        <v>3</v>
      </c>
      <c r="I1342" s="1">
        <v>11088</v>
      </c>
      <c r="J1342" s="1">
        <v>11922</v>
      </c>
      <c r="K1342" s="1">
        <v>0</v>
      </c>
      <c r="L1342" s="1">
        <v>0</v>
      </c>
      <c r="M1342" s="1">
        <v>12</v>
      </c>
      <c r="N1342" s="1">
        <v>0</v>
      </c>
      <c r="O1342" s="1">
        <v>0</v>
      </c>
      <c r="P1342" s="1">
        <v>0</v>
      </c>
      <c r="Q1342" s="4">
        <v>144000</v>
      </c>
      <c r="R1342" s="6">
        <v>0.13420000000000001</v>
      </c>
      <c r="S1342" s="6">
        <v>0.5</v>
      </c>
      <c r="T1342" s="4">
        <v>62337.599999999999</v>
      </c>
      <c r="U1342" s="7">
        <v>0.11</v>
      </c>
      <c r="V1342" s="4">
        <v>47225.454545454537</v>
      </c>
      <c r="W1342" s="4">
        <v>566705.45454545447</v>
      </c>
    </row>
    <row r="1343" spans="1:23" x14ac:dyDescent="0.35">
      <c r="A1343" s="1" t="s">
        <v>9944</v>
      </c>
      <c r="B1343" s="1" t="s">
        <v>9945</v>
      </c>
      <c r="C1343" s="1" t="s">
        <v>9946</v>
      </c>
      <c r="D1343" s="1" t="s">
        <v>9947</v>
      </c>
      <c r="E1343" s="1" t="s">
        <v>6198</v>
      </c>
      <c r="F1343" s="1" t="s">
        <v>23</v>
      </c>
      <c r="G1343" s="1">
        <v>90</v>
      </c>
      <c r="H1343" s="1">
        <v>3</v>
      </c>
      <c r="I1343" s="1">
        <v>6048</v>
      </c>
      <c r="J1343" s="1">
        <v>9189</v>
      </c>
      <c r="K1343" s="1">
        <v>0</v>
      </c>
      <c r="L1343" s="1">
        <v>12</v>
      </c>
      <c r="M1343" s="1">
        <v>0</v>
      </c>
      <c r="N1343" s="1">
        <v>0</v>
      </c>
      <c r="O1343" s="1">
        <v>0</v>
      </c>
      <c r="P1343" s="1">
        <v>0</v>
      </c>
      <c r="Q1343" s="4">
        <v>115920</v>
      </c>
      <c r="R1343" s="6">
        <v>0.13420000000000001</v>
      </c>
      <c r="S1343" s="6">
        <v>0.5</v>
      </c>
      <c r="T1343" s="4">
        <v>50181.767999999996</v>
      </c>
      <c r="U1343" s="7">
        <v>0.11</v>
      </c>
      <c r="V1343" s="4">
        <v>38016.490909090913</v>
      </c>
      <c r="W1343" s="4">
        <v>456197.89090909099</v>
      </c>
    </row>
    <row r="1344" spans="1:23" x14ac:dyDescent="0.35">
      <c r="A1344" s="1" t="s">
        <v>9948</v>
      </c>
      <c r="B1344" s="1" t="s">
        <v>9949</v>
      </c>
      <c r="C1344" s="1" t="s">
        <v>9950</v>
      </c>
      <c r="D1344" s="1" t="s">
        <v>9951</v>
      </c>
      <c r="E1344" s="1" t="s">
        <v>6198</v>
      </c>
      <c r="F1344" s="1" t="s">
        <v>23</v>
      </c>
      <c r="G1344" s="1">
        <v>96</v>
      </c>
      <c r="H1344" s="1">
        <v>2</v>
      </c>
      <c r="I1344" s="1">
        <v>7853</v>
      </c>
      <c r="J1344" s="1">
        <v>8876</v>
      </c>
      <c r="K1344" s="1">
        <v>0</v>
      </c>
      <c r="L1344" s="1">
        <v>0</v>
      </c>
      <c r="M1344" s="1">
        <v>0</v>
      </c>
      <c r="N1344" s="1">
        <v>8</v>
      </c>
      <c r="O1344" s="1">
        <v>0</v>
      </c>
      <c r="P1344" s="1">
        <v>0</v>
      </c>
      <c r="Q1344" s="4">
        <v>115200</v>
      </c>
      <c r="R1344" s="6">
        <v>0.13420000000000001</v>
      </c>
      <c r="S1344" s="6">
        <v>0.5</v>
      </c>
      <c r="T1344" s="4">
        <v>49870.080000000002</v>
      </c>
      <c r="U1344" s="7">
        <v>0.11</v>
      </c>
      <c r="V1344" s="4">
        <v>56670.545454545456</v>
      </c>
      <c r="W1344" s="4">
        <v>453364.36363636371</v>
      </c>
    </row>
    <row r="1345" spans="1:23" x14ac:dyDescent="0.35">
      <c r="A1345" s="1" t="s">
        <v>9952</v>
      </c>
      <c r="B1345" s="1" t="s">
        <v>9953</v>
      </c>
      <c r="C1345" s="1" t="s">
        <v>9954</v>
      </c>
      <c r="D1345" s="1" t="s">
        <v>9955</v>
      </c>
      <c r="E1345" s="1" t="s">
        <v>6198</v>
      </c>
      <c r="F1345" s="1" t="s">
        <v>23</v>
      </c>
      <c r="G1345" s="1">
        <v>92</v>
      </c>
      <c r="H1345" s="1">
        <v>3</v>
      </c>
      <c r="I1345" s="1">
        <v>6300</v>
      </c>
      <c r="J1345" s="1">
        <v>12180</v>
      </c>
      <c r="K1345" s="1">
        <v>0</v>
      </c>
      <c r="L1345" s="1">
        <v>0</v>
      </c>
      <c r="M1345" s="1">
        <v>12</v>
      </c>
      <c r="N1345" s="1">
        <v>0</v>
      </c>
      <c r="O1345" s="1">
        <v>0</v>
      </c>
      <c r="P1345" s="1">
        <v>0</v>
      </c>
      <c r="Q1345" s="4">
        <v>144000</v>
      </c>
      <c r="R1345" s="6">
        <v>0.13420000000000001</v>
      </c>
      <c r="S1345" s="6">
        <v>0.5</v>
      </c>
      <c r="T1345" s="4">
        <v>62337.599999999999</v>
      </c>
      <c r="U1345" s="7">
        <v>0.11</v>
      </c>
      <c r="V1345" s="4">
        <v>47225.454545454537</v>
      </c>
      <c r="W1345" s="4">
        <v>566705.45454545447</v>
      </c>
    </row>
    <row r="1346" spans="1:23" x14ac:dyDescent="0.35">
      <c r="A1346" s="1" t="s">
        <v>9956</v>
      </c>
      <c r="B1346" s="1" t="s">
        <v>9957</v>
      </c>
      <c r="C1346" s="1" t="s">
        <v>9958</v>
      </c>
      <c r="D1346" s="1" t="s">
        <v>9959</v>
      </c>
      <c r="E1346" s="1" t="s">
        <v>6198</v>
      </c>
      <c r="F1346" s="1" t="s">
        <v>23</v>
      </c>
      <c r="G1346" s="1">
        <v>89</v>
      </c>
      <c r="H1346" s="1">
        <v>3</v>
      </c>
      <c r="I1346" s="1">
        <v>7837</v>
      </c>
      <c r="J1346" s="1">
        <v>11061</v>
      </c>
      <c r="K1346" s="1">
        <v>0</v>
      </c>
      <c r="L1346" s="1">
        <v>0</v>
      </c>
      <c r="M1346" s="1">
        <v>12</v>
      </c>
      <c r="N1346" s="1">
        <v>0</v>
      </c>
      <c r="O1346" s="1">
        <v>0</v>
      </c>
      <c r="P1346" s="1">
        <v>0</v>
      </c>
      <c r="Q1346" s="4">
        <v>144000</v>
      </c>
      <c r="R1346" s="6">
        <v>0.13420000000000001</v>
      </c>
      <c r="S1346" s="6">
        <v>0.5</v>
      </c>
      <c r="T1346" s="4">
        <v>62337.599999999999</v>
      </c>
      <c r="U1346" s="7">
        <v>0.11</v>
      </c>
      <c r="V1346" s="4">
        <v>47225.454545454537</v>
      </c>
      <c r="W1346" s="4">
        <v>566705.45454545447</v>
      </c>
    </row>
    <row r="1347" spans="1:23" x14ac:dyDescent="0.35">
      <c r="A1347" s="1" t="s">
        <v>9960</v>
      </c>
      <c r="B1347" s="1" t="s">
        <v>9961</v>
      </c>
      <c r="C1347" s="1" t="s">
        <v>9962</v>
      </c>
      <c r="D1347" s="1" t="s">
        <v>9963</v>
      </c>
      <c r="E1347" s="1" t="s">
        <v>6198</v>
      </c>
      <c r="F1347" s="1" t="s">
        <v>23</v>
      </c>
      <c r="G1347" s="1">
        <v>89</v>
      </c>
      <c r="H1347" s="1">
        <v>3</v>
      </c>
      <c r="I1347" s="1">
        <v>3875</v>
      </c>
      <c r="J1347" s="1">
        <v>8349</v>
      </c>
      <c r="K1347" s="1">
        <v>0</v>
      </c>
      <c r="L1347" s="1">
        <v>0</v>
      </c>
      <c r="M1347" s="1">
        <v>9</v>
      </c>
      <c r="N1347" s="1">
        <v>0</v>
      </c>
      <c r="O1347" s="1">
        <v>0</v>
      </c>
      <c r="P1347" s="1">
        <v>0</v>
      </c>
      <c r="Q1347" s="4">
        <v>108000</v>
      </c>
      <c r="R1347" s="6">
        <v>0.13420000000000001</v>
      </c>
      <c r="S1347" s="6">
        <v>0.5</v>
      </c>
      <c r="T1347" s="4">
        <v>46753.2</v>
      </c>
      <c r="U1347" s="7">
        <v>0.11</v>
      </c>
      <c r="V1347" s="4">
        <v>47225.454545454544</v>
      </c>
      <c r="W1347" s="4">
        <v>425029.09090909088</v>
      </c>
    </row>
    <row r="1348" spans="1:23" x14ac:dyDescent="0.35">
      <c r="A1348" s="1" t="s">
        <v>9964</v>
      </c>
      <c r="B1348" s="1" t="s">
        <v>9965</v>
      </c>
      <c r="C1348" s="1" t="s">
        <v>9966</v>
      </c>
      <c r="D1348" s="1" t="s">
        <v>9967</v>
      </c>
      <c r="E1348" s="1" t="s">
        <v>6198</v>
      </c>
      <c r="F1348" s="1" t="s">
        <v>23</v>
      </c>
      <c r="G1348" s="1">
        <v>90</v>
      </c>
      <c r="H1348" s="1">
        <v>3</v>
      </c>
      <c r="I1348" s="1">
        <v>7875</v>
      </c>
      <c r="J1348" s="1">
        <v>17943</v>
      </c>
      <c r="K1348" s="1">
        <v>0</v>
      </c>
      <c r="L1348" s="1">
        <v>0</v>
      </c>
      <c r="M1348" s="1">
        <v>18</v>
      </c>
      <c r="N1348" s="1">
        <v>0</v>
      </c>
      <c r="O1348" s="1">
        <v>0</v>
      </c>
      <c r="P1348" s="1">
        <v>0</v>
      </c>
      <c r="Q1348" s="4">
        <v>216000</v>
      </c>
      <c r="R1348" s="6">
        <v>0.13420000000000001</v>
      </c>
      <c r="S1348" s="6">
        <v>0.5</v>
      </c>
      <c r="T1348" s="4">
        <v>93506.4</v>
      </c>
      <c r="U1348" s="7">
        <v>0.11</v>
      </c>
      <c r="V1348" s="4">
        <v>47225.454545454544</v>
      </c>
      <c r="W1348" s="4">
        <v>850058.18181818177</v>
      </c>
    </row>
    <row r="1349" spans="1:23" x14ac:dyDescent="0.35">
      <c r="A1349" s="1" t="s">
        <v>9968</v>
      </c>
      <c r="B1349" s="1" t="s">
        <v>9969</v>
      </c>
      <c r="C1349" s="1" t="s">
        <v>5351</v>
      </c>
      <c r="D1349" s="1" t="s">
        <v>9970</v>
      </c>
      <c r="E1349" s="1" t="s">
        <v>6198</v>
      </c>
      <c r="F1349" s="1" t="s">
        <v>23</v>
      </c>
      <c r="G1349" s="1">
        <v>93</v>
      </c>
      <c r="H1349" s="1">
        <v>3</v>
      </c>
      <c r="I1349" s="1">
        <v>8437</v>
      </c>
      <c r="J1349" s="1">
        <v>8307</v>
      </c>
      <c r="K1349" s="1">
        <v>0</v>
      </c>
      <c r="L1349" s="1">
        <v>0</v>
      </c>
      <c r="M1349" s="1">
        <v>9</v>
      </c>
      <c r="N1349" s="1">
        <v>0</v>
      </c>
      <c r="O1349" s="1">
        <v>0</v>
      </c>
      <c r="P1349" s="1">
        <v>0</v>
      </c>
      <c r="Q1349" s="4">
        <v>108000</v>
      </c>
      <c r="R1349" s="6">
        <v>0.13420000000000001</v>
      </c>
      <c r="S1349" s="6">
        <v>0.5</v>
      </c>
      <c r="T1349" s="4">
        <v>46753.2</v>
      </c>
      <c r="U1349" s="7">
        <v>0.11</v>
      </c>
      <c r="V1349" s="4">
        <v>47225.454545454544</v>
      </c>
      <c r="W1349" s="4">
        <v>425029.09090909088</v>
      </c>
    </row>
    <row r="1350" spans="1:23" x14ac:dyDescent="0.35">
      <c r="A1350" s="1" t="s">
        <v>9971</v>
      </c>
      <c r="B1350" s="1" t="s">
        <v>9972</v>
      </c>
      <c r="C1350" s="1" t="s">
        <v>8290</v>
      </c>
      <c r="D1350" s="1" t="s">
        <v>9973</v>
      </c>
      <c r="E1350" s="1" t="s">
        <v>6198</v>
      </c>
      <c r="F1350" s="1" t="s">
        <v>23</v>
      </c>
      <c r="G1350" s="1">
        <v>93</v>
      </c>
      <c r="H1350" s="1">
        <v>3</v>
      </c>
      <c r="I1350" s="1">
        <v>6115</v>
      </c>
      <c r="J1350" s="1">
        <v>9108</v>
      </c>
      <c r="K1350" s="1">
        <v>0</v>
      </c>
      <c r="L1350" s="1">
        <v>12</v>
      </c>
      <c r="M1350" s="1">
        <v>0</v>
      </c>
      <c r="N1350" s="1">
        <v>0</v>
      </c>
      <c r="O1350" s="1">
        <v>0</v>
      </c>
      <c r="P1350" s="1">
        <v>0</v>
      </c>
      <c r="Q1350" s="4">
        <v>115920</v>
      </c>
      <c r="R1350" s="6">
        <v>0.13420000000000001</v>
      </c>
      <c r="S1350" s="6">
        <v>0.5</v>
      </c>
      <c r="T1350" s="4">
        <v>50181.767999999996</v>
      </c>
      <c r="U1350" s="7">
        <v>0.11</v>
      </c>
      <c r="V1350" s="4">
        <v>38016.490909090913</v>
      </c>
      <c r="W1350" s="4">
        <v>456197.89090909099</v>
      </c>
    </row>
    <row r="1351" spans="1:23" x14ac:dyDescent="0.35">
      <c r="A1351" s="1" t="s">
        <v>9974</v>
      </c>
      <c r="B1351" s="1" t="s">
        <v>9975</v>
      </c>
      <c r="C1351" s="1" t="s">
        <v>9976</v>
      </c>
      <c r="D1351" s="1" t="s">
        <v>9977</v>
      </c>
      <c r="E1351" s="1" t="s">
        <v>6198</v>
      </c>
      <c r="F1351" s="1" t="s">
        <v>35</v>
      </c>
      <c r="G1351" s="1">
        <v>96</v>
      </c>
      <c r="H1351" s="1">
        <v>3</v>
      </c>
      <c r="I1351" s="1">
        <v>10071</v>
      </c>
      <c r="J1351" s="1">
        <v>20061</v>
      </c>
      <c r="K1351" s="1">
        <v>0</v>
      </c>
      <c r="L1351" s="1">
        <v>0</v>
      </c>
      <c r="M1351" s="1">
        <v>24</v>
      </c>
      <c r="N1351" s="1">
        <v>0</v>
      </c>
      <c r="O1351" s="1">
        <v>0</v>
      </c>
      <c r="P1351" s="1">
        <v>0</v>
      </c>
      <c r="Q1351" s="4">
        <v>288000</v>
      </c>
      <c r="R1351" s="6">
        <v>0.13420000000000001</v>
      </c>
      <c r="S1351" s="6">
        <v>0.5</v>
      </c>
      <c r="T1351" s="4">
        <v>124675.2</v>
      </c>
      <c r="U1351" s="7">
        <v>0.09</v>
      </c>
      <c r="V1351" s="4">
        <v>57720</v>
      </c>
      <c r="W1351" s="4">
        <v>1385280</v>
      </c>
    </row>
    <row r="1352" spans="1:23" x14ac:dyDescent="0.35">
      <c r="A1352" s="1" t="s">
        <v>9978</v>
      </c>
      <c r="B1352" s="1" t="s">
        <v>9979</v>
      </c>
      <c r="C1352" s="1" t="s">
        <v>9980</v>
      </c>
      <c r="D1352" s="1" t="s">
        <v>9981</v>
      </c>
      <c r="E1352" s="1" t="s">
        <v>6198</v>
      </c>
      <c r="F1352" s="1" t="s">
        <v>35</v>
      </c>
      <c r="G1352" s="1">
        <v>97</v>
      </c>
      <c r="H1352" s="1">
        <v>3</v>
      </c>
      <c r="I1352" s="1">
        <v>12298</v>
      </c>
      <c r="J1352" s="1">
        <v>20451</v>
      </c>
      <c r="K1352" s="1">
        <v>0</v>
      </c>
      <c r="L1352" s="1">
        <v>27</v>
      </c>
      <c r="M1352" s="1">
        <v>0</v>
      </c>
      <c r="N1352" s="1">
        <v>0</v>
      </c>
      <c r="O1352" s="1">
        <v>0</v>
      </c>
      <c r="P1352" s="1">
        <v>0</v>
      </c>
      <c r="Q1352" s="4">
        <v>260820</v>
      </c>
      <c r="R1352" s="6">
        <v>0.13420000000000001</v>
      </c>
      <c r="S1352" s="6">
        <v>0.5</v>
      </c>
      <c r="T1352" s="4">
        <v>112908.978</v>
      </c>
      <c r="U1352" s="7">
        <v>0.09</v>
      </c>
      <c r="V1352" s="4">
        <v>46464.600000000006</v>
      </c>
      <c r="W1352" s="4">
        <v>1254544.2000000002</v>
      </c>
    </row>
    <row r="1353" spans="1:23" x14ac:dyDescent="0.35">
      <c r="A1353" s="1" t="s">
        <v>9982</v>
      </c>
      <c r="B1353" s="1" t="s">
        <v>9983</v>
      </c>
      <c r="C1353" s="1" t="s">
        <v>9984</v>
      </c>
      <c r="D1353" s="1" t="s">
        <v>9985</v>
      </c>
      <c r="E1353" s="1" t="s">
        <v>6198</v>
      </c>
      <c r="F1353" s="1" t="s">
        <v>35</v>
      </c>
      <c r="G1353" s="1">
        <v>36</v>
      </c>
      <c r="H1353" s="1">
        <v>3</v>
      </c>
      <c r="I1353" s="1">
        <v>15543</v>
      </c>
      <c r="J1353" s="1">
        <v>24315</v>
      </c>
      <c r="K1353" s="1">
        <v>0</v>
      </c>
      <c r="L1353" s="1">
        <v>36</v>
      </c>
      <c r="M1353" s="1">
        <v>0</v>
      </c>
      <c r="N1353" s="1">
        <v>0</v>
      </c>
      <c r="O1353" s="1">
        <v>0</v>
      </c>
      <c r="P1353" s="1">
        <v>0</v>
      </c>
      <c r="Q1353" s="4">
        <v>347760</v>
      </c>
      <c r="R1353" s="6">
        <v>0.13420000000000001</v>
      </c>
      <c r="S1353" s="6">
        <v>0.5</v>
      </c>
      <c r="T1353" s="4">
        <v>150545.304</v>
      </c>
      <c r="U1353" s="7">
        <v>0.09</v>
      </c>
      <c r="V1353" s="4">
        <v>46464.600000000006</v>
      </c>
      <c r="W1353" s="4">
        <v>1672725.6</v>
      </c>
    </row>
    <row r="1354" spans="1:23" x14ac:dyDescent="0.35">
      <c r="A1354" s="1" t="s">
        <v>9986</v>
      </c>
      <c r="B1354" s="1" t="s">
        <v>9987</v>
      </c>
      <c r="C1354" s="1" t="s">
        <v>5449</v>
      </c>
      <c r="D1354" s="1" t="s">
        <v>9988</v>
      </c>
      <c r="E1354" s="1" t="s">
        <v>6198</v>
      </c>
      <c r="F1354" s="1" t="s">
        <v>35</v>
      </c>
      <c r="G1354" s="1">
        <v>69</v>
      </c>
      <c r="H1354" s="1">
        <v>3</v>
      </c>
      <c r="I1354" s="1">
        <v>21941</v>
      </c>
      <c r="J1354" s="1">
        <v>22665</v>
      </c>
      <c r="K1354" s="1">
        <v>0</v>
      </c>
      <c r="L1354" s="1">
        <v>0</v>
      </c>
      <c r="M1354" s="1">
        <v>24</v>
      </c>
      <c r="N1354" s="1">
        <v>0</v>
      </c>
      <c r="O1354" s="1">
        <v>0</v>
      </c>
      <c r="P1354" s="1">
        <v>0</v>
      </c>
      <c r="Q1354" s="4">
        <v>288000</v>
      </c>
      <c r="R1354" s="6">
        <v>0.13420000000000001</v>
      </c>
      <c r="S1354" s="6">
        <v>0.5</v>
      </c>
      <c r="T1354" s="4">
        <v>124675.2</v>
      </c>
      <c r="U1354" s="7">
        <v>0.09</v>
      </c>
      <c r="V1354" s="4">
        <v>57720</v>
      </c>
      <c r="W1354" s="4">
        <v>1385280</v>
      </c>
    </row>
    <row r="1355" spans="1:23" x14ac:dyDescent="0.35">
      <c r="A1355" s="1" t="s">
        <v>9989</v>
      </c>
      <c r="B1355" s="1" t="s">
        <v>9990</v>
      </c>
      <c r="C1355" s="1" t="s">
        <v>9991</v>
      </c>
      <c r="D1355" s="1" t="s">
        <v>9992</v>
      </c>
      <c r="E1355" s="1" t="s">
        <v>6198</v>
      </c>
      <c r="F1355" s="1" t="s">
        <v>23</v>
      </c>
      <c r="G1355" s="1">
        <v>94</v>
      </c>
      <c r="H1355" s="1">
        <v>3</v>
      </c>
      <c r="I1355" s="1">
        <v>11520</v>
      </c>
      <c r="J1355" s="1">
        <v>17940</v>
      </c>
      <c r="K1355" s="1">
        <v>0</v>
      </c>
      <c r="L1355" s="1">
        <v>0</v>
      </c>
      <c r="M1355" s="1">
        <v>18</v>
      </c>
      <c r="N1355" s="1">
        <v>0</v>
      </c>
      <c r="O1355" s="1">
        <v>0</v>
      </c>
      <c r="P1355" s="1">
        <v>0</v>
      </c>
      <c r="Q1355" s="4">
        <v>216000</v>
      </c>
      <c r="R1355" s="6">
        <v>0.13420000000000001</v>
      </c>
      <c r="S1355" s="6">
        <v>0.5</v>
      </c>
      <c r="T1355" s="4">
        <v>93506.4</v>
      </c>
      <c r="U1355" s="7">
        <v>0.11</v>
      </c>
      <c r="V1355" s="4">
        <v>47225.454545454544</v>
      </c>
      <c r="W1355" s="4">
        <v>850058.18181818177</v>
      </c>
    </row>
    <row r="1356" spans="1:23" x14ac:dyDescent="0.35">
      <c r="A1356" s="1" t="s">
        <v>9993</v>
      </c>
      <c r="B1356" s="1" t="s">
        <v>9994</v>
      </c>
      <c r="C1356" s="1" t="s">
        <v>5872</v>
      </c>
      <c r="D1356" s="1" t="s">
        <v>9995</v>
      </c>
      <c r="E1356" s="1" t="s">
        <v>6198</v>
      </c>
      <c r="F1356" s="1" t="s">
        <v>35</v>
      </c>
      <c r="G1356" s="1">
        <v>103</v>
      </c>
      <c r="H1356" s="1">
        <v>3</v>
      </c>
      <c r="I1356" s="1">
        <v>20506</v>
      </c>
      <c r="J1356" s="1">
        <v>39180</v>
      </c>
      <c r="K1356" s="1">
        <v>0</v>
      </c>
      <c r="L1356" s="1">
        <v>0</v>
      </c>
      <c r="M1356" s="1">
        <v>0</v>
      </c>
      <c r="N1356" s="1">
        <v>30</v>
      </c>
      <c r="O1356" s="1">
        <v>0</v>
      </c>
      <c r="P1356" s="1">
        <v>0</v>
      </c>
      <c r="Q1356" s="4">
        <v>432000</v>
      </c>
      <c r="R1356" s="6">
        <v>0.13420000000000001</v>
      </c>
      <c r="S1356" s="6">
        <v>0.5</v>
      </c>
      <c r="T1356" s="4">
        <v>187012.8</v>
      </c>
      <c r="U1356" s="7">
        <v>0.09</v>
      </c>
      <c r="V1356" s="4">
        <v>69264</v>
      </c>
      <c r="W1356" s="4">
        <v>2077920</v>
      </c>
    </row>
    <row r="1357" spans="1:23" x14ac:dyDescent="0.35">
      <c r="A1357" s="1" t="s">
        <v>9996</v>
      </c>
      <c r="B1357" s="1" t="s">
        <v>9997</v>
      </c>
      <c r="C1357" s="1" t="s">
        <v>9998</v>
      </c>
      <c r="D1357" s="1" t="s">
        <v>9999</v>
      </c>
      <c r="E1357" s="1" t="s">
        <v>6198</v>
      </c>
      <c r="F1357" s="1" t="s">
        <v>35</v>
      </c>
      <c r="G1357" s="1">
        <v>96</v>
      </c>
      <c r="H1357" s="1">
        <v>3</v>
      </c>
      <c r="I1357" s="1">
        <v>25999</v>
      </c>
      <c r="J1357" s="1">
        <v>29094</v>
      </c>
      <c r="K1357" s="1">
        <v>0</v>
      </c>
      <c r="L1357" s="1">
        <v>0</v>
      </c>
      <c r="M1357" s="1">
        <v>30</v>
      </c>
      <c r="N1357" s="1">
        <v>0</v>
      </c>
      <c r="O1357" s="1">
        <v>0</v>
      </c>
      <c r="P1357" s="1">
        <v>0</v>
      </c>
      <c r="Q1357" s="4">
        <v>360000</v>
      </c>
      <c r="R1357" s="6">
        <v>0.13420000000000001</v>
      </c>
      <c r="S1357" s="6">
        <v>0.5</v>
      </c>
      <c r="T1357" s="4">
        <v>155844</v>
      </c>
      <c r="U1357" s="7">
        <v>0.09</v>
      </c>
      <c r="V1357" s="4">
        <v>57720</v>
      </c>
      <c r="W1357" s="4">
        <v>1731600</v>
      </c>
    </row>
    <row r="1358" spans="1:23" x14ac:dyDescent="0.35">
      <c r="A1358" s="1" t="s">
        <v>10000</v>
      </c>
      <c r="B1358" s="1" t="s">
        <v>10001</v>
      </c>
      <c r="C1358" s="1" t="s">
        <v>10002</v>
      </c>
      <c r="D1358" s="1" t="s">
        <v>10003</v>
      </c>
      <c r="E1358" s="1" t="s">
        <v>6198</v>
      </c>
      <c r="F1358" s="1" t="s">
        <v>35</v>
      </c>
      <c r="G1358" s="1">
        <v>55</v>
      </c>
      <c r="H1358" s="1">
        <v>4</v>
      </c>
      <c r="I1358" s="1">
        <v>18400</v>
      </c>
      <c r="J1358" s="1">
        <v>33848</v>
      </c>
      <c r="K1358" s="1">
        <v>0</v>
      </c>
      <c r="L1358" s="1">
        <v>48</v>
      </c>
      <c r="M1358" s="1">
        <v>0</v>
      </c>
      <c r="N1358" s="1">
        <v>0</v>
      </c>
      <c r="O1358" s="1">
        <v>0</v>
      </c>
      <c r="P1358" s="1">
        <v>0</v>
      </c>
      <c r="Q1358" s="4">
        <v>463680</v>
      </c>
      <c r="R1358" s="6">
        <v>0.13420000000000001</v>
      </c>
      <c r="S1358" s="6">
        <v>0.5</v>
      </c>
      <c r="T1358" s="4">
        <v>200727.07199999999</v>
      </c>
      <c r="U1358" s="7">
        <v>0.09</v>
      </c>
      <c r="V1358" s="4">
        <v>46464.600000000006</v>
      </c>
      <c r="W1358" s="4">
        <v>2230300.8000000003</v>
      </c>
    </row>
    <row r="1359" spans="1:23" x14ac:dyDescent="0.35">
      <c r="A1359" s="1" t="s">
        <v>10004</v>
      </c>
      <c r="B1359" s="1" t="s">
        <v>10005</v>
      </c>
      <c r="C1359" s="1" t="s">
        <v>10006</v>
      </c>
      <c r="D1359" s="1" t="s">
        <v>10007</v>
      </c>
      <c r="E1359" s="1" t="s">
        <v>6198</v>
      </c>
      <c r="F1359" s="1" t="s">
        <v>23</v>
      </c>
      <c r="G1359" s="1">
        <v>91</v>
      </c>
      <c r="H1359" s="1">
        <v>3</v>
      </c>
      <c r="I1359" s="1">
        <v>12155</v>
      </c>
      <c r="J1359" s="1">
        <v>17340</v>
      </c>
      <c r="K1359" s="1">
        <v>0</v>
      </c>
      <c r="L1359" s="1">
        <v>0</v>
      </c>
      <c r="M1359" s="1">
        <v>20</v>
      </c>
      <c r="N1359" s="1">
        <v>0</v>
      </c>
      <c r="O1359" s="1">
        <v>0</v>
      </c>
      <c r="P1359" s="1">
        <v>0</v>
      </c>
      <c r="Q1359" s="4">
        <v>240000</v>
      </c>
      <c r="R1359" s="6">
        <v>0.13420000000000001</v>
      </c>
      <c r="S1359" s="6">
        <v>0.5</v>
      </c>
      <c r="T1359" s="4">
        <v>103896</v>
      </c>
      <c r="U1359" s="7">
        <v>0.11</v>
      </c>
      <c r="V1359" s="4">
        <v>47225.454545454544</v>
      </c>
      <c r="W1359" s="4">
        <v>944509.09090909082</v>
      </c>
    </row>
    <row r="1360" spans="1:23" x14ac:dyDescent="0.35">
      <c r="A1360" s="1" t="s">
        <v>10008</v>
      </c>
      <c r="B1360" s="1" t="s">
        <v>10009</v>
      </c>
      <c r="C1360" s="1" t="s">
        <v>10010</v>
      </c>
      <c r="D1360" s="1" t="s">
        <v>10011</v>
      </c>
      <c r="E1360" s="1" t="s">
        <v>6198</v>
      </c>
      <c r="F1360" s="1" t="s">
        <v>23</v>
      </c>
      <c r="G1360" s="1">
        <v>96</v>
      </c>
      <c r="H1360" s="1">
        <v>3</v>
      </c>
      <c r="I1360" s="1">
        <v>6800</v>
      </c>
      <c r="J1360" s="1">
        <v>10344</v>
      </c>
      <c r="K1360" s="1">
        <v>0</v>
      </c>
      <c r="L1360" s="1">
        <v>0</v>
      </c>
      <c r="M1360" s="1">
        <v>0</v>
      </c>
      <c r="N1360" s="1">
        <v>8</v>
      </c>
      <c r="O1360" s="1">
        <v>0</v>
      </c>
      <c r="P1360" s="1">
        <v>0</v>
      </c>
      <c r="Q1360" s="4">
        <v>115200</v>
      </c>
      <c r="R1360" s="6">
        <v>0.13420000000000001</v>
      </c>
      <c r="S1360" s="6">
        <v>0.5</v>
      </c>
      <c r="T1360" s="4">
        <v>49870.080000000002</v>
      </c>
      <c r="U1360" s="7">
        <v>0.11</v>
      </c>
      <c r="V1360" s="4">
        <v>56670.545454545456</v>
      </c>
      <c r="W1360" s="4">
        <v>453364.36363636371</v>
      </c>
    </row>
    <row r="1361" spans="1:23" x14ac:dyDescent="0.35">
      <c r="A1361" s="1" t="s">
        <v>10012</v>
      </c>
      <c r="B1361" s="1" t="s">
        <v>10013</v>
      </c>
      <c r="C1361" s="1" t="s">
        <v>10014</v>
      </c>
      <c r="D1361" s="1" t="s">
        <v>10015</v>
      </c>
      <c r="E1361" s="1" t="s">
        <v>6198</v>
      </c>
      <c r="F1361" s="1" t="s">
        <v>23</v>
      </c>
      <c r="G1361" s="1">
        <v>96</v>
      </c>
      <c r="H1361" s="1">
        <v>3</v>
      </c>
      <c r="I1361" s="1">
        <v>7678</v>
      </c>
      <c r="J1361" s="1">
        <v>13095</v>
      </c>
      <c r="K1361" s="1">
        <v>0</v>
      </c>
      <c r="L1361" s="1">
        <v>18</v>
      </c>
      <c r="M1361" s="1">
        <v>0</v>
      </c>
      <c r="N1361" s="1">
        <v>0</v>
      </c>
      <c r="O1361" s="1">
        <v>0</v>
      </c>
      <c r="P1361" s="1">
        <v>0</v>
      </c>
      <c r="Q1361" s="4">
        <v>173880</v>
      </c>
      <c r="R1361" s="6">
        <v>0.13420000000000001</v>
      </c>
      <c r="S1361" s="6">
        <v>0.5</v>
      </c>
      <c r="T1361" s="4">
        <v>75272.652000000002</v>
      </c>
      <c r="U1361" s="7">
        <v>0.11</v>
      </c>
      <c r="V1361" s="4">
        <v>38016.490909090913</v>
      </c>
      <c r="W1361" s="4">
        <v>684296.83636363642</v>
      </c>
    </row>
    <row r="1362" spans="1:23" x14ac:dyDescent="0.35">
      <c r="A1362" s="1" t="s">
        <v>10016</v>
      </c>
      <c r="B1362" s="1" t="s">
        <v>10017</v>
      </c>
      <c r="C1362" s="1" t="s">
        <v>10018</v>
      </c>
      <c r="D1362" s="1" t="s">
        <v>10019</v>
      </c>
      <c r="E1362" s="1" t="s">
        <v>6198</v>
      </c>
      <c r="F1362" s="1" t="s">
        <v>35</v>
      </c>
      <c r="G1362" s="1">
        <v>90</v>
      </c>
      <c r="H1362" s="1">
        <v>3</v>
      </c>
      <c r="I1362" s="1">
        <v>19200</v>
      </c>
      <c r="J1362" s="1">
        <v>39534</v>
      </c>
      <c r="K1362" s="1">
        <v>0</v>
      </c>
      <c r="L1362" s="1">
        <v>0</v>
      </c>
      <c r="M1362" s="1">
        <v>0</v>
      </c>
      <c r="N1362" s="1">
        <v>32</v>
      </c>
      <c r="O1362" s="1">
        <v>0</v>
      </c>
      <c r="P1362" s="1">
        <v>0</v>
      </c>
      <c r="Q1362" s="4">
        <v>460800</v>
      </c>
      <c r="R1362" s="6">
        <v>0.13420000000000001</v>
      </c>
      <c r="S1362" s="6">
        <v>0.5</v>
      </c>
      <c r="T1362" s="4">
        <v>199480.32000000001</v>
      </c>
      <c r="U1362" s="7">
        <v>0.09</v>
      </c>
      <c r="V1362" s="4">
        <v>69264</v>
      </c>
      <c r="W1362" s="4">
        <v>2216448</v>
      </c>
    </row>
    <row r="1363" spans="1:23" x14ac:dyDescent="0.35">
      <c r="A1363" s="1" t="s">
        <v>10020</v>
      </c>
      <c r="B1363" s="1" t="s">
        <v>10021</v>
      </c>
      <c r="C1363" s="1" t="s">
        <v>10022</v>
      </c>
      <c r="D1363" s="1" t="s">
        <v>10023</v>
      </c>
      <c r="E1363" s="1" t="s">
        <v>6198</v>
      </c>
      <c r="F1363" s="1" t="s">
        <v>35</v>
      </c>
      <c r="G1363" s="1">
        <v>91</v>
      </c>
      <c r="H1363" s="1">
        <v>3</v>
      </c>
      <c r="I1363" s="1">
        <v>19100</v>
      </c>
      <c r="J1363" s="1">
        <v>26706</v>
      </c>
      <c r="K1363" s="1">
        <v>0</v>
      </c>
      <c r="L1363" s="1">
        <v>37</v>
      </c>
      <c r="M1363" s="1">
        <v>0</v>
      </c>
      <c r="N1363" s="1">
        <v>0</v>
      </c>
      <c r="O1363" s="1">
        <v>0</v>
      </c>
      <c r="P1363" s="1">
        <v>0</v>
      </c>
      <c r="Q1363" s="4">
        <v>357420</v>
      </c>
      <c r="R1363" s="6">
        <v>0.13420000000000001</v>
      </c>
      <c r="S1363" s="6">
        <v>0.5</v>
      </c>
      <c r="T1363" s="4">
        <v>154727.11800000002</v>
      </c>
      <c r="U1363" s="7">
        <v>0.09</v>
      </c>
      <c r="V1363" s="4">
        <v>46464.600000000006</v>
      </c>
      <c r="W1363" s="4">
        <v>1719190.2000000002</v>
      </c>
    </row>
    <row r="1364" spans="1:23" x14ac:dyDescent="0.35">
      <c r="A1364" s="1" t="s">
        <v>10024</v>
      </c>
      <c r="B1364" s="1" t="s">
        <v>10025</v>
      </c>
      <c r="C1364" s="1" t="s">
        <v>20</v>
      </c>
      <c r="D1364" s="1" t="s">
        <v>10026</v>
      </c>
      <c r="E1364" s="1" t="s">
        <v>6198</v>
      </c>
      <c r="F1364" s="1" t="s">
        <v>23</v>
      </c>
      <c r="G1364" s="1">
        <v>95</v>
      </c>
      <c r="H1364" s="1">
        <v>3</v>
      </c>
      <c r="I1364" s="1">
        <v>6050</v>
      </c>
      <c r="J1364" s="1">
        <v>10743</v>
      </c>
      <c r="K1364" s="1">
        <v>0</v>
      </c>
      <c r="L1364" s="1">
        <v>0</v>
      </c>
      <c r="M1364" s="1">
        <v>0</v>
      </c>
      <c r="N1364" s="1">
        <v>9</v>
      </c>
      <c r="O1364" s="1">
        <v>0</v>
      </c>
      <c r="P1364" s="1">
        <v>0</v>
      </c>
      <c r="Q1364" s="4">
        <v>129600</v>
      </c>
      <c r="R1364" s="6">
        <v>0.13420000000000001</v>
      </c>
      <c r="S1364" s="6">
        <v>0.5</v>
      </c>
      <c r="T1364" s="4">
        <v>56103.839999999997</v>
      </c>
      <c r="U1364" s="7">
        <v>0.11</v>
      </c>
      <c r="V1364" s="4">
        <v>56670.545454545449</v>
      </c>
      <c r="W1364" s="4">
        <v>510034.90909090906</v>
      </c>
    </row>
    <row r="1365" spans="1:23" x14ac:dyDescent="0.35">
      <c r="A1365" s="1" t="s">
        <v>10027</v>
      </c>
      <c r="B1365" s="1" t="s">
        <v>10028</v>
      </c>
      <c r="C1365" s="1" t="s">
        <v>10029</v>
      </c>
      <c r="D1365" s="1" t="s">
        <v>10030</v>
      </c>
      <c r="E1365" s="1" t="s">
        <v>6198</v>
      </c>
      <c r="F1365" s="1" t="s">
        <v>23</v>
      </c>
      <c r="G1365" s="1">
        <v>93</v>
      </c>
      <c r="H1365" s="1">
        <v>3</v>
      </c>
      <c r="I1365" s="1">
        <v>9600</v>
      </c>
      <c r="J1365" s="1">
        <v>14148</v>
      </c>
      <c r="K1365" s="1">
        <v>0</v>
      </c>
      <c r="L1365" s="1">
        <v>0</v>
      </c>
      <c r="M1365" s="1">
        <v>0</v>
      </c>
      <c r="N1365" s="1">
        <v>13</v>
      </c>
      <c r="O1365" s="1">
        <v>0</v>
      </c>
      <c r="P1365" s="1">
        <v>0</v>
      </c>
      <c r="Q1365" s="4">
        <v>187200</v>
      </c>
      <c r="R1365" s="6">
        <v>0.13420000000000001</v>
      </c>
      <c r="S1365" s="6">
        <v>0.5</v>
      </c>
      <c r="T1365" s="4">
        <v>81038.880000000005</v>
      </c>
      <c r="U1365" s="7">
        <v>0.11</v>
      </c>
      <c r="V1365" s="4">
        <v>56670.545454545456</v>
      </c>
      <c r="W1365" s="4">
        <v>736717.09090909082</v>
      </c>
    </row>
    <row r="1366" spans="1:23" x14ac:dyDescent="0.35">
      <c r="A1366" s="1" t="s">
        <v>10031</v>
      </c>
      <c r="B1366" s="1" t="s">
        <v>10032</v>
      </c>
      <c r="C1366" s="1" t="s">
        <v>8054</v>
      </c>
      <c r="D1366" s="1" t="s">
        <v>10033</v>
      </c>
      <c r="E1366" s="1" t="s">
        <v>6198</v>
      </c>
      <c r="F1366" s="1" t="s">
        <v>23</v>
      </c>
      <c r="G1366" s="1">
        <v>93</v>
      </c>
      <c r="H1366" s="1">
        <v>3</v>
      </c>
      <c r="I1366" s="1">
        <v>9350</v>
      </c>
      <c r="J1366" s="1">
        <v>18021</v>
      </c>
      <c r="K1366" s="1">
        <v>0</v>
      </c>
      <c r="L1366" s="1">
        <v>0</v>
      </c>
      <c r="M1366" s="1">
        <v>0</v>
      </c>
      <c r="N1366" s="1">
        <v>17</v>
      </c>
      <c r="O1366" s="1">
        <v>0</v>
      </c>
      <c r="P1366" s="1">
        <v>0</v>
      </c>
      <c r="Q1366" s="4">
        <v>244800</v>
      </c>
      <c r="R1366" s="6">
        <v>0.13420000000000001</v>
      </c>
      <c r="S1366" s="6">
        <v>0.5</v>
      </c>
      <c r="T1366" s="4">
        <v>105973.92</v>
      </c>
      <c r="U1366" s="7">
        <v>0.11</v>
      </c>
      <c r="V1366" s="4">
        <v>56670.545454545456</v>
      </c>
      <c r="W1366" s="4">
        <v>963399.27272727259</v>
      </c>
    </row>
    <row r="1367" spans="1:23" x14ac:dyDescent="0.35">
      <c r="A1367" s="1" t="s">
        <v>10034</v>
      </c>
      <c r="B1367" s="1" t="s">
        <v>10035</v>
      </c>
      <c r="C1367" s="1" t="s">
        <v>10036</v>
      </c>
      <c r="D1367" s="1" t="s">
        <v>10037</v>
      </c>
      <c r="E1367" s="1" t="s">
        <v>6198</v>
      </c>
      <c r="F1367" s="1" t="s">
        <v>35</v>
      </c>
      <c r="G1367" s="1">
        <v>54</v>
      </c>
      <c r="H1367" s="1">
        <v>3</v>
      </c>
      <c r="I1367" s="1">
        <v>18700</v>
      </c>
      <c r="J1367" s="1">
        <v>24108</v>
      </c>
      <c r="K1367" s="1">
        <v>0</v>
      </c>
      <c r="L1367" s="1">
        <v>0</v>
      </c>
      <c r="M1367" s="1">
        <v>24</v>
      </c>
      <c r="N1367" s="1">
        <v>0</v>
      </c>
      <c r="O1367" s="1">
        <v>0</v>
      </c>
      <c r="P1367" s="1">
        <v>0</v>
      </c>
      <c r="Q1367" s="4">
        <v>288000</v>
      </c>
      <c r="R1367" s="6">
        <v>0.13420000000000001</v>
      </c>
      <c r="S1367" s="6">
        <v>0.5</v>
      </c>
      <c r="T1367" s="4">
        <v>124675.2</v>
      </c>
      <c r="U1367" s="7">
        <v>0.09</v>
      </c>
      <c r="V1367" s="4">
        <v>57720</v>
      </c>
      <c r="W1367" s="4">
        <v>1385280</v>
      </c>
    </row>
    <row r="1368" spans="1:23" x14ac:dyDescent="0.35">
      <c r="A1368" s="1" t="s">
        <v>10038</v>
      </c>
      <c r="B1368" s="1" t="s">
        <v>10039</v>
      </c>
      <c r="C1368" s="1" t="s">
        <v>10040</v>
      </c>
      <c r="D1368" s="1" t="s">
        <v>10041</v>
      </c>
      <c r="E1368" s="1" t="s">
        <v>6198</v>
      </c>
      <c r="F1368" s="1" t="s">
        <v>23</v>
      </c>
      <c r="G1368" s="1">
        <v>98</v>
      </c>
      <c r="H1368" s="1">
        <v>3</v>
      </c>
      <c r="I1368" s="1">
        <v>10109</v>
      </c>
      <c r="J1368" s="1">
        <v>15948</v>
      </c>
      <c r="K1368" s="1">
        <v>0</v>
      </c>
      <c r="L1368" s="1">
        <v>0</v>
      </c>
      <c r="M1368" s="1">
        <v>0</v>
      </c>
      <c r="N1368" s="1">
        <v>15</v>
      </c>
      <c r="O1368" s="1">
        <v>0</v>
      </c>
      <c r="P1368" s="1">
        <v>0</v>
      </c>
      <c r="Q1368" s="4">
        <v>216000</v>
      </c>
      <c r="R1368" s="6">
        <v>0.13420000000000001</v>
      </c>
      <c r="S1368" s="6">
        <v>0.5</v>
      </c>
      <c r="T1368" s="4">
        <v>93506.4</v>
      </c>
      <c r="U1368" s="7">
        <v>0.11</v>
      </c>
      <c r="V1368" s="4">
        <v>56670.545454545449</v>
      </c>
      <c r="W1368" s="4">
        <v>850058.18181818177</v>
      </c>
    </row>
    <row r="1369" spans="1:23" x14ac:dyDescent="0.35">
      <c r="A1369" s="1" t="s">
        <v>10042</v>
      </c>
      <c r="B1369" s="1" t="s">
        <v>10043</v>
      </c>
      <c r="C1369" s="1" t="s">
        <v>10044</v>
      </c>
      <c r="D1369" s="1" t="s">
        <v>10045</v>
      </c>
      <c r="E1369" s="1" t="s">
        <v>6198</v>
      </c>
      <c r="F1369" s="1" t="s">
        <v>23</v>
      </c>
      <c r="G1369" s="1">
        <v>91</v>
      </c>
      <c r="H1369" s="1">
        <v>3</v>
      </c>
      <c r="I1369" s="1">
        <v>13090</v>
      </c>
      <c r="J1369" s="1">
        <v>20214</v>
      </c>
      <c r="K1369" s="1">
        <v>0</v>
      </c>
      <c r="L1369" s="1">
        <v>0</v>
      </c>
      <c r="M1369" s="1">
        <v>22</v>
      </c>
      <c r="N1369" s="1">
        <v>0</v>
      </c>
      <c r="O1369" s="1">
        <v>0</v>
      </c>
      <c r="P1369" s="1">
        <v>0</v>
      </c>
      <c r="Q1369" s="4">
        <v>264000</v>
      </c>
      <c r="R1369" s="6">
        <v>0.13420000000000001</v>
      </c>
      <c r="S1369" s="6">
        <v>0.5</v>
      </c>
      <c r="T1369" s="4">
        <v>114285.6</v>
      </c>
      <c r="U1369" s="7">
        <v>0.11</v>
      </c>
      <c r="V1369" s="4">
        <v>47225.454545454544</v>
      </c>
      <c r="W1369" s="4">
        <v>1038960</v>
      </c>
    </row>
    <row r="1370" spans="1:23" x14ac:dyDescent="0.35">
      <c r="A1370" s="1" t="s">
        <v>10046</v>
      </c>
      <c r="B1370" s="1" t="s">
        <v>10047</v>
      </c>
      <c r="C1370" s="1" t="s">
        <v>10048</v>
      </c>
      <c r="D1370" s="1" t="s">
        <v>10049</v>
      </c>
      <c r="E1370" s="1" t="s">
        <v>6198</v>
      </c>
      <c r="F1370" s="1" t="s">
        <v>23</v>
      </c>
      <c r="G1370" s="1">
        <v>96</v>
      </c>
      <c r="H1370" s="1">
        <v>3</v>
      </c>
      <c r="I1370" s="1">
        <v>6560</v>
      </c>
      <c r="J1370" s="1">
        <v>13833</v>
      </c>
      <c r="K1370" s="1">
        <v>0</v>
      </c>
      <c r="L1370" s="1">
        <v>18</v>
      </c>
      <c r="M1370" s="1">
        <v>0</v>
      </c>
      <c r="N1370" s="1">
        <v>0</v>
      </c>
      <c r="O1370" s="1">
        <v>0</v>
      </c>
      <c r="P1370" s="1">
        <v>0</v>
      </c>
      <c r="Q1370" s="4">
        <v>173880</v>
      </c>
      <c r="R1370" s="6">
        <v>0.13420000000000001</v>
      </c>
      <c r="S1370" s="6">
        <v>0.5</v>
      </c>
      <c r="T1370" s="4">
        <v>75272.652000000002</v>
      </c>
      <c r="U1370" s="7">
        <v>0.11</v>
      </c>
      <c r="V1370" s="4">
        <v>38016.490909090913</v>
      </c>
      <c r="W1370" s="4">
        <v>684296.83636363642</v>
      </c>
    </row>
    <row r="1371" spans="1:23" x14ac:dyDescent="0.35">
      <c r="A1371" s="1" t="s">
        <v>10050</v>
      </c>
      <c r="B1371" s="1" t="s">
        <v>10051</v>
      </c>
      <c r="C1371" s="1" t="s">
        <v>10052</v>
      </c>
      <c r="D1371" s="1" t="s">
        <v>10053</v>
      </c>
      <c r="E1371" s="1" t="s">
        <v>6198</v>
      </c>
      <c r="F1371" s="1" t="s">
        <v>23</v>
      </c>
      <c r="G1371" s="1">
        <v>100</v>
      </c>
      <c r="H1371" s="1">
        <v>3</v>
      </c>
      <c r="I1371" s="1">
        <v>10898</v>
      </c>
      <c r="J1371" s="1">
        <v>20940</v>
      </c>
      <c r="K1371" s="1">
        <v>0</v>
      </c>
      <c r="L1371" s="1">
        <v>0</v>
      </c>
      <c r="M1371" s="1">
        <v>0</v>
      </c>
      <c r="N1371" s="1">
        <v>19</v>
      </c>
      <c r="O1371" s="1">
        <v>0</v>
      </c>
      <c r="P1371" s="1">
        <v>0</v>
      </c>
      <c r="Q1371" s="4">
        <v>273600</v>
      </c>
      <c r="R1371" s="6">
        <v>0.13420000000000001</v>
      </c>
      <c r="S1371" s="6">
        <v>0.5</v>
      </c>
      <c r="T1371" s="4">
        <v>118441.44</v>
      </c>
      <c r="U1371" s="7">
        <v>0.11</v>
      </c>
      <c r="V1371" s="4">
        <v>56670.545454545463</v>
      </c>
      <c r="W1371" s="4">
        <v>1076740.3636363638</v>
      </c>
    </row>
    <row r="1372" spans="1:23" x14ac:dyDescent="0.35">
      <c r="A1372" s="1" t="s">
        <v>10054</v>
      </c>
      <c r="B1372" s="1" t="s">
        <v>10055</v>
      </c>
      <c r="C1372" s="1" t="s">
        <v>10056</v>
      </c>
      <c r="D1372" s="1" t="s">
        <v>10057</v>
      </c>
      <c r="E1372" s="1" t="s">
        <v>6198</v>
      </c>
      <c r="F1372" s="1" t="s">
        <v>35</v>
      </c>
      <c r="G1372" s="1">
        <v>102</v>
      </c>
      <c r="H1372" s="1">
        <v>3</v>
      </c>
      <c r="I1372" s="1">
        <v>15560</v>
      </c>
      <c r="J1372" s="1">
        <v>24282</v>
      </c>
      <c r="K1372" s="1">
        <v>0</v>
      </c>
      <c r="L1372" s="1">
        <v>0</v>
      </c>
      <c r="M1372" s="1">
        <v>29</v>
      </c>
      <c r="N1372" s="1">
        <v>0</v>
      </c>
      <c r="O1372" s="1">
        <v>0</v>
      </c>
      <c r="P1372" s="1">
        <v>0</v>
      </c>
      <c r="Q1372" s="4">
        <v>348000</v>
      </c>
      <c r="R1372" s="6">
        <v>0.13420000000000001</v>
      </c>
      <c r="S1372" s="6">
        <v>0.5</v>
      </c>
      <c r="T1372" s="4">
        <v>150649.20000000001</v>
      </c>
      <c r="U1372" s="7">
        <v>0.09</v>
      </c>
      <c r="V1372" s="4">
        <v>57720.000000000007</v>
      </c>
      <c r="W1372" s="4">
        <v>1673880.0000000002</v>
      </c>
    </row>
    <row r="1373" spans="1:23" x14ac:dyDescent="0.35">
      <c r="A1373" s="1" t="s">
        <v>10058</v>
      </c>
      <c r="B1373" s="1" t="s">
        <v>10059</v>
      </c>
      <c r="C1373" s="1" t="s">
        <v>10060</v>
      </c>
      <c r="D1373" s="1" t="s">
        <v>10061</v>
      </c>
      <c r="E1373" s="1" t="s">
        <v>6198</v>
      </c>
      <c r="F1373" s="1" t="s">
        <v>35</v>
      </c>
      <c r="G1373" s="1">
        <v>96</v>
      </c>
      <c r="H1373" s="1">
        <v>3</v>
      </c>
      <c r="I1373" s="1">
        <v>14022</v>
      </c>
      <c r="J1373" s="1">
        <v>19662</v>
      </c>
      <c r="K1373" s="1">
        <v>0</v>
      </c>
      <c r="L1373" s="1">
        <v>27</v>
      </c>
      <c r="M1373" s="1">
        <v>0</v>
      </c>
      <c r="N1373" s="1">
        <v>0</v>
      </c>
      <c r="O1373" s="1">
        <v>0</v>
      </c>
      <c r="P1373" s="1">
        <v>0</v>
      </c>
      <c r="Q1373" s="4">
        <v>260820</v>
      </c>
      <c r="R1373" s="6">
        <v>0.13420000000000001</v>
      </c>
      <c r="S1373" s="6">
        <v>0.5</v>
      </c>
      <c r="T1373" s="4">
        <v>112908.978</v>
      </c>
      <c r="U1373" s="7">
        <v>0.09</v>
      </c>
      <c r="V1373" s="4">
        <v>46464.600000000006</v>
      </c>
      <c r="W1373" s="4">
        <v>1254544.2000000002</v>
      </c>
    </row>
    <row r="1374" spans="1:23" x14ac:dyDescent="0.35">
      <c r="A1374" s="1" t="s">
        <v>10062</v>
      </c>
      <c r="B1374" s="1" t="s">
        <v>10063</v>
      </c>
      <c r="C1374" s="1" t="s">
        <v>10064</v>
      </c>
      <c r="D1374" s="1" t="s">
        <v>10065</v>
      </c>
      <c r="E1374" s="1" t="s">
        <v>6198</v>
      </c>
      <c r="F1374" s="1" t="s">
        <v>23</v>
      </c>
      <c r="G1374" s="1">
        <v>102</v>
      </c>
      <c r="H1374" s="1">
        <v>3</v>
      </c>
      <c r="I1374" s="1">
        <v>5150</v>
      </c>
      <c r="J1374" s="1">
        <v>15621</v>
      </c>
      <c r="K1374" s="1">
        <v>0</v>
      </c>
      <c r="L1374" s="1">
        <v>0</v>
      </c>
      <c r="M1374" s="1">
        <v>0</v>
      </c>
      <c r="N1374" s="1">
        <v>13</v>
      </c>
      <c r="O1374" s="1">
        <v>0</v>
      </c>
      <c r="P1374" s="1">
        <v>0</v>
      </c>
      <c r="Q1374" s="4">
        <v>187200</v>
      </c>
      <c r="R1374" s="6">
        <v>0.13420000000000001</v>
      </c>
      <c r="S1374" s="6">
        <v>0.5</v>
      </c>
      <c r="T1374" s="4">
        <v>81038.880000000005</v>
      </c>
      <c r="U1374" s="7">
        <v>0.11</v>
      </c>
      <c r="V1374" s="4">
        <v>56670.545454545456</v>
      </c>
      <c r="W1374" s="4">
        <v>736717.09090909082</v>
      </c>
    </row>
    <row r="1375" spans="1:23" x14ac:dyDescent="0.35">
      <c r="A1375" s="1" t="s">
        <v>10066</v>
      </c>
      <c r="B1375" s="1" t="s">
        <v>10067</v>
      </c>
      <c r="C1375" s="1" t="s">
        <v>53</v>
      </c>
      <c r="D1375" s="1" t="s">
        <v>10068</v>
      </c>
      <c r="E1375" s="1" t="s">
        <v>6198</v>
      </c>
      <c r="F1375" s="1" t="s">
        <v>23</v>
      </c>
      <c r="G1375" s="1">
        <v>96</v>
      </c>
      <c r="H1375" s="1">
        <v>3</v>
      </c>
      <c r="I1375" s="1">
        <v>11842</v>
      </c>
      <c r="J1375" s="1">
        <v>17955</v>
      </c>
      <c r="K1375" s="1">
        <v>0</v>
      </c>
      <c r="L1375" s="1">
        <v>0</v>
      </c>
      <c r="M1375" s="1">
        <v>0</v>
      </c>
      <c r="N1375" s="1">
        <v>16</v>
      </c>
      <c r="O1375" s="1">
        <v>0</v>
      </c>
      <c r="P1375" s="1">
        <v>0</v>
      </c>
      <c r="Q1375" s="4">
        <v>230400</v>
      </c>
      <c r="R1375" s="6">
        <v>0.13420000000000001</v>
      </c>
      <c r="S1375" s="6">
        <v>0.5</v>
      </c>
      <c r="T1375" s="4">
        <v>99740.160000000003</v>
      </c>
      <c r="U1375" s="7">
        <v>0.11</v>
      </c>
      <c r="V1375" s="4">
        <v>56670.545454545456</v>
      </c>
      <c r="W1375" s="4">
        <v>906728.72727272741</v>
      </c>
    </row>
    <row r="1376" spans="1:23" x14ac:dyDescent="0.35">
      <c r="A1376" s="1" t="s">
        <v>10069</v>
      </c>
      <c r="B1376" s="1" t="s">
        <v>10070</v>
      </c>
      <c r="C1376" s="1" t="s">
        <v>10071</v>
      </c>
      <c r="D1376" s="1" t="s">
        <v>10072</v>
      </c>
      <c r="E1376" s="1" t="s">
        <v>6198</v>
      </c>
      <c r="F1376" s="1" t="s">
        <v>23</v>
      </c>
      <c r="G1376" s="1">
        <v>55</v>
      </c>
      <c r="H1376" s="1">
        <v>3</v>
      </c>
      <c r="I1376" s="1">
        <v>5848</v>
      </c>
      <c r="J1376" s="1">
        <v>7371</v>
      </c>
      <c r="K1376" s="1">
        <v>0</v>
      </c>
      <c r="L1376" s="1">
        <v>0</v>
      </c>
      <c r="M1376" s="1">
        <v>0</v>
      </c>
      <c r="N1376" s="1">
        <v>7</v>
      </c>
      <c r="O1376" s="1">
        <v>0</v>
      </c>
      <c r="P1376" s="1">
        <v>0</v>
      </c>
      <c r="Q1376" s="4">
        <v>100800</v>
      </c>
      <c r="R1376" s="6">
        <v>0.13420000000000001</v>
      </c>
      <c r="S1376" s="6">
        <v>0.5</v>
      </c>
      <c r="T1376" s="4">
        <v>43636.32</v>
      </c>
      <c r="U1376" s="7">
        <v>0.11</v>
      </c>
      <c r="V1376" s="4">
        <v>56670.545454545456</v>
      </c>
      <c r="W1376" s="4">
        <v>396693.81818181818</v>
      </c>
    </row>
    <row r="1377" spans="1:23" x14ac:dyDescent="0.35">
      <c r="A1377" s="1" t="s">
        <v>10073</v>
      </c>
      <c r="B1377" s="1" t="s">
        <v>10074</v>
      </c>
      <c r="C1377" s="1" t="s">
        <v>5449</v>
      </c>
      <c r="D1377" s="1" t="s">
        <v>10075</v>
      </c>
      <c r="E1377" s="1" t="s">
        <v>6198</v>
      </c>
      <c r="F1377" s="1" t="s">
        <v>23</v>
      </c>
      <c r="G1377" s="1">
        <v>54</v>
      </c>
      <c r="H1377" s="1">
        <v>3</v>
      </c>
      <c r="I1377" s="1">
        <v>11245</v>
      </c>
      <c r="J1377" s="1">
        <v>18690</v>
      </c>
      <c r="K1377" s="1">
        <v>0</v>
      </c>
      <c r="L1377" s="1">
        <v>0</v>
      </c>
      <c r="M1377" s="1">
        <v>20</v>
      </c>
      <c r="N1377" s="1">
        <v>0</v>
      </c>
      <c r="O1377" s="1">
        <v>0</v>
      </c>
      <c r="P1377" s="1">
        <v>0</v>
      </c>
      <c r="Q1377" s="4">
        <v>240000</v>
      </c>
      <c r="R1377" s="6">
        <v>0.13420000000000001</v>
      </c>
      <c r="S1377" s="6">
        <v>0.5</v>
      </c>
      <c r="T1377" s="4">
        <v>103896</v>
      </c>
      <c r="U1377" s="7">
        <v>0.11</v>
      </c>
      <c r="V1377" s="4">
        <v>47225.454545454544</v>
      </c>
      <c r="W1377" s="4">
        <v>944509.09090909082</v>
      </c>
    </row>
    <row r="1378" spans="1:23" x14ac:dyDescent="0.35">
      <c r="A1378" s="1" t="s">
        <v>10076</v>
      </c>
      <c r="B1378" s="1" t="s">
        <v>10077</v>
      </c>
      <c r="C1378" s="1" t="s">
        <v>5826</v>
      </c>
      <c r="D1378" s="1" t="s">
        <v>10078</v>
      </c>
      <c r="E1378" s="1" t="s">
        <v>6198</v>
      </c>
      <c r="F1378" s="1" t="s">
        <v>23</v>
      </c>
      <c r="G1378" s="1">
        <v>54</v>
      </c>
      <c r="H1378" s="1">
        <v>3</v>
      </c>
      <c r="I1378" s="1">
        <v>9950</v>
      </c>
      <c r="J1378" s="1">
        <v>13263</v>
      </c>
      <c r="K1378" s="1">
        <v>0</v>
      </c>
      <c r="L1378" s="1">
        <v>18</v>
      </c>
      <c r="M1378" s="1">
        <v>0</v>
      </c>
      <c r="N1378" s="1">
        <v>0</v>
      </c>
      <c r="O1378" s="1">
        <v>0</v>
      </c>
      <c r="P1378" s="1">
        <v>0</v>
      </c>
      <c r="Q1378" s="4">
        <v>173880</v>
      </c>
      <c r="R1378" s="6">
        <v>0.13420000000000001</v>
      </c>
      <c r="S1378" s="6">
        <v>0.5</v>
      </c>
      <c r="T1378" s="4">
        <v>75272.652000000002</v>
      </c>
      <c r="U1378" s="7">
        <v>0.11</v>
      </c>
      <c r="V1378" s="4">
        <v>38016.490909090913</v>
      </c>
      <c r="W1378" s="4">
        <v>684296.83636363642</v>
      </c>
    </row>
    <row r="1379" spans="1:23" x14ac:dyDescent="0.35">
      <c r="A1379" s="1" t="s">
        <v>10079</v>
      </c>
      <c r="B1379" s="1" t="s">
        <v>10080</v>
      </c>
      <c r="C1379" s="1" t="s">
        <v>5826</v>
      </c>
      <c r="D1379" s="1" t="s">
        <v>10081</v>
      </c>
      <c r="E1379" s="1" t="s">
        <v>6198</v>
      </c>
      <c r="F1379" s="1" t="s">
        <v>23</v>
      </c>
      <c r="G1379" s="1">
        <v>54</v>
      </c>
      <c r="H1379" s="1">
        <v>3</v>
      </c>
      <c r="I1379" s="1">
        <v>9950</v>
      </c>
      <c r="J1379" s="1">
        <v>13248</v>
      </c>
      <c r="K1379" s="1">
        <v>0</v>
      </c>
      <c r="L1379" s="1">
        <v>18</v>
      </c>
      <c r="M1379" s="1">
        <v>0</v>
      </c>
      <c r="N1379" s="1">
        <v>0</v>
      </c>
      <c r="O1379" s="1">
        <v>0</v>
      </c>
      <c r="P1379" s="1">
        <v>0</v>
      </c>
      <c r="Q1379" s="4">
        <v>173880</v>
      </c>
      <c r="R1379" s="6">
        <v>0.13420000000000001</v>
      </c>
      <c r="S1379" s="6">
        <v>0.5</v>
      </c>
      <c r="T1379" s="4">
        <v>75272.652000000002</v>
      </c>
      <c r="U1379" s="7">
        <v>0.11</v>
      </c>
      <c r="V1379" s="4">
        <v>38016.490909090913</v>
      </c>
      <c r="W1379" s="4">
        <v>684296.83636363642</v>
      </c>
    </row>
    <row r="1380" spans="1:23" x14ac:dyDescent="0.35">
      <c r="A1380" s="1" t="s">
        <v>10082</v>
      </c>
      <c r="B1380" s="1" t="s">
        <v>10083</v>
      </c>
      <c r="C1380" s="1" t="s">
        <v>10084</v>
      </c>
      <c r="D1380" s="1" t="s">
        <v>10085</v>
      </c>
      <c r="E1380" s="1" t="s">
        <v>6198</v>
      </c>
      <c r="F1380" s="1" t="s">
        <v>23</v>
      </c>
      <c r="G1380" s="1">
        <v>60</v>
      </c>
      <c r="H1380" s="1">
        <v>3</v>
      </c>
      <c r="I1380" s="1">
        <v>19800</v>
      </c>
      <c r="J1380" s="1">
        <v>20337</v>
      </c>
      <c r="K1380" s="1">
        <v>0</v>
      </c>
      <c r="L1380" s="1">
        <v>39</v>
      </c>
      <c r="M1380" s="1">
        <v>0</v>
      </c>
      <c r="N1380" s="1">
        <v>0</v>
      </c>
      <c r="O1380" s="1">
        <v>0</v>
      </c>
      <c r="P1380" s="1">
        <v>0</v>
      </c>
      <c r="Q1380" s="4">
        <v>376740</v>
      </c>
      <c r="R1380" s="6">
        <v>0.13420000000000001</v>
      </c>
      <c r="S1380" s="6">
        <v>0.5</v>
      </c>
      <c r="T1380" s="4">
        <v>163090.74600000001</v>
      </c>
      <c r="U1380" s="7">
        <v>0.11</v>
      </c>
      <c r="V1380" s="4">
        <v>38016.490909090913</v>
      </c>
      <c r="W1380" s="4">
        <v>1482643.1454545455</v>
      </c>
    </row>
    <row r="1381" spans="1:23" x14ac:dyDescent="0.35">
      <c r="A1381" s="1" t="s">
        <v>10086</v>
      </c>
      <c r="B1381" s="1" t="s">
        <v>10087</v>
      </c>
      <c r="C1381" s="1" t="s">
        <v>10088</v>
      </c>
      <c r="D1381" s="1" t="s">
        <v>10089</v>
      </c>
      <c r="E1381" s="1" t="s">
        <v>6198</v>
      </c>
      <c r="F1381" s="1" t="s">
        <v>23</v>
      </c>
      <c r="G1381" s="1">
        <v>84</v>
      </c>
      <c r="H1381" s="1">
        <v>3</v>
      </c>
      <c r="I1381" s="1">
        <v>5500</v>
      </c>
      <c r="J1381" s="1">
        <v>7543</v>
      </c>
      <c r="K1381" s="1">
        <v>0</v>
      </c>
      <c r="L1381" s="1">
        <v>12</v>
      </c>
      <c r="M1381" s="1">
        <v>0</v>
      </c>
      <c r="N1381" s="1">
        <v>0</v>
      </c>
      <c r="O1381" s="1">
        <v>0</v>
      </c>
      <c r="P1381" s="1">
        <v>0</v>
      </c>
      <c r="Q1381" s="4">
        <v>115920</v>
      </c>
      <c r="R1381" s="6">
        <v>0.13420000000000001</v>
      </c>
      <c r="S1381" s="6">
        <v>0.5</v>
      </c>
      <c r="T1381" s="4">
        <v>50181.767999999996</v>
      </c>
      <c r="U1381" s="7">
        <v>0.11</v>
      </c>
      <c r="V1381" s="4">
        <v>38016.490909090913</v>
      </c>
      <c r="W1381" s="4">
        <v>456197.89090909099</v>
      </c>
    </row>
    <row r="1382" spans="1:23" x14ac:dyDescent="0.35">
      <c r="A1382" s="1" t="s">
        <v>10090</v>
      </c>
      <c r="B1382" s="1" t="s">
        <v>10091</v>
      </c>
      <c r="C1382" s="1" t="s">
        <v>7973</v>
      </c>
      <c r="D1382" s="1" t="s">
        <v>10092</v>
      </c>
      <c r="E1382" s="1" t="s">
        <v>6198</v>
      </c>
      <c r="F1382" s="1" t="s">
        <v>23</v>
      </c>
      <c r="G1382" s="1">
        <v>94</v>
      </c>
      <c r="H1382" s="1">
        <v>3</v>
      </c>
      <c r="I1382" s="1">
        <v>21000</v>
      </c>
      <c r="J1382" s="1">
        <v>19155</v>
      </c>
      <c r="K1382" s="1">
        <v>0</v>
      </c>
      <c r="L1382" s="1">
        <v>0</v>
      </c>
      <c r="M1382" s="1">
        <v>0</v>
      </c>
      <c r="N1382" s="1">
        <v>14</v>
      </c>
      <c r="O1382" s="1">
        <v>0</v>
      </c>
      <c r="P1382" s="1">
        <v>0</v>
      </c>
      <c r="Q1382" s="4">
        <v>201600</v>
      </c>
      <c r="R1382" s="6">
        <v>0.13420000000000001</v>
      </c>
      <c r="S1382" s="6">
        <v>0.5</v>
      </c>
      <c r="T1382" s="4">
        <v>87272.639999999999</v>
      </c>
      <c r="U1382" s="7">
        <v>0.11</v>
      </c>
      <c r="V1382" s="4">
        <v>56670.545454545456</v>
      </c>
      <c r="W1382" s="4">
        <v>793387.63636363635</v>
      </c>
    </row>
    <row r="1383" spans="1:23" x14ac:dyDescent="0.35">
      <c r="A1383" s="1" t="s">
        <v>10093</v>
      </c>
      <c r="B1383" s="1" t="s">
        <v>10094</v>
      </c>
      <c r="C1383" s="1" t="s">
        <v>6998</v>
      </c>
      <c r="D1383" s="1" t="s">
        <v>10095</v>
      </c>
      <c r="E1383" s="1" t="s">
        <v>6198</v>
      </c>
      <c r="F1383" s="1" t="s">
        <v>35</v>
      </c>
      <c r="G1383" s="1">
        <v>95</v>
      </c>
      <c r="H1383" s="1">
        <v>4</v>
      </c>
      <c r="I1383" s="1">
        <v>42600</v>
      </c>
      <c r="J1383" s="1">
        <v>80760</v>
      </c>
      <c r="K1383" s="1">
        <v>0</v>
      </c>
      <c r="L1383" s="1">
        <v>112</v>
      </c>
      <c r="M1383" s="1">
        <v>0</v>
      </c>
      <c r="N1383" s="1">
        <v>0</v>
      </c>
      <c r="O1383" s="1">
        <v>0</v>
      </c>
      <c r="P1383" s="1">
        <v>0</v>
      </c>
      <c r="Q1383" s="4">
        <v>1081920</v>
      </c>
      <c r="R1383" s="6">
        <v>0.13420000000000001</v>
      </c>
      <c r="S1383" s="6">
        <v>0.5</v>
      </c>
      <c r="T1383" s="4">
        <v>468363.16800000001</v>
      </c>
      <c r="U1383" s="7">
        <v>0.09</v>
      </c>
      <c r="V1383" s="4">
        <v>46464.6</v>
      </c>
      <c r="W1383" s="4">
        <v>5204035.2</v>
      </c>
    </row>
    <row r="1384" spans="1:23" x14ac:dyDescent="0.35">
      <c r="A1384" s="1" t="s">
        <v>10096</v>
      </c>
      <c r="B1384" s="1" t="s">
        <v>10097</v>
      </c>
      <c r="C1384" s="1" t="s">
        <v>10098</v>
      </c>
      <c r="D1384" s="1" t="s">
        <v>10099</v>
      </c>
      <c r="E1384" s="1" t="s">
        <v>6198</v>
      </c>
      <c r="F1384" s="1" t="s">
        <v>35</v>
      </c>
      <c r="G1384" s="1">
        <v>93</v>
      </c>
      <c r="H1384" s="1">
        <v>3</v>
      </c>
      <c r="I1384" s="1">
        <v>20800</v>
      </c>
      <c r="J1384" s="1">
        <v>32784</v>
      </c>
      <c r="K1384" s="1">
        <v>0</v>
      </c>
      <c r="L1384" s="1">
        <v>44</v>
      </c>
      <c r="M1384" s="1">
        <v>0</v>
      </c>
      <c r="N1384" s="1">
        <v>0</v>
      </c>
      <c r="O1384" s="1">
        <v>0</v>
      </c>
      <c r="P1384" s="1">
        <v>0</v>
      </c>
      <c r="Q1384" s="4">
        <v>425040</v>
      </c>
      <c r="R1384" s="6">
        <v>0.13420000000000001</v>
      </c>
      <c r="S1384" s="6">
        <v>0.5</v>
      </c>
      <c r="T1384" s="4">
        <v>183999.81599999999</v>
      </c>
      <c r="U1384" s="7">
        <v>0.09</v>
      </c>
      <c r="V1384" s="4">
        <v>46464.6</v>
      </c>
      <c r="W1384" s="4">
        <v>2044442.4</v>
      </c>
    </row>
    <row r="1385" spans="1:23" x14ac:dyDescent="0.35">
      <c r="A1385" s="1" t="s">
        <v>10100</v>
      </c>
      <c r="B1385" s="1" t="s">
        <v>10101</v>
      </c>
      <c r="C1385" s="1" t="s">
        <v>10102</v>
      </c>
      <c r="D1385" s="1" t="s">
        <v>10103</v>
      </c>
      <c r="E1385" s="1" t="s">
        <v>6198</v>
      </c>
      <c r="F1385" s="1" t="s">
        <v>35</v>
      </c>
      <c r="G1385" s="1">
        <v>93</v>
      </c>
      <c r="H1385" s="1">
        <v>3</v>
      </c>
      <c r="I1385" s="1">
        <v>15435</v>
      </c>
      <c r="J1385" s="1">
        <v>27669</v>
      </c>
      <c r="K1385" s="1">
        <v>0</v>
      </c>
      <c r="L1385" s="1">
        <v>0</v>
      </c>
      <c r="M1385" s="1">
        <v>27</v>
      </c>
      <c r="N1385" s="1">
        <v>0</v>
      </c>
      <c r="O1385" s="1">
        <v>0</v>
      </c>
      <c r="P1385" s="1">
        <v>0</v>
      </c>
      <c r="Q1385" s="4">
        <v>324000</v>
      </c>
      <c r="R1385" s="6">
        <v>0.13420000000000001</v>
      </c>
      <c r="S1385" s="6">
        <v>0.5</v>
      </c>
      <c r="T1385" s="4">
        <v>140259.6</v>
      </c>
      <c r="U1385" s="7">
        <v>0.09</v>
      </c>
      <c r="V1385" s="4">
        <v>57720.000000000007</v>
      </c>
      <c r="W1385" s="4">
        <v>1558440.0000000002</v>
      </c>
    </row>
    <row r="1386" spans="1:23" x14ac:dyDescent="0.35">
      <c r="A1386" s="1" t="s">
        <v>10104</v>
      </c>
      <c r="B1386" s="1" t="s">
        <v>10105</v>
      </c>
      <c r="C1386" s="1" t="s">
        <v>10106</v>
      </c>
      <c r="D1386" s="1" t="s">
        <v>10107</v>
      </c>
      <c r="E1386" s="1" t="s">
        <v>6198</v>
      </c>
      <c r="F1386" s="1" t="s">
        <v>23</v>
      </c>
      <c r="G1386" s="1">
        <v>92</v>
      </c>
      <c r="H1386" s="1">
        <v>3</v>
      </c>
      <c r="I1386" s="1">
        <v>7430</v>
      </c>
      <c r="J1386" s="1">
        <v>13476</v>
      </c>
      <c r="K1386" s="1">
        <v>0</v>
      </c>
      <c r="L1386" s="1">
        <v>0</v>
      </c>
      <c r="M1386" s="1">
        <v>0</v>
      </c>
      <c r="N1386" s="1">
        <v>12</v>
      </c>
      <c r="O1386" s="1">
        <v>0</v>
      </c>
      <c r="P1386" s="1">
        <v>0</v>
      </c>
      <c r="Q1386" s="4">
        <v>172800</v>
      </c>
      <c r="R1386" s="6">
        <v>0.13420000000000001</v>
      </c>
      <c r="S1386" s="6">
        <v>0.5</v>
      </c>
      <c r="T1386" s="4">
        <v>74805.119999999995</v>
      </c>
      <c r="U1386" s="7">
        <v>0.11</v>
      </c>
      <c r="V1386" s="4">
        <v>56670.545454545449</v>
      </c>
      <c r="W1386" s="4">
        <v>680046.54545454541</v>
      </c>
    </row>
    <row r="1387" spans="1:23" x14ac:dyDescent="0.35">
      <c r="A1387" s="1" t="s">
        <v>10108</v>
      </c>
      <c r="B1387" s="1" t="s">
        <v>10109</v>
      </c>
      <c r="C1387" s="1" t="s">
        <v>10110</v>
      </c>
      <c r="D1387" s="1" t="s">
        <v>10111</v>
      </c>
      <c r="E1387" s="1" t="s">
        <v>6198</v>
      </c>
      <c r="F1387" s="1" t="s">
        <v>23</v>
      </c>
      <c r="G1387" s="1">
        <v>94</v>
      </c>
      <c r="H1387" s="1">
        <v>3</v>
      </c>
      <c r="I1387" s="1">
        <v>7464</v>
      </c>
      <c r="J1387" s="1">
        <v>11871</v>
      </c>
      <c r="K1387" s="1">
        <v>0</v>
      </c>
      <c r="L1387" s="1">
        <v>0</v>
      </c>
      <c r="M1387" s="1">
        <v>0</v>
      </c>
      <c r="N1387" s="1">
        <v>8</v>
      </c>
      <c r="O1387" s="1">
        <v>0</v>
      </c>
      <c r="P1387" s="1">
        <v>0</v>
      </c>
      <c r="Q1387" s="4">
        <v>115200</v>
      </c>
      <c r="R1387" s="6">
        <v>0.13420000000000001</v>
      </c>
      <c r="S1387" s="6">
        <v>0.5</v>
      </c>
      <c r="T1387" s="4">
        <v>49870.080000000002</v>
      </c>
      <c r="U1387" s="7">
        <v>0.11</v>
      </c>
      <c r="V1387" s="4">
        <v>56670.545454545456</v>
      </c>
      <c r="W1387" s="4">
        <v>453364.36363636371</v>
      </c>
    </row>
    <row r="1388" spans="1:23" x14ac:dyDescent="0.35">
      <c r="A1388" s="1" t="s">
        <v>10112</v>
      </c>
      <c r="B1388" s="1" t="s">
        <v>10113</v>
      </c>
      <c r="C1388" s="1" t="s">
        <v>10114</v>
      </c>
      <c r="D1388" s="1" t="s">
        <v>10115</v>
      </c>
      <c r="E1388" s="1" t="s">
        <v>6198</v>
      </c>
      <c r="F1388" s="1" t="s">
        <v>23</v>
      </c>
      <c r="G1388" s="1">
        <v>98</v>
      </c>
      <c r="H1388" s="1">
        <v>3</v>
      </c>
      <c r="I1388" s="1">
        <v>7449</v>
      </c>
      <c r="J1388" s="1">
        <v>10974</v>
      </c>
      <c r="K1388" s="1">
        <v>0</v>
      </c>
      <c r="L1388" s="1">
        <v>0</v>
      </c>
      <c r="M1388" s="1">
        <v>0</v>
      </c>
      <c r="N1388" s="1">
        <v>8</v>
      </c>
      <c r="O1388" s="1">
        <v>0</v>
      </c>
      <c r="P1388" s="1">
        <v>0</v>
      </c>
      <c r="Q1388" s="4">
        <v>115200</v>
      </c>
      <c r="R1388" s="6">
        <v>0.13420000000000001</v>
      </c>
      <c r="S1388" s="6">
        <v>0.5</v>
      </c>
      <c r="T1388" s="4">
        <v>49870.080000000002</v>
      </c>
      <c r="U1388" s="7">
        <v>0.11</v>
      </c>
      <c r="V1388" s="4">
        <v>56670.545454545456</v>
      </c>
      <c r="W1388" s="4">
        <v>453364.36363636371</v>
      </c>
    </row>
    <row r="1389" spans="1:23" x14ac:dyDescent="0.35">
      <c r="A1389" s="1" t="s">
        <v>10116</v>
      </c>
      <c r="B1389" s="1" t="s">
        <v>10116</v>
      </c>
      <c r="C1389" s="1" t="s">
        <v>10117</v>
      </c>
      <c r="D1389" s="1" t="s">
        <v>10118</v>
      </c>
      <c r="E1389" s="1" t="s">
        <v>6198</v>
      </c>
      <c r="F1389" s="1" t="s">
        <v>23</v>
      </c>
      <c r="G1389" s="1">
        <v>89</v>
      </c>
      <c r="H1389" s="1">
        <v>3</v>
      </c>
      <c r="I1389" s="1">
        <v>7461</v>
      </c>
      <c r="J1389" s="1">
        <v>10194</v>
      </c>
      <c r="K1389" s="1">
        <v>0</v>
      </c>
      <c r="L1389" s="1">
        <v>0</v>
      </c>
      <c r="M1389" s="1">
        <v>0</v>
      </c>
      <c r="N1389" s="1">
        <v>7</v>
      </c>
      <c r="O1389" s="1">
        <v>0</v>
      </c>
      <c r="P1389" s="1">
        <v>0</v>
      </c>
      <c r="Q1389" s="4">
        <v>100800</v>
      </c>
      <c r="R1389" s="6">
        <v>0.13420000000000001</v>
      </c>
      <c r="S1389" s="6">
        <v>0.5</v>
      </c>
      <c r="T1389" s="4">
        <v>43636.32</v>
      </c>
      <c r="U1389" s="7">
        <v>0.11</v>
      </c>
      <c r="V1389" s="4">
        <v>56670.545454545456</v>
      </c>
      <c r="W1389" s="4">
        <v>396693.81818181818</v>
      </c>
    </row>
    <row r="1390" spans="1:23" x14ac:dyDescent="0.35">
      <c r="A1390" s="1" t="s">
        <v>10119</v>
      </c>
      <c r="B1390" s="1" t="s">
        <v>10119</v>
      </c>
      <c r="C1390" s="1" t="s">
        <v>10120</v>
      </c>
      <c r="D1390" s="1" t="s">
        <v>10121</v>
      </c>
      <c r="E1390" s="1" t="s">
        <v>6198</v>
      </c>
      <c r="F1390" s="1" t="s">
        <v>35</v>
      </c>
      <c r="G1390" s="1">
        <v>14</v>
      </c>
      <c r="H1390" s="1">
        <v>3</v>
      </c>
      <c r="I1390" s="1">
        <v>15451</v>
      </c>
      <c r="J1390" s="1">
        <v>43089</v>
      </c>
      <c r="K1390" s="1">
        <v>0</v>
      </c>
      <c r="L1390" s="1">
        <v>0</v>
      </c>
      <c r="M1390" s="1">
        <v>0</v>
      </c>
      <c r="N1390" s="1">
        <v>32</v>
      </c>
      <c r="O1390" s="1">
        <v>0</v>
      </c>
      <c r="P1390" s="1">
        <v>0</v>
      </c>
      <c r="Q1390" s="4">
        <v>460800</v>
      </c>
      <c r="R1390" s="6">
        <v>0.13420000000000001</v>
      </c>
      <c r="S1390" s="6">
        <v>0.5</v>
      </c>
      <c r="T1390" s="4">
        <v>199480.32000000001</v>
      </c>
      <c r="U1390" s="7">
        <v>0.09</v>
      </c>
      <c r="V1390" s="4">
        <v>69264</v>
      </c>
      <c r="W1390" s="4">
        <v>2216448</v>
      </c>
    </row>
    <row r="1391" spans="1:23" x14ac:dyDescent="0.35">
      <c r="A1391" s="1" t="s">
        <v>10122</v>
      </c>
      <c r="B1391" s="1" t="s">
        <v>10123</v>
      </c>
      <c r="C1391" s="1" t="s">
        <v>7973</v>
      </c>
      <c r="D1391" s="1" t="s">
        <v>10124</v>
      </c>
      <c r="E1391" s="1" t="s">
        <v>6198</v>
      </c>
      <c r="F1391" s="1" t="s">
        <v>35</v>
      </c>
      <c r="G1391" s="1">
        <v>93</v>
      </c>
      <c r="H1391" s="1">
        <v>3</v>
      </c>
      <c r="I1391" s="1">
        <v>14880</v>
      </c>
      <c r="J1391" s="1">
        <v>26499</v>
      </c>
      <c r="K1391" s="1">
        <v>0</v>
      </c>
      <c r="L1391" s="1">
        <v>0</v>
      </c>
      <c r="M1391" s="1">
        <v>0</v>
      </c>
      <c r="N1391" s="1">
        <v>25</v>
      </c>
      <c r="O1391" s="1">
        <v>0</v>
      </c>
      <c r="P1391" s="1">
        <v>0</v>
      </c>
      <c r="Q1391" s="4">
        <v>360000</v>
      </c>
      <c r="R1391" s="6">
        <v>0.13420000000000001</v>
      </c>
      <c r="S1391" s="6">
        <v>0.5</v>
      </c>
      <c r="T1391" s="4">
        <v>155844</v>
      </c>
      <c r="U1391" s="7">
        <v>0.09</v>
      </c>
      <c r="V1391" s="4">
        <v>69264</v>
      </c>
      <c r="W1391" s="4">
        <v>1731600</v>
      </c>
    </row>
    <row r="1392" spans="1:23" x14ac:dyDescent="0.35">
      <c r="A1392" s="1" t="s">
        <v>10125</v>
      </c>
      <c r="B1392" s="1" t="s">
        <v>10126</v>
      </c>
      <c r="C1392" s="1" t="s">
        <v>10127</v>
      </c>
      <c r="D1392" s="1" t="s">
        <v>10128</v>
      </c>
      <c r="E1392" s="1" t="s">
        <v>6198</v>
      </c>
      <c r="F1392" s="1" t="s">
        <v>23</v>
      </c>
      <c r="G1392" s="1">
        <v>93</v>
      </c>
      <c r="H1392" s="1">
        <v>3</v>
      </c>
      <c r="I1392" s="1">
        <v>15382</v>
      </c>
      <c r="J1392" s="1">
        <v>29055</v>
      </c>
      <c r="K1392" s="1">
        <v>0</v>
      </c>
      <c r="L1392" s="1">
        <v>0</v>
      </c>
      <c r="M1392" s="1">
        <v>0</v>
      </c>
      <c r="N1392" s="1">
        <v>21</v>
      </c>
      <c r="O1392" s="1">
        <v>0</v>
      </c>
      <c r="P1392" s="1">
        <v>0</v>
      </c>
      <c r="Q1392" s="4">
        <v>302400</v>
      </c>
      <c r="R1392" s="6">
        <v>0.13420000000000001</v>
      </c>
      <c r="S1392" s="6">
        <v>0.5</v>
      </c>
      <c r="T1392" s="4">
        <v>130908.96</v>
      </c>
      <c r="U1392" s="7">
        <v>0.11</v>
      </c>
      <c r="V1392" s="4">
        <v>56670.545454545456</v>
      </c>
      <c r="W1392" s="4">
        <v>1190081.4545454546</v>
      </c>
    </row>
    <row r="1393" spans="1:23" x14ac:dyDescent="0.35">
      <c r="A1393" s="1" t="s">
        <v>10129</v>
      </c>
      <c r="B1393" s="1" t="s">
        <v>10130</v>
      </c>
      <c r="C1393" s="1" t="s">
        <v>10056</v>
      </c>
      <c r="D1393" s="1" t="s">
        <v>10131</v>
      </c>
      <c r="E1393" s="1" t="s">
        <v>6198</v>
      </c>
      <c r="F1393" s="1" t="s">
        <v>35</v>
      </c>
      <c r="G1393" s="1">
        <v>93</v>
      </c>
      <c r="H1393" s="1">
        <v>3</v>
      </c>
      <c r="I1393" s="1">
        <v>14880</v>
      </c>
      <c r="J1393" s="1">
        <v>25878</v>
      </c>
      <c r="K1393" s="1">
        <v>0</v>
      </c>
      <c r="L1393" s="1">
        <v>0</v>
      </c>
      <c r="M1393" s="1">
        <v>0</v>
      </c>
      <c r="N1393" s="1">
        <v>24</v>
      </c>
      <c r="O1393" s="1">
        <v>0</v>
      </c>
      <c r="P1393" s="1">
        <v>0</v>
      </c>
      <c r="Q1393" s="4">
        <v>345600</v>
      </c>
      <c r="R1393" s="6">
        <v>0.13420000000000001</v>
      </c>
      <c r="S1393" s="6">
        <v>0.5</v>
      </c>
      <c r="T1393" s="4">
        <v>149610.23999999999</v>
      </c>
      <c r="U1393" s="7">
        <v>0.09</v>
      </c>
      <c r="V1393" s="4">
        <v>69264</v>
      </c>
      <c r="W1393" s="4">
        <v>1662336</v>
      </c>
    </row>
    <row r="1394" spans="1:23" x14ac:dyDescent="0.35">
      <c r="A1394" s="1" t="s">
        <v>10132</v>
      </c>
      <c r="B1394" s="1" t="s">
        <v>10133</v>
      </c>
      <c r="C1394" s="1" t="s">
        <v>10134</v>
      </c>
      <c r="D1394" s="1" t="s">
        <v>10135</v>
      </c>
      <c r="E1394" s="1" t="s">
        <v>6198</v>
      </c>
      <c r="F1394" s="1" t="s">
        <v>23</v>
      </c>
      <c r="G1394" s="1">
        <v>91</v>
      </c>
      <c r="H1394" s="1">
        <v>3</v>
      </c>
      <c r="I1394" s="1">
        <v>11664</v>
      </c>
      <c r="J1394" s="1">
        <v>24561</v>
      </c>
      <c r="K1394" s="1">
        <v>0</v>
      </c>
      <c r="L1394" s="1">
        <v>0</v>
      </c>
      <c r="M1394" s="1">
        <v>0</v>
      </c>
      <c r="N1394" s="1">
        <v>18</v>
      </c>
      <c r="O1394" s="1">
        <v>0</v>
      </c>
      <c r="P1394" s="1">
        <v>0</v>
      </c>
      <c r="Q1394" s="4">
        <v>259200</v>
      </c>
      <c r="R1394" s="6">
        <v>0.13420000000000001</v>
      </c>
      <c r="S1394" s="6">
        <v>0.5</v>
      </c>
      <c r="T1394" s="4">
        <v>112207.67999999999</v>
      </c>
      <c r="U1394" s="7">
        <v>0.11</v>
      </c>
      <c r="V1394" s="4">
        <v>56670.545454545449</v>
      </c>
      <c r="W1394" s="4">
        <v>1020069.818181818</v>
      </c>
    </row>
    <row r="1395" spans="1:23" x14ac:dyDescent="0.35">
      <c r="A1395" s="1" t="s">
        <v>10136</v>
      </c>
      <c r="B1395" s="1" t="s">
        <v>10137</v>
      </c>
      <c r="C1395" s="1" t="s">
        <v>10138</v>
      </c>
      <c r="D1395" s="1" t="s">
        <v>10139</v>
      </c>
      <c r="E1395" s="1" t="s">
        <v>6198</v>
      </c>
      <c r="F1395" s="1" t="s">
        <v>35</v>
      </c>
      <c r="G1395" s="1">
        <v>94</v>
      </c>
      <c r="H1395" s="1">
        <v>3</v>
      </c>
      <c r="I1395" s="1">
        <v>14880</v>
      </c>
      <c r="J1395" s="1">
        <v>25785</v>
      </c>
      <c r="K1395" s="1">
        <v>0</v>
      </c>
      <c r="L1395" s="1">
        <v>0</v>
      </c>
      <c r="M1395" s="1">
        <v>0</v>
      </c>
      <c r="N1395" s="1">
        <v>24</v>
      </c>
      <c r="O1395" s="1">
        <v>0</v>
      </c>
      <c r="P1395" s="1">
        <v>0</v>
      </c>
      <c r="Q1395" s="4">
        <v>345600</v>
      </c>
      <c r="R1395" s="6">
        <v>0.13420000000000001</v>
      </c>
      <c r="S1395" s="6">
        <v>0.5</v>
      </c>
      <c r="T1395" s="4">
        <v>149610.23999999999</v>
      </c>
      <c r="U1395" s="7">
        <v>0.09</v>
      </c>
      <c r="V1395" s="4">
        <v>69264</v>
      </c>
      <c r="W1395" s="4">
        <v>1662336</v>
      </c>
    </row>
    <row r="1396" spans="1:23" x14ac:dyDescent="0.35">
      <c r="A1396" s="1" t="s">
        <v>10140</v>
      </c>
      <c r="B1396" s="1" t="s">
        <v>10141</v>
      </c>
      <c r="C1396" s="1" t="s">
        <v>10142</v>
      </c>
      <c r="D1396" s="1" t="s">
        <v>10143</v>
      </c>
      <c r="E1396" s="1" t="s">
        <v>6198</v>
      </c>
      <c r="F1396" s="1" t="s">
        <v>35</v>
      </c>
      <c r="G1396" s="1">
        <v>93</v>
      </c>
      <c r="H1396" s="1">
        <v>3</v>
      </c>
      <c r="I1396" s="1">
        <v>14880</v>
      </c>
      <c r="J1396" s="1">
        <v>25368</v>
      </c>
      <c r="K1396" s="1">
        <v>0</v>
      </c>
      <c r="L1396" s="1">
        <v>0</v>
      </c>
      <c r="M1396" s="1">
        <v>0</v>
      </c>
      <c r="N1396" s="1">
        <v>24</v>
      </c>
      <c r="O1396" s="1">
        <v>0</v>
      </c>
      <c r="P1396" s="1">
        <v>0</v>
      </c>
      <c r="Q1396" s="4">
        <v>345600</v>
      </c>
      <c r="R1396" s="6">
        <v>0.13420000000000001</v>
      </c>
      <c r="S1396" s="6">
        <v>0.5</v>
      </c>
      <c r="T1396" s="4">
        <v>149610.23999999999</v>
      </c>
      <c r="U1396" s="7">
        <v>0.09</v>
      </c>
      <c r="V1396" s="4">
        <v>69264</v>
      </c>
      <c r="W1396" s="4">
        <v>1662336</v>
      </c>
    </row>
    <row r="1397" spans="1:23" x14ac:dyDescent="0.35">
      <c r="A1397" s="1" t="s">
        <v>10144</v>
      </c>
      <c r="B1397" s="1" t="s">
        <v>10145</v>
      </c>
      <c r="C1397" s="1" t="s">
        <v>10146</v>
      </c>
      <c r="D1397" s="1" t="s">
        <v>10147</v>
      </c>
      <c r="E1397" s="1" t="s">
        <v>6198</v>
      </c>
      <c r="F1397" s="1" t="s">
        <v>35</v>
      </c>
      <c r="G1397" s="1">
        <v>95</v>
      </c>
      <c r="H1397" s="1">
        <v>3</v>
      </c>
      <c r="I1397" s="1">
        <v>15382</v>
      </c>
      <c r="J1397" s="1">
        <v>24885</v>
      </c>
      <c r="K1397" s="1">
        <v>0</v>
      </c>
      <c r="L1397" s="1">
        <v>0</v>
      </c>
      <c r="M1397" s="1">
        <v>24</v>
      </c>
      <c r="N1397" s="1">
        <v>0</v>
      </c>
      <c r="O1397" s="1">
        <v>0</v>
      </c>
      <c r="P1397" s="1">
        <v>0</v>
      </c>
      <c r="Q1397" s="4">
        <v>288000</v>
      </c>
      <c r="R1397" s="6">
        <v>0.13420000000000001</v>
      </c>
      <c r="S1397" s="6">
        <v>0.5</v>
      </c>
      <c r="T1397" s="4">
        <v>124675.2</v>
      </c>
      <c r="U1397" s="7">
        <v>0.09</v>
      </c>
      <c r="V1397" s="4">
        <v>57720</v>
      </c>
      <c r="W1397" s="4">
        <v>1385280</v>
      </c>
    </row>
    <row r="1398" spans="1:23" x14ac:dyDescent="0.35">
      <c r="A1398" s="1" t="s">
        <v>10148</v>
      </c>
      <c r="B1398" s="1" t="s">
        <v>10149</v>
      </c>
      <c r="C1398" s="1" t="s">
        <v>10150</v>
      </c>
      <c r="D1398" s="1" t="s">
        <v>10151</v>
      </c>
      <c r="E1398" s="1" t="s">
        <v>6198</v>
      </c>
      <c r="F1398" s="1" t="s">
        <v>35</v>
      </c>
      <c r="G1398" s="1">
        <v>93</v>
      </c>
      <c r="H1398" s="1">
        <v>3</v>
      </c>
      <c r="I1398" s="1">
        <v>14880</v>
      </c>
      <c r="J1398" s="1">
        <v>23364</v>
      </c>
      <c r="K1398" s="1">
        <v>0</v>
      </c>
      <c r="L1398" s="1">
        <v>0</v>
      </c>
      <c r="M1398" s="1">
        <v>24</v>
      </c>
      <c r="N1398" s="1">
        <v>0</v>
      </c>
      <c r="O1398" s="1">
        <v>0</v>
      </c>
      <c r="P1398" s="1">
        <v>0</v>
      </c>
      <c r="Q1398" s="4">
        <v>288000</v>
      </c>
      <c r="R1398" s="6">
        <v>0.13420000000000001</v>
      </c>
      <c r="S1398" s="6">
        <v>0.5</v>
      </c>
      <c r="T1398" s="4">
        <v>124675.2</v>
      </c>
      <c r="U1398" s="7">
        <v>0.09</v>
      </c>
      <c r="V1398" s="4">
        <v>57720</v>
      </c>
      <c r="W1398" s="4">
        <v>1385280</v>
      </c>
    </row>
    <row r="1399" spans="1:23" x14ac:dyDescent="0.35">
      <c r="A1399" s="1" t="s">
        <v>10152</v>
      </c>
      <c r="B1399" s="1" t="s">
        <v>10153</v>
      </c>
      <c r="C1399" s="1" t="s">
        <v>7973</v>
      </c>
      <c r="D1399" s="1" t="s">
        <v>10154</v>
      </c>
      <c r="E1399" s="1" t="s">
        <v>6198</v>
      </c>
      <c r="F1399" s="1" t="s">
        <v>35</v>
      </c>
      <c r="G1399" s="1">
        <v>92</v>
      </c>
      <c r="H1399" s="1">
        <v>3</v>
      </c>
      <c r="I1399" s="1">
        <v>19086</v>
      </c>
      <c r="J1399" s="1">
        <v>32715</v>
      </c>
      <c r="K1399" s="1">
        <v>0</v>
      </c>
      <c r="L1399" s="1">
        <v>0</v>
      </c>
      <c r="M1399" s="1">
        <v>0</v>
      </c>
      <c r="N1399" s="1">
        <v>27</v>
      </c>
      <c r="O1399" s="1">
        <v>0</v>
      </c>
      <c r="P1399" s="1">
        <v>0</v>
      </c>
      <c r="Q1399" s="4">
        <v>388800</v>
      </c>
      <c r="R1399" s="6">
        <v>0.13420000000000001</v>
      </c>
      <c r="S1399" s="6">
        <v>0.5</v>
      </c>
      <c r="T1399" s="4">
        <v>168311.52000000002</v>
      </c>
      <c r="U1399" s="7">
        <v>0.09</v>
      </c>
      <c r="V1399" s="4">
        <v>69264.000000000015</v>
      </c>
      <c r="W1399" s="4">
        <v>1870128.0000000005</v>
      </c>
    </row>
    <row r="1400" spans="1:23" x14ac:dyDescent="0.35">
      <c r="A1400" s="1" t="s">
        <v>10155</v>
      </c>
      <c r="B1400" s="1" t="s">
        <v>10156</v>
      </c>
      <c r="C1400" s="1" t="s">
        <v>7686</v>
      </c>
      <c r="D1400" s="1" t="s">
        <v>10157</v>
      </c>
      <c r="E1400" s="1" t="s">
        <v>6198</v>
      </c>
      <c r="F1400" s="1" t="s">
        <v>35</v>
      </c>
      <c r="G1400" s="1">
        <v>90</v>
      </c>
      <c r="H1400" s="1">
        <v>3</v>
      </c>
      <c r="I1400" s="1">
        <v>8350</v>
      </c>
      <c r="J1400" s="1">
        <v>14451</v>
      </c>
      <c r="K1400" s="1">
        <v>31</v>
      </c>
      <c r="L1400" s="1">
        <v>0</v>
      </c>
      <c r="M1400" s="1">
        <v>0</v>
      </c>
      <c r="N1400" s="1">
        <v>0</v>
      </c>
      <c r="O1400" s="1">
        <v>0</v>
      </c>
      <c r="P1400" s="1">
        <v>0</v>
      </c>
      <c r="Q1400" s="4">
        <v>223200</v>
      </c>
      <c r="R1400" s="6">
        <v>0.13420000000000001</v>
      </c>
      <c r="S1400" s="6">
        <v>0.5</v>
      </c>
      <c r="T1400" s="4">
        <v>96623.28</v>
      </c>
      <c r="U1400" s="7">
        <v>0.09</v>
      </c>
      <c r="V1400" s="4">
        <v>34632</v>
      </c>
      <c r="W1400" s="4">
        <v>1073592</v>
      </c>
    </row>
    <row r="1401" spans="1:23" x14ac:dyDescent="0.35">
      <c r="A1401" s="1" t="s">
        <v>10158</v>
      </c>
      <c r="B1401" s="1" t="s">
        <v>10159</v>
      </c>
      <c r="C1401" s="1" t="s">
        <v>10160</v>
      </c>
      <c r="D1401" s="1" t="s">
        <v>10161</v>
      </c>
      <c r="E1401" s="1" t="s">
        <v>6198</v>
      </c>
      <c r="F1401" s="1" t="s">
        <v>23</v>
      </c>
      <c r="G1401" s="1">
        <v>54</v>
      </c>
      <c r="H1401" s="1">
        <v>3</v>
      </c>
      <c r="I1401" s="1">
        <v>8350</v>
      </c>
      <c r="J1401" s="1">
        <v>9174</v>
      </c>
      <c r="K1401" s="1">
        <v>0</v>
      </c>
      <c r="L1401" s="1">
        <v>0</v>
      </c>
      <c r="M1401" s="1">
        <v>11</v>
      </c>
      <c r="N1401" s="1">
        <v>0</v>
      </c>
      <c r="O1401" s="1">
        <v>0</v>
      </c>
      <c r="P1401" s="1">
        <v>0</v>
      </c>
      <c r="Q1401" s="4">
        <v>132000</v>
      </c>
      <c r="R1401" s="6">
        <v>0.13420000000000001</v>
      </c>
      <c r="S1401" s="6">
        <v>0.5</v>
      </c>
      <c r="T1401" s="4">
        <v>57142.8</v>
      </c>
      <c r="U1401" s="7">
        <v>0.11</v>
      </c>
      <c r="V1401" s="4">
        <v>47225.454545454544</v>
      </c>
      <c r="W1401" s="4">
        <v>519480</v>
      </c>
    </row>
    <row r="1402" spans="1:23" x14ac:dyDescent="0.35">
      <c r="A1402" s="1" t="s">
        <v>10162</v>
      </c>
      <c r="B1402" s="1" t="s">
        <v>10163</v>
      </c>
      <c r="C1402" s="1" t="s">
        <v>10164</v>
      </c>
      <c r="D1402" s="1" t="s">
        <v>10165</v>
      </c>
      <c r="E1402" s="1" t="s">
        <v>6198</v>
      </c>
      <c r="F1402" s="1" t="s">
        <v>23</v>
      </c>
      <c r="G1402" s="1">
        <v>90</v>
      </c>
      <c r="H1402" s="1">
        <v>3</v>
      </c>
      <c r="I1402" s="1">
        <v>8350</v>
      </c>
      <c r="J1402" s="1">
        <v>14664</v>
      </c>
      <c r="K1402" s="1">
        <v>0</v>
      </c>
      <c r="L1402" s="1">
        <v>0</v>
      </c>
      <c r="M1402" s="1">
        <v>18</v>
      </c>
      <c r="N1402" s="1">
        <v>0</v>
      </c>
      <c r="O1402" s="1">
        <v>0</v>
      </c>
      <c r="P1402" s="1">
        <v>0</v>
      </c>
      <c r="Q1402" s="4">
        <v>216000</v>
      </c>
      <c r="R1402" s="6">
        <v>0.13420000000000001</v>
      </c>
      <c r="S1402" s="6">
        <v>0.5</v>
      </c>
      <c r="T1402" s="4">
        <v>93506.4</v>
      </c>
      <c r="U1402" s="7">
        <v>0.11</v>
      </c>
      <c r="V1402" s="4">
        <v>47225.454545454544</v>
      </c>
      <c r="W1402" s="4">
        <v>850058.18181818177</v>
      </c>
    </row>
    <row r="1403" spans="1:23" x14ac:dyDescent="0.35">
      <c r="A1403" s="1" t="s">
        <v>10166</v>
      </c>
      <c r="B1403" s="1" t="s">
        <v>10167</v>
      </c>
      <c r="C1403" s="1" t="s">
        <v>10168</v>
      </c>
      <c r="D1403" s="1" t="s">
        <v>10169</v>
      </c>
      <c r="E1403" s="1" t="s">
        <v>6198</v>
      </c>
      <c r="F1403" s="1" t="s">
        <v>23</v>
      </c>
      <c r="G1403" s="1">
        <v>54</v>
      </c>
      <c r="H1403" s="1">
        <v>3</v>
      </c>
      <c r="I1403" s="1">
        <v>9212</v>
      </c>
      <c r="J1403" s="1">
        <v>12351</v>
      </c>
      <c r="K1403" s="1">
        <v>0</v>
      </c>
      <c r="L1403" s="1">
        <v>0</v>
      </c>
      <c r="M1403" s="1">
        <v>0</v>
      </c>
      <c r="N1403" s="1">
        <v>11</v>
      </c>
      <c r="O1403" s="1">
        <v>0</v>
      </c>
      <c r="P1403" s="1">
        <v>0</v>
      </c>
      <c r="Q1403" s="4">
        <v>145200</v>
      </c>
      <c r="R1403" s="6">
        <v>0.155</v>
      </c>
      <c r="S1403" s="6">
        <v>0.5</v>
      </c>
      <c r="T1403" s="4">
        <v>61347</v>
      </c>
      <c r="U1403" s="7">
        <v>0.11</v>
      </c>
      <c r="V1403" s="4">
        <v>50700</v>
      </c>
      <c r="W1403" s="4">
        <v>557700</v>
      </c>
    </row>
    <row r="1404" spans="1:23" x14ac:dyDescent="0.35">
      <c r="A1404" s="1" t="s">
        <v>10170</v>
      </c>
      <c r="B1404" s="1" t="s">
        <v>10171</v>
      </c>
      <c r="C1404" s="1" t="s">
        <v>10172</v>
      </c>
      <c r="D1404" s="1" t="s">
        <v>10173</v>
      </c>
      <c r="E1404" s="1" t="s">
        <v>6198</v>
      </c>
      <c r="F1404" s="1" t="s">
        <v>23</v>
      </c>
      <c r="G1404" s="1">
        <v>95</v>
      </c>
      <c r="H1404" s="1">
        <v>3</v>
      </c>
      <c r="I1404" s="1">
        <v>8757</v>
      </c>
      <c r="J1404" s="1">
        <v>14109</v>
      </c>
      <c r="K1404" s="1">
        <v>0</v>
      </c>
      <c r="L1404" s="1">
        <v>18</v>
      </c>
      <c r="M1404" s="1">
        <v>0</v>
      </c>
      <c r="N1404" s="1">
        <v>0</v>
      </c>
      <c r="O1404" s="1">
        <v>0</v>
      </c>
      <c r="P1404" s="1">
        <v>0</v>
      </c>
      <c r="Q1404" s="4">
        <v>173880</v>
      </c>
      <c r="R1404" s="6">
        <v>0.13420000000000001</v>
      </c>
      <c r="S1404" s="6">
        <v>0.5</v>
      </c>
      <c r="T1404" s="4">
        <v>75272.652000000002</v>
      </c>
      <c r="U1404" s="7">
        <v>0.11</v>
      </c>
      <c r="V1404" s="4">
        <v>38016.490909090913</v>
      </c>
      <c r="W1404" s="4">
        <v>684296.83636363642</v>
      </c>
    </row>
    <row r="1405" spans="1:23" x14ac:dyDescent="0.35">
      <c r="A1405" s="1" t="s">
        <v>10174</v>
      </c>
      <c r="B1405" s="1" t="s">
        <v>10175</v>
      </c>
      <c r="C1405" s="1" t="s">
        <v>10172</v>
      </c>
      <c r="D1405" s="1" t="s">
        <v>10176</v>
      </c>
      <c r="E1405" s="1" t="s">
        <v>6198</v>
      </c>
      <c r="F1405" s="1" t="s">
        <v>35</v>
      </c>
      <c r="G1405" s="1">
        <v>95</v>
      </c>
      <c r="H1405" s="1">
        <v>3</v>
      </c>
      <c r="I1405" s="1">
        <v>18765</v>
      </c>
      <c r="J1405" s="1">
        <v>30654</v>
      </c>
      <c r="K1405" s="1">
        <v>0</v>
      </c>
      <c r="L1405" s="1">
        <v>0</v>
      </c>
      <c r="M1405" s="1">
        <v>33</v>
      </c>
      <c r="N1405" s="1">
        <v>0</v>
      </c>
      <c r="O1405" s="1">
        <v>0</v>
      </c>
      <c r="P1405" s="1">
        <v>0</v>
      </c>
      <c r="Q1405" s="4">
        <v>396000</v>
      </c>
      <c r="R1405" s="6">
        <v>0.13420000000000001</v>
      </c>
      <c r="S1405" s="6">
        <v>0.5</v>
      </c>
      <c r="T1405" s="4">
        <v>171428.4</v>
      </c>
      <c r="U1405" s="7">
        <v>0.09</v>
      </c>
      <c r="V1405" s="4">
        <v>57720</v>
      </c>
      <c r="W1405" s="4">
        <v>1904760</v>
      </c>
    </row>
    <row r="1406" spans="1:23" x14ac:dyDescent="0.35">
      <c r="A1406" s="1" t="s">
        <v>10177</v>
      </c>
      <c r="B1406" s="1" t="s">
        <v>10178</v>
      </c>
      <c r="C1406" s="1" t="s">
        <v>10179</v>
      </c>
      <c r="D1406" s="1" t="s">
        <v>10180</v>
      </c>
      <c r="E1406" s="1" t="s">
        <v>6198</v>
      </c>
      <c r="F1406" s="1" t="s">
        <v>35</v>
      </c>
      <c r="G1406" s="1">
        <v>93</v>
      </c>
      <c r="H1406" s="1">
        <v>3</v>
      </c>
      <c r="I1406" s="1">
        <v>14599</v>
      </c>
      <c r="J1406" s="1">
        <v>22038</v>
      </c>
      <c r="K1406" s="1">
        <v>0</v>
      </c>
      <c r="L1406" s="1">
        <v>0</v>
      </c>
      <c r="M1406" s="1">
        <v>27</v>
      </c>
      <c r="N1406" s="1">
        <v>0</v>
      </c>
      <c r="O1406" s="1">
        <v>0</v>
      </c>
      <c r="P1406" s="1">
        <v>0</v>
      </c>
      <c r="Q1406" s="4">
        <v>324000</v>
      </c>
      <c r="R1406" s="6">
        <v>0.13420000000000001</v>
      </c>
      <c r="S1406" s="6">
        <v>0.5</v>
      </c>
      <c r="T1406" s="4">
        <v>140259.6</v>
      </c>
      <c r="U1406" s="7">
        <v>0.09</v>
      </c>
      <c r="V1406" s="4">
        <v>57720.000000000007</v>
      </c>
      <c r="W1406" s="4">
        <v>1558440.0000000002</v>
      </c>
    </row>
    <row r="1407" spans="1:23" x14ac:dyDescent="0.35">
      <c r="A1407" s="1" t="s">
        <v>10181</v>
      </c>
      <c r="B1407" s="1" t="s">
        <v>10182</v>
      </c>
      <c r="C1407" s="1" t="s">
        <v>10183</v>
      </c>
      <c r="D1407" s="1" t="s">
        <v>10184</v>
      </c>
      <c r="E1407" s="1" t="s">
        <v>6198</v>
      </c>
      <c r="F1407" s="1" t="s">
        <v>23</v>
      </c>
      <c r="G1407" s="1">
        <v>92</v>
      </c>
      <c r="H1407" s="1">
        <v>3</v>
      </c>
      <c r="I1407" s="1">
        <v>5919</v>
      </c>
      <c r="J1407" s="1">
        <v>12162</v>
      </c>
      <c r="K1407" s="1">
        <v>0</v>
      </c>
      <c r="L1407" s="1">
        <v>0</v>
      </c>
      <c r="M1407" s="1">
        <v>12</v>
      </c>
      <c r="N1407" s="1">
        <v>0</v>
      </c>
      <c r="O1407" s="1">
        <v>0</v>
      </c>
      <c r="P1407" s="1">
        <v>0</v>
      </c>
      <c r="Q1407" s="4">
        <v>144000</v>
      </c>
      <c r="R1407" s="6">
        <v>0.13420000000000001</v>
      </c>
      <c r="S1407" s="6">
        <v>0.5</v>
      </c>
      <c r="T1407" s="4">
        <v>62337.599999999999</v>
      </c>
      <c r="U1407" s="7">
        <v>0.11</v>
      </c>
      <c r="V1407" s="4">
        <v>47225.454545454537</v>
      </c>
      <c r="W1407" s="4">
        <v>566705.45454545447</v>
      </c>
    </row>
    <row r="1408" spans="1:23" x14ac:dyDescent="0.35">
      <c r="A1408" s="1" t="s">
        <v>10185</v>
      </c>
      <c r="B1408" s="1" t="s">
        <v>10186</v>
      </c>
      <c r="C1408" s="1" t="s">
        <v>10187</v>
      </c>
      <c r="D1408" s="1" t="s">
        <v>10188</v>
      </c>
      <c r="E1408" s="1" t="s">
        <v>6198</v>
      </c>
      <c r="F1408" s="1" t="s">
        <v>23</v>
      </c>
      <c r="G1408" s="1">
        <v>91</v>
      </c>
      <c r="H1408" s="1">
        <v>3</v>
      </c>
      <c r="I1408" s="1">
        <v>8020</v>
      </c>
      <c r="J1408" s="1">
        <v>15519</v>
      </c>
      <c r="K1408" s="1">
        <v>0</v>
      </c>
      <c r="L1408" s="1">
        <v>0</v>
      </c>
      <c r="M1408" s="1">
        <v>0</v>
      </c>
      <c r="N1408" s="1">
        <v>12</v>
      </c>
      <c r="O1408" s="1">
        <v>0</v>
      </c>
      <c r="P1408" s="1">
        <v>0</v>
      </c>
      <c r="Q1408" s="4">
        <v>172800</v>
      </c>
      <c r="R1408" s="6">
        <v>0.13420000000000001</v>
      </c>
      <c r="S1408" s="6">
        <v>0.5</v>
      </c>
      <c r="T1408" s="4">
        <v>74805.119999999995</v>
      </c>
      <c r="U1408" s="7">
        <v>0.11</v>
      </c>
      <c r="V1408" s="4">
        <v>56670.545454545449</v>
      </c>
      <c r="W1408" s="4">
        <v>680046.54545454541</v>
      </c>
    </row>
    <row r="1409" spans="1:23" x14ac:dyDescent="0.35">
      <c r="A1409" s="1" t="s">
        <v>10189</v>
      </c>
      <c r="B1409" s="1" t="s">
        <v>10190</v>
      </c>
      <c r="C1409" s="1" t="s">
        <v>10191</v>
      </c>
      <c r="D1409" s="1" t="s">
        <v>10192</v>
      </c>
      <c r="E1409" s="1" t="s">
        <v>6198</v>
      </c>
      <c r="F1409" s="1" t="s">
        <v>35</v>
      </c>
      <c r="G1409" s="1">
        <v>92</v>
      </c>
      <c r="H1409" s="1">
        <v>3</v>
      </c>
      <c r="I1409" s="1">
        <v>14880</v>
      </c>
      <c r="J1409" s="1">
        <v>26829</v>
      </c>
      <c r="K1409" s="1">
        <v>0</v>
      </c>
      <c r="L1409" s="1">
        <v>0</v>
      </c>
      <c r="M1409" s="1">
        <v>0</v>
      </c>
      <c r="N1409" s="1">
        <v>24</v>
      </c>
      <c r="O1409" s="1">
        <v>0</v>
      </c>
      <c r="P1409" s="1">
        <v>0</v>
      </c>
      <c r="Q1409" s="4">
        <v>345600</v>
      </c>
      <c r="R1409" s="6">
        <v>0.13420000000000001</v>
      </c>
      <c r="S1409" s="6">
        <v>0.5</v>
      </c>
      <c r="T1409" s="4">
        <v>149610.23999999999</v>
      </c>
      <c r="U1409" s="7">
        <v>0.09</v>
      </c>
      <c r="V1409" s="4">
        <v>69264</v>
      </c>
      <c r="W1409" s="4">
        <v>1662336</v>
      </c>
    </row>
    <row r="1410" spans="1:23" x14ac:dyDescent="0.35">
      <c r="A1410" s="1" t="s">
        <v>10193</v>
      </c>
      <c r="B1410" s="1" t="s">
        <v>10194</v>
      </c>
      <c r="C1410" s="1" t="s">
        <v>10195</v>
      </c>
      <c r="D1410" s="1" t="s">
        <v>10196</v>
      </c>
      <c r="E1410" s="1" t="s">
        <v>6198</v>
      </c>
      <c r="F1410" s="1" t="s">
        <v>35</v>
      </c>
      <c r="G1410" s="1">
        <v>93</v>
      </c>
      <c r="H1410" s="1">
        <v>3</v>
      </c>
      <c r="I1410" s="1">
        <v>14592</v>
      </c>
      <c r="J1410" s="1">
        <v>27693</v>
      </c>
      <c r="K1410" s="1">
        <v>0</v>
      </c>
      <c r="L1410" s="1">
        <v>0</v>
      </c>
      <c r="M1410" s="1">
        <v>32</v>
      </c>
      <c r="N1410" s="1">
        <v>0</v>
      </c>
      <c r="O1410" s="1">
        <v>0</v>
      </c>
      <c r="P1410" s="1">
        <v>0</v>
      </c>
      <c r="Q1410" s="4">
        <v>384000</v>
      </c>
      <c r="R1410" s="6">
        <v>0.13420000000000001</v>
      </c>
      <c r="S1410" s="6">
        <v>0.5</v>
      </c>
      <c r="T1410" s="4">
        <v>166233.60000000001</v>
      </c>
      <c r="U1410" s="7">
        <v>0.09</v>
      </c>
      <c r="V1410" s="4">
        <v>57720.000000000007</v>
      </c>
      <c r="W1410" s="4">
        <v>1847040</v>
      </c>
    </row>
    <row r="1411" spans="1:23" x14ac:dyDescent="0.35">
      <c r="A1411" s="1" t="s">
        <v>10197</v>
      </c>
      <c r="B1411" s="1" t="s">
        <v>10198</v>
      </c>
      <c r="C1411" s="1" t="s">
        <v>5382</v>
      </c>
      <c r="D1411" s="1" t="s">
        <v>10199</v>
      </c>
      <c r="E1411" s="1" t="s">
        <v>6198</v>
      </c>
      <c r="F1411" s="1" t="s">
        <v>35</v>
      </c>
      <c r="G1411" s="1">
        <v>93</v>
      </c>
      <c r="H1411" s="1">
        <v>3</v>
      </c>
      <c r="I1411" s="1">
        <v>14591</v>
      </c>
      <c r="J1411" s="1">
        <v>27180</v>
      </c>
      <c r="K1411" s="1">
        <v>0</v>
      </c>
      <c r="L1411" s="1">
        <v>0</v>
      </c>
      <c r="M1411" s="1">
        <v>33</v>
      </c>
      <c r="N1411" s="1">
        <v>0</v>
      </c>
      <c r="O1411" s="1">
        <v>0</v>
      </c>
      <c r="P1411" s="1">
        <v>0</v>
      </c>
      <c r="Q1411" s="4">
        <v>396000</v>
      </c>
      <c r="R1411" s="6">
        <v>0.13420000000000001</v>
      </c>
      <c r="S1411" s="6">
        <v>0.5</v>
      </c>
      <c r="T1411" s="4">
        <v>171428.4</v>
      </c>
      <c r="U1411" s="7">
        <v>0.09</v>
      </c>
      <c r="V1411" s="4">
        <v>57720</v>
      </c>
      <c r="W1411" s="4">
        <v>1904760</v>
      </c>
    </row>
    <row r="1412" spans="1:23" x14ac:dyDescent="0.35">
      <c r="A1412" s="1" t="s">
        <v>10200</v>
      </c>
      <c r="B1412" s="1" t="s">
        <v>10201</v>
      </c>
      <c r="C1412" s="1" t="s">
        <v>6788</v>
      </c>
      <c r="D1412" s="1" t="s">
        <v>10202</v>
      </c>
      <c r="E1412" s="1" t="s">
        <v>6198</v>
      </c>
      <c r="F1412" s="1" t="s">
        <v>35</v>
      </c>
      <c r="G1412" s="1">
        <v>94</v>
      </c>
      <c r="H1412" s="1">
        <v>3</v>
      </c>
      <c r="I1412" s="1">
        <v>14582</v>
      </c>
      <c r="J1412" s="1">
        <v>30225</v>
      </c>
      <c r="K1412" s="1">
        <v>0</v>
      </c>
      <c r="L1412" s="1">
        <v>0</v>
      </c>
      <c r="M1412" s="1">
        <v>30</v>
      </c>
      <c r="N1412" s="1">
        <v>0</v>
      </c>
      <c r="O1412" s="1">
        <v>0</v>
      </c>
      <c r="P1412" s="1">
        <v>0</v>
      </c>
      <c r="Q1412" s="4">
        <v>360000</v>
      </c>
      <c r="R1412" s="6">
        <v>0.13420000000000001</v>
      </c>
      <c r="S1412" s="6">
        <v>0.5</v>
      </c>
      <c r="T1412" s="4">
        <v>155844</v>
      </c>
      <c r="U1412" s="7">
        <v>0.09</v>
      </c>
      <c r="V1412" s="4">
        <v>57720</v>
      </c>
      <c r="W1412" s="4">
        <v>1731600</v>
      </c>
    </row>
    <row r="1413" spans="1:23" x14ac:dyDescent="0.35">
      <c r="A1413" s="1" t="s">
        <v>10203</v>
      </c>
      <c r="B1413" s="1" t="s">
        <v>10204</v>
      </c>
      <c r="C1413" s="1" t="s">
        <v>10205</v>
      </c>
      <c r="D1413" s="1" t="s">
        <v>10206</v>
      </c>
      <c r="E1413" s="1" t="s">
        <v>6198</v>
      </c>
      <c r="F1413" s="1" t="s">
        <v>35</v>
      </c>
      <c r="G1413" s="1">
        <v>90</v>
      </c>
      <c r="H1413" s="1">
        <v>3</v>
      </c>
      <c r="I1413" s="1">
        <v>14582</v>
      </c>
      <c r="J1413" s="1">
        <v>31131</v>
      </c>
      <c r="K1413" s="1">
        <v>0</v>
      </c>
      <c r="L1413" s="1">
        <v>0</v>
      </c>
      <c r="M1413" s="1">
        <v>30</v>
      </c>
      <c r="N1413" s="1">
        <v>0</v>
      </c>
      <c r="O1413" s="1">
        <v>0</v>
      </c>
      <c r="P1413" s="1">
        <v>0</v>
      </c>
      <c r="Q1413" s="4">
        <v>360000</v>
      </c>
      <c r="R1413" s="6">
        <v>0.13420000000000001</v>
      </c>
      <c r="S1413" s="6">
        <v>0.5</v>
      </c>
      <c r="T1413" s="4">
        <v>155844</v>
      </c>
      <c r="U1413" s="7">
        <v>0.09</v>
      </c>
      <c r="V1413" s="4">
        <v>57720</v>
      </c>
      <c r="W1413" s="4">
        <v>1731600</v>
      </c>
    </row>
    <row r="1414" spans="1:23" x14ac:dyDescent="0.35">
      <c r="A1414" s="1" t="s">
        <v>10207</v>
      </c>
      <c r="B1414" s="1" t="s">
        <v>10208</v>
      </c>
      <c r="C1414" s="1" t="s">
        <v>10209</v>
      </c>
      <c r="D1414" s="1" t="s">
        <v>10210</v>
      </c>
      <c r="E1414" s="1" t="s">
        <v>6198</v>
      </c>
      <c r="F1414" s="1" t="s">
        <v>23</v>
      </c>
      <c r="G1414" s="1">
        <v>96</v>
      </c>
      <c r="H1414" s="1">
        <v>3</v>
      </c>
      <c r="I1414" s="1">
        <v>7440</v>
      </c>
      <c r="J1414" s="1">
        <v>8064</v>
      </c>
      <c r="K1414" s="1">
        <v>0</v>
      </c>
      <c r="L1414" s="1">
        <v>0</v>
      </c>
      <c r="M1414" s="1">
        <v>8</v>
      </c>
      <c r="N1414" s="1">
        <v>0</v>
      </c>
      <c r="O1414" s="1">
        <v>0</v>
      </c>
      <c r="P1414" s="1">
        <v>0</v>
      </c>
      <c r="Q1414" s="4">
        <v>96000</v>
      </c>
      <c r="R1414" s="6">
        <v>0.13420000000000001</v>
      </c>
      <c r="S1414" s="6">
        <v>0.5</v>
      </c>
      <c r="T1414" s="4">
        <v>41558.400000000001</v>
      </c>
      <c r="U1414" s="7">
        <v>0.11</v>
      </c>
      <c r="V1414" s="4">
        <v>47225.454545454544</v>
      </c>
      <c r="W1414" s="4">
        <v>377803.63636363629</v>
      </c>
    </row>
    <row r="1415" spans="1:23" x14ac:dyDescent="0.35">
      <c r="A1415" s="1" t="s">
        <v>10211</v>
      </c>
      <c r="B1415" s="1" t="s">
        <v>10212</v>
      </c>
      <c r="C1415" s="1" t="s">
        <v>10213</v>
      </c>
      <c r="D1415" s="1" t="s">
        <v>10214</v>
      </c>
      <c r="E1415" s="1" t="s">
        <v>6198</v>
      </c>
      <c r="F1415" s="1" t="s">
        <v>23</v>
      </c>
      <c r="G1415" s="1">
        <v>95</v>
      </c>
      <c r="H1415" s="1">
        <v>3</v>
      </c>
      <c r="I1415" s="1">
        <v>7141</v>
      </c>
      <c r="J1415" s="1">
        <v>15261</v>
      </c>
      <c r="K1415" s="1">
        <v>0</v>
      </c>
      <c r="L1415" s="1">
        <v>0</v>
      </c>
      <c r="M1415" s="1">
        <v>15</v>
      </c>
      <c r="N1415" s="1">
        <v>0</v>
      </c>
      <c r="O1415" s="1">
        <v>0</v>
      </c>
      <c r="P1415" s="1">
        <v>0</v>
      </c>
      <c r="Q1415" s="4">
        <v>180000</v>
      </c>
      <c r="R1415" s="6">
        <v>0.13420000000000001</v>
      </c>
      <c r="S1415" s="6">
        <v>0.5</v>
      </c>
      <c r="T1415" s="4">
        <v>77922</v>
      </c>
      <c r="U1415" s="7">
        <v>0.11</v>
      </c>
      <c r="V1415" s="4">
        <v>47225.454545454551</v>
      </c>
      <c r="W1415" s="4">
        <v>708381.81818181823</v>
      </c>
    </row>
    <row r="1416" spans="1:23" x14ac:dyDescent="0.35">
      <c r="A1416" s="1" t="s">
        <v>10215</v>
      </c>
      <c r="B1416" s="1" t="s">
        <v>10216</v>
      </c>
      <c r="C1416" s="1" t="s">
        <v>5775</v>
      </c>
      <c r="D1416" s="1" t="s">
        <v>10217</v>
      </c>
      <c r="E1416" s="1" t="s">
        <v>6198</v>
      </c>
      <c r="F1416" s="1" t="s">
        <v>35</v>
      </c>
      <c r="G1416" s="1">
        <v>92</v>
      </c>
      <c r="H1416" s="1">
        <v>3</v>
      </c>
      <c r="I1416" s="1">
        <v>13640</v>
      </c>
      <c r="J1416" s="1">
        <v>24297</v>
      </c>
      <c r="K1416" s="1">
        <v>0</v>
      </c>
      <c r="L1416" s="1">
        <v>0</v>
      </c>
      <c r="M1416" s="1">
        <v>24</v>
      </c>
      <c r="N1416" s="1">
        <v>0</v>
      </c>
      <c r="O1416" s="1">
        <v>0</v>
      </c>
      <c r="P1416" s="1">
        <v>0</v>
      </c>
      <c r="Q1416" s="4">
        <v>288000</v>
      </c>
      <c r="R1416" s="6">
        <v>0.13420000000000001</v>
      </c>
      <c r="S1416" s="6">
        <v>0.5</v>
      </c>
      <c r="T1416" s="4">
        <v>124675.2</v>
      </c>
      <c r="U1416" s="7">
        <v>0.09</v>
      </c>
      <c r="V1416" s="4">
        <v>57720</v>
      </c>
      <c r="W1416" s="4">
        <v>1385280</v>
      </c>
    </row>
    <row r="1417" spans="1:23" x14ac:dyDescent="0.35">
      <c r="A1417" s="1" t="s">
        <v>10218</v>
      </c>
      <c r="B1417" s="1" t="s">
        <v>10219</v>
      </c>
      <c r="C1417" s="1" t="s">
        <v>5362</v>
      </c>
      <c r="D1417" s="1" t="s">
        <v>10220</v>
      </c>
      <c r="E1417" s="1" t="s">
        <v>6198</v>
      </c>
      <c r="F1417" s="1" t="s">
        <v>23</v>
      </c>
      <c r="G1417" s="1">
        <v>95</v>
      </c>
      <c r="H1417" s="1">
        <v>3</v>
      </c>
      <c r="I1417" s="1">
        <v>7133</v>
      </c>
      <c r="J1417" s="1">
        <v>14187</v>
      </c>
      <c r="K1417" s="1">
        <v>0</v>
      </c>
      <c r="L1417" s="1">
        <v>0</v>
      </c>
      <c r="M1417" s="1">
        <v>15</v>
      </c>
      <c r="N1417" s="1">
        <v>0</v>
      </c>
      <c r="O1417" s="1">
        <v>0</v>
      </c>
      <c r="P1417" s="1">
        <v>0</v>
      </c>
      <c r="Q1417" s="4">
        <v>180000</v>
      </c>
      <c r="R1417" s="6">
        <v>0.13420000000000001</v>
      </c>
      <c r="S1417" s="6">
        <v>0.5</v>
      </c>
      <c r="T1417" s="4">
        <v>77922</v>
      </c>
      <c r="U1417" s="7">
        <v>0.11</v>
      </c>
      <c r="V1417" s="4">
        <v>47225.454545454551</v>
      </c>
      <c r="W1417" s="4">
        <v>708381.81818181823</v>
      </c>
    </row>
    <row r="1418" spans="1:23" x14ac:dyDescent="0.35">
      <c r="A1418" s="1" t="s">
        <v>10221</v>
      </c>
      <c r="B1418" s="1" t="s">
        <v>10222</v>
      </c>
      <c r="C1418" s="1" t="s">
        <v>8489</v>
      </c>
      <c r="D1418" s="1" t="s">
        <v>10223</v>
      </c>
      <c r="E1418" s="1" t="s">
        <v>6198</v>
      </c>
      <c r="F1418" s="1" t="s">
        <v>23</v>
      </c>
      <c r="G1418" s="1">
        <v>67</v>
      </c>
      <c r="H1418" s="1">
        <v>3</v>
      </c>
      <c r="I1418" s="1">
        <v>12400</v>
      </c>
      <c r="J1418" s="1">
        <v>15741</v>
      </c>
      <c r="K1418" s="1">
        <v>0</v>
      </c>
      <c r="L1418" s="1">
        <v>0</v>
      </c>
      <c r="M1418" s="1">
        <v>18</v>
      </c>
      <c r="N1418" s="1">
        <v>0</v>
      </c>
      <c r="O1418" s="1">
        <v>0</v>
      </c>
      <c r="P1418" s="1">
        <v>0</v>
      </c>
      <c r="Q1418" s="4">
        <v>216000</v>
      </c>
      <c r="R1418" s="6">
        <v>0.13420000000000001</v>
      </c>
      <c r="S1418" s="6">
        <v>0.5</v>
      </c>
      <c r="T1418" s="4">
        <v>93506.4</v>
      </c>
      <c r="U1418" s="7">
        <v>0.11</v>
      </c>
      <c r="V1418" s="4">
        <v>47225.454545454544</v>
      </c>
      <c r="W1418" s="4">
        <v>850058.18181818177</v>
      </c>
    </row>
    <row r="1419" spans="1:23" x14ac:dyDescent="0.35">
      <c r="A1419" s="1" t="s">
        <v>10224</v>
      </c>
      <c r="B1419" s="1" t="s">
        <v>10225</v>
      </c>
      <c r="C1419" s="1" t="s">
        <v>5362</v>
      </c>
      <c r="D1419" s="1" t="s">
        <v>10226</v>
      </c>
      <c r="E1419" s="1" t="s">
        <v>6198</v>
      </c>
      <c r="F1419" s="1" t="s">
        <v>35</v>
      </c>
      <c r="G1419" s="1">
        <v>94</v>
      </c>
      <c r="H1419" s="1">
        <v>3</v>
      </c>
      <c r="I1419" s="1">
        <v>14602</v>
      </c>
      <c r="J1419" s="1">
        <v>29796</v>
      </c>
      <c r="K1419" s="1">
        <v>0</v>
      </c>
      <c r="L1419" s="1">
        <v>0</v>
      </c>
      <c r="M1419" s="1">
        <v>34</v>
      </c>
      <c r="N1419" s="1">
        <v>0</v>
      </c>
      <c r="O1419" s="1">
        <v>0</v>
      </c>
      <c r="P1419" s="1">
        <v>0</v>
      </c>
      <c r="Q1419" s="4">
        <v>408000</v>
      </c>
      <c r="R1419" s="6">
        <v>0.13420000000000001</v>
      </c>
      <c r="S1419" s="6">
        <v>0.5</v>
      </c>
      <c r="T1419" s="4">
        <v>176623.2</v>
      </c>
      <c r="U1419" s="7">
        <v>0.09</v>
      </c>
      <c r="V1419" s="4">
        <v>57720.000000000007</v>
      </c>
      <c r="W1419" s="4">
        <v>1962480</v>
      </c>
    </row>
    <row r="1420" spans="1:23" x14ac:dyDescent="0.35">
      <c r="A1420" s="1" t="s">
        <v>10227</v>
      </c>
      <c r="B1420" s="1" t="s">
        <v>10228</v>
      </c>
      <c r="C1420" s="1" t="s">
        <v>10229</v>
      </c>
      <c r="D1420" s="1" t="s">
        <v>10230</v>
      </c>
      <c r="E1420" s="1" t="s">
        <v>6198</v>
      </c>
      <c r="F1420" s="1" t="s">
        <v>35</v>
      </c>
      <c r="G1420" s="1">
        <v>94</v>
      </c>
      <c r="H1420" s="1">
        <v>3</v>
      </c>
      <c r="I1420" s="1">
        <v>14572</v>
      </c>
      <c r="J1420" s="1">
        <v>25476</v>
      </c>
      <c r="K1420" s="1">
        <v>0</v>
      </c>
      <c r="L1420" s="1">
        <v>33</v>
      </c>
      <c r="M1420" s="1">
        <v>0</v>
      </c>
      <c r="N1420" s="1">
        <v>0</v>
      </c>
      <c r="O1420" s="1">
        <v>0</v>
      </c>
      <c r="P1420" s="1">
        <v>0</v>
      </c>
      <c r="Q1420" s="4">
        <v>318780</v>
      </c>
      <c r="R1420" s="6">
        <v>0.13420000000000001</v>
      </c>
      <c r="S1420" s="6">
        <v>0.5</v>
      </c>
      <c r="T1420" s="4">
        <v>137999.86199999999</v>
      </c>
      <c r="U1420" s="7">
        <v>0.09</v>
      </c>
      <c r="V1420" s="4">
        <v>46464.6</v>
      </c>
      <c r="W1420" s="4">
        <v>1533331.8</v>
      </c>
    </row>
    <row r="1421" spans="1:23" x14ac:dyDescent="0.35">
      <c r="A1421" s="1" t="s">
        <v>10231</v>
      </c>
      <c r="B1421" s="1" t="s">
        <v>10232</v>
      </c>
      <c r="C1421" s="1" t="s">
        <v>10233</v>
      </c>
      <c r="D1421" s="1" t="s">
        <v>10234</v>
      </c>
      <c r="E1421" s="1" t="s">
        <v>6198</v>
      </c>
      <c r="F1421" s="1" t="s">
        <v>23</v>
      </c>
      <c r="G1421" s="1">
        <v>96</v>
      </c>
      <c r="H1421" s="1">
        <v>3</v>
      </c>
      <c r="I1421" s="1">
        <v>7440</v>
      </c>
      <c r="J1421" s="1">
        <v>12261</v>
      </c>
      <c r="K1421" s="1">
        <v>0</v>
      </c>
      <c r="L1421" s="1">
        <v>0</v>
      </c>
      <c r="M1421" s="1">
        <v>12</v>
      </c>
      <c r="N1421" s="1">
        <v>0</v>
      </c>
      <c r="O1421" s="1">
        <v>0</v>
      </c>
      <c r="P1421" s="1">
        <v>0</v>
      </c>
      <c r="Q1421" s="4">
        <v>144000</v>
      </c>
      <c r="R1421" s="6">
        <v>0.13420000000000001</v>
      </c>
      <c r="S1421" s="6">
        <v>0.5</v>
      </c>
      <c r="T1421" s="4">
        <v>62337.599999999999</v>
      </c>
      <c r="U1421" s="7">
        <v>0.11</v>
      </c>
      <c r="V1421" s="4">
        <v>47225.454545454537</v>
      </c>
      <c r="W1421" s="4">
        <v>566705.45454545447</v>
      </c>
    </row>
    <row r="1422" spans="1:23" x14ac:dyDescent="0.35">
      <c r="A1422" s="1" t="s">
        <v>10235</v>
      </c>
      <c r="B1422" s="1" t="s">
        <v>10236</v>
      </c>
      <c r="C1422" s="1" t="s">
        <v>6603</v>
      </c>
      <c r="D1422" s="1" t="s">
        <v>10237</v>
      </c>
      <c r="E1422" s="1" t="s">
        <v>6198</v>
      </c>
      <c r="F1422" s="1" t="s">
        <v>23</v>
      </c>
      <c r="G1422" s="1">
        <v>93</v>
      </c>
      <c r="H1422" s="1">
        <v>3</v>
      </c>
      <c r="I1422" s="1">
        <v>7440</v>
      </c>
      <c r="J1422" s="1">
        <v>9408</v>
      </c>
      <c r="K1422" s="1">
        <v>0</v>
      </c>
      <c r="L1422" s="1">
        <v>0</v>
      </c>
      <c r="M1422" s="1">
        <v>0</v>
      </c>
      <c r="N1422" s="1">
        <v>7</v>
      </c>
      <c r="O1422" s="1">
        <v>0</v>
      </c>
      <c r="P1422" s="1">
        <v>0</v>
      </c>
      <c r="Q1422" s="4">
        <v>100800</v>
      </c>
      <c r="R1422" s="6">
        <v>0.13420000000000001</v>
      </c>
      <c r="S1422" s="6">
        <v>0.5</v>
      </c>
      <c r="T1422" s="4">
        <v>43636.32</v>
      </c>
      <c r="U1422" s="7">
        <v>0.11</v>
      </c>
      <c r="V1422" s="4">
        <v>56670.545454545456</v>
      </c>
      <c r="W1422" s="4">
        <v>396693.81818181818</v>
      </c>
    </row>
    <row r="1423" spans="1:23" x14ac:dyDescent="0.35">
      <c r="A1423" s="1" t="s">
        <v>10238</v>
      </c>
      <c r="B1423" s="1" t="s">
        <v>10239</v>
      </c>
      <c r="C1423" s="1" t="s">
        <v>10213</v>
      </c>
      <c r="D1423" s="1" t="s">
        <v>10240</v>
      </c>
      <c r="E1423" s="1" t="s">
        <v>6198</v>
      </c>
      <c r="F1423" s="1" t="s">
        <v>23</v>
      </c>
      <c r="G1423" s="1">
        <v>96</v>
      </c>
      <c r="H1423" s="1">
        <v>3</v>
      </c>
      <c r="I1423" s="1">
        <v>7120</v>
      </c>
      <c r="J1423" s="1">
        <v>16440</v>
      </c>
      <c r="K1423" s="1">
        <v>0</v>
      </c>
      <c r="L1423" s="1">
        <v>0</v>
      </c>
      <c r="M1423" s="1">
        <v>17</v>
      </c>
      <c r="N1423" s="1">
        <v>0</v>
      </c>
      <c r="O1423" s="1">
        <v>0</v>
      </c>
      <c r="P1423" s="1">
        <v>0</v>
      </c>
      <c r="Q1423" s="4">
        <v>204000</v>
      </c>
      <c r="R1423" s="6">
        <v>0.13420000000000001</v>
      </c>
      <c r="S1423" s="6">
        <v>0.5</v>
      </c>
      <c r="T1423" s="4">
        <v>88311.6</v>
      </c>
      <c r="U1423" s="7">
        <v>0.11</v>
      </c>
      <c r="V1423" s="4">
        <v>47225.454545454544</v>
      </c>
      <c r="W1423" s="4">
        <v>802832.72727272741</v>
      </c>
    </row>
    <row r="1424" spans="1:23" x14ac:dyDescent="0.35">
      <c r="A1424" s="1" t="s">
        <v>10241</v>
      </c>
      <c r="B1424" s="1" t="s">
        <v>10242</v>
      </c>
      <c r="C1424" s="1" t="s">
        <v>10243</v>
      </c>
      <c r="D1424" s="1" t="s">
        <v>10244</v>
      </c>
      <c r="E1424" s="1" t="s">
        <v>6198</v>
      </c>
      <c r="F1424" s="1" t="s">
        <v>35</v>
      </c>
      <c r="G1424" s="1">
        <v>94</v>
      </c>
      <c r="H1424" s="1">
        <v>3</v>
      </c>
      <c r="I1424" s="1">
        <v>13020</v>
      </c>
      <c r="J1424" s="1">
        <v>29574</v>
      </c>
      <c r="K1424" s="1">
        <v>0</v>
      </c>
      <c r="L1424" s="1">
        <v>0</v>
      </c>
      <c r="M1424" s="1">
        <v>0</v>
      </c>
      <c r="N1424" s="1">
        <v>24</v>
      </c>
      <c r="O1424" s="1">
        <v>0</v>
      </c>
      <c r="P1424" s="1">
        <v>0</v>
      </c>
      <c r="Q1424" s="4">
        <v>345600</v>
      </c>
      <c r="R1424" s="6">
        <v>0.13420000000000001</v>
      </c>
      <c r="S1424" s="6">
        <v>0.5</v>
      </c>
      <c r="T1424" s="4">
        <v>149610.23999999999</v>
      </c>
      <c r="U1424" s="7">
        <v>0.09</v>
      </c>
      <c r="V1424" s="4">
        <v>69264</v>
      </c>
      <c r="W1424" s="4">
        <v>1662336</v>
      </c>
    </row>
    <row r="1425" spans="1:23" x14ac:dyDescent="0.35">
      <c r="A1425" s="1" t="s">
        <v>10245</v>
      </c>
      <c r="B1425" s="1" t="s">
        <v>10246</v>
      </c>
      <c r="C1425" s="1" t="s">
        <v>10243</v>
      </c>
      <c r="D1425" s="1" t="s">
        <v>10247</v>
      </c>
      <c r="E1425" s="1" t="s">
        <v>6198</v>
      </c>
      <c r="F1425" s="1" t="s">
        <v>35</v>
      </c>
      <c r="G1425" s="1">
        <v>94</v>
      </c>
      <c r="H1425" s="1">
        <v>3</v>
      </c>
      <c r="I1425" s="1">
        <v>13020</v>
      </c>
      <c r="J1425" s="1">
        <v>29574</v>
      </c>
      <c r="K1425" s="1">
        <v>0</v>
      </c>
      <c r="L1425" s="1">
        <v>0</v>
      </c>
      <c r="M1425" s="1">
        <v>0</v>
      </c>
      <c r="N1425" s="1">
        <v>24</v>
      </c>
      <c r="O1425" s="1">
        <v>0</v>
      </c>
      <c r="P1425" s="1">
        <v>0</v>
      </c>
      <c r="Q1425" s="4">
        <v>345600</v>
      </c>
      <c r="R1425" s="6">
        <v>0.13420000000000001</v>
      </c>
      <c r="S1425" s="6">
        <v>0.5</v>
      </c>
      <c r="T1425" s="4">
        <v>149610.23999999999</v>
      </c>
      <c r="U1425" s="7">
        <v>0.09</v>
      </c>
      <c r="V1425" s="4">
        <v>69264</v>
      </c>
      <c r="W1425" s="4">
        <v>1662336</v>
      </c>
    </row>
    <row r="1426" spans="1:23" x14ac:dyDescent="0.35">
      <c r="A1426" s="1" t="s">
        <v>10248</v>
      </c>
      <c r="B1426" s="1" t="s">
        <v>10249</v>
      </c>
      <c r="C1426" s="1" t="s">
        <v>10250</v>
      </c>
      <c r="D1426" s="1" t="s">
        <v>10251</v>
      </c>
      <c r="E1426" s="1" t="s">
        <v>6198</v>
      </c>
      <c r="F1426" s="1" t="s">
        <v>23</v>
      </c>
      <c r="G1426" s="1">
        <v>58</v>
      </c>
      <c r="H1426" s="1">
        <v>2</v>
      </c>
      <c r="I1426" s="1">
        <v>8350</v>
      </c>
      <c r="J1426" s="1">
        <v>5936</v>
      </c>
      <c r="K1426" s="1">
        <v>0</v>
      </c>
      <c r="L1426" s="1">
        <v>8</v>
      </c>
      <c r="M1426" s="1">
        <v>0</v>
      </c>
      <c r="N1426" s="1">
        <v>0</v>
      </c>
      <c r="O1426" s="1">
        <v>0</v>
      </c>
      <c r="P1426" s="1">
        <v>0</v>
      </c>
      <c r="Q1426" s="4">
        <v>77280</v>
      </c>
      <c r="R1426" s="6">
        <v>0.13420000000000001</v>
      </c>
      <c r="S1426" s="6">
        <v>0.5</v>
      </c>
      <c r="T1426" s="4">
        <v>33454.512000000002</v>
      </c>
      <c r="U1426" s="7">
        <v>0.11</v>
      </c>
      <c r="V1426" s="4">
        <v>38016.490909090913</v>
      </c>
      <c r="W1426" s="4">
        <v>304131.92727272731</v>
      </c>
    </row>
    <row r="1427" spans="1:23" x14ac:dyDescent="0.35">
      <c r="A1427" s="1" t="s">
        <v>10252</v>
      </c>
      <c r="B1427" s="1" t="s">
        <v>10253</v>
      </c>
      <c r="C1427" s="1" t="s">
        <v>10254</v>
      </c>
      <c r="D1427" s="1" t="s">
        <v>10255</v>
      </c>
      <c r="E1427" s="1" t="s">
        <v>6198</v>
      </c>
      <c r="F1427" s="1" t="s">
        <v>23</v>
      </c>
      <c r="G1427" s="1">
        <v>92</v>
      </c>
      <c r="H1427" s="1">
        <v>3</v>
      </c>
      <c r="I1427" s="1">
        <v>8350</v>
      </c>
      <c r="J1427" s="1">
        <v>11052</v>
      </c>
      <c r="K1427" s="1">
        <v>0</v>
      </c>
      <c r="L1427" s="1">
        <v>0</v>
      </c>
      <c r="M1427" s="1">
        <v>12</v>
      </c>
      <c r="N1427" s="1">
        <v>0</v>
      </c>
      <c r="O1427" s="1">
        <v>0</v>
      </c>
      <c r="P1427" s="1">
        <v>0</v>
      </c>
      <c r="Q1427" s="4">
        <v>144000</v>
      </c>
      <c r="R1427" s="6">
        <v>0.13420000000000001</v>
      </c>
      <c r="S1427" s="6">
        <v>0.5</v>
      </c>
      <c r="T1427" s="4">
        <v>62337.599999999999</v>
      </c>
      <c r="U1427" s="7">
        <v>0.11</v>
      </c>
      <c r="V1427" s="4">
        <v>47225.454545454537</v>
      </c>
      <c r="W1427" s="4">
        <v>566705.45454545447</v>
      </c>
    </row>
    <row r="1428" spans="1:23" x14ac:dyDescent="0.35">
      <c r="A1428" s="1" t="s">
        <v>10256</v>
      </c>
      <c r="B1428" s="1" t="s">
        <v>10257</v>
      </c>
      <c r="C1428" s="1" t="s">
        <v>8058</v>
      </c>
      <c r="D1428" s="1" t="s">
        <v>10258</v>
      </c>
      <c r="E1428" s="1" t="s">
        <v>6198</v>
      </c>
      <c r="F1428" s="1" t="s">
        <v>23</v>
      </c>
      <c r="G1428" s="1">
        <v>92</v>
      </c>
      <c r="H1428" s="1">
        <v>3</v>
      </c>
      <c r="I1428" s="1">
        <v>8350</v>
      </c>
      <c r="J1428" s="1">
        <v>13239</v>
      </c>
      <c r="K1428" s="1">
        <v>0</v>
      </c>
      <c r="L1428" s="1">
        <v>18</v>
      </c>
      <c r="M1428" s="1">
        <v>0</v>
      </c>
      <c r="N1428" s="1">
        <v>0</v>
      </c>
      <c r="O1428" s="1">
        <v>0</v>
      </c>
      <c r="P1428" s="1">
        <v>0</v>
      </c>
      <c r="Q1428" s="4">
        <v>173880</v>
      </c>
      <c r="R1428" s="6">
        <v>0.13420000000000001</v>
      </c>
      <c r="S1428" s="6">
        <v>0.5</v>
      </c>
      <c r="T1428" s="4">
        <v>75272.652000000002</v>
      </c>
      <c r="U1428" s="7">
        <v>0.11</v>
      </c>
      <c r="V1428" s="4">
        <v>38016.490909090913</v>
      </c>
      <c r="W1428" s="4">
        <v>684296.83636363642</v>
      </c>
    </row>
    <row r="1429" spans="1:23" x14ac:dyDescent="0.35">
      <c r="A1429" s="1" t="s">
        <v>10259</v>
      </c>
      <c r="B1429" s="1" t="s">
        <v>10260</v>
      </c>
      <c r="C1429" s="1" t="s">
        <v>8058</v>
      </c>
      <c r="D1429" s="1" t="s">
        <v>10261</v>
      </c>
      <c r="E1429" s="1" t="s">
        <v>6198</v>
      </c>
      <c r="F1429" s="1" t="s">
        <v>23</v>
      </c>
      <c r="G1429" s="1">
        <v>93</v>
      </c>
      <c r="H1429" s="1">
        <v>3</v>
      </c>
      <c r="I1429" s="1">
        <v>7849</v>
      </c>
      <c r="J1429" s="1">
        <v>17190</v>
      </c>
      <c r="K1429" s="1">
        <v>0</v>
      </c>
      <c r="L1429" s="1">
        <v>0</v>
      </c>
      <c r="M1429" s="1">
        <v>18</v>
      </c>
      <c r="N1429" s="1">
        <v>0</v>
      </c>
      <c r="O1429" s="1">
        <v>0</v>
      </c>
      <c r="P1429" s="1">
        <v>0</v>
      </c>
      <c r="Q1429" s="4">
        <v>216000</v>
      </c>
      <c r="R1429" s="6">
        <v>0.13420000000000001</v>
      </c>
      <c r="S1429" s="6">
        <v>0.5</v>
      </c>
      <c r="T1429" s="4">
        <v>93506.4</v>
      </c>
      <c r="U1429" s="7">
        <v>0.11</v>
      </c>
      <c r="V1429" s="4">
        <v>47225.454545454544</v>
      </c>
      <c r="W1429" s="4">
        <v>850058.18181818177</v>
      </c>
    </row>
    <row r="1430" spans="1:23" x14ac:dyDescent="0.35">
      <c r="A1430" s="1" t="s">
        <v>10262</v>
      </c>
      <c r="B1430" s="1" t="s">
        <v>10263</v>
      </c>
      <c r="C1430" s="1" t="s">
        <v>10264</v>
      </c>
      <c r="D1430" s="1" t="s">
        <v>10265</v>
      </c>
      <c r="E1430" s="1" t="s">
        <v>6198</v>
      </c>
      <c r="F1430" s="1" t="s">
        <v>23</v>
      </c>
      <c r="G1430" s="1">
        <v>96</v>
      </c>
      <c r="H1430" s="1">
        <v>3</v>
      </c>
      <c r="I1430" s="1">
        <v>6000</v>
      </c>
      <c r="J1430" s="1">
        <v>11541</v>
      </c>
      <c r="K1430" s="1">
        <v>0</v>
      </c>
      <c r="L1430" s="1">
        <v>0</v>
      </c>
      <c r="M1430" s="1">
        <v>12</v>
      </c>
      <c r="N1430" s="1">
        <v>0</v>
      </c>
      <c r="O1430" s="1">
        <v>0</v>
      </c>
      <c r="P1430" s="1">
        <v>0</v>
      </c>
      <c r="Q1430" s="4">
        <v>118800</v>
      </c>
      <c r="R1430" s="6">
        <v>0.155</v>
      </c>
      <c r="S1430" s="6">
        <v>0.5</v>
      </c>
      <c r="T1430" s="4">
        <v>50193</v>
      </c>
      <c r="U1430" s="7">
        <v>0.11</v>
      </c>
      <c r="V1430" s="4">
        <v>38025</v>
      </c>
      <c r="W1430" s="4">
        <v>456300</v>
      </c>
    </row>
    <row r="1431" spans="1:23" x14ac:dyDescent="0.35">
      <c r="A1431" s="1" t="s">
        <v>10266</v>
      </c>
      <c r="B1431" s="1" t="s">
        <v>10267</v>
      </c>
      <c r="C1431" s="1" t="s">
        <v>10268</v>
      </c>
      <c r="D1431" s="1" t="s">
        <v>10269</v>
      </c>
      <c r="E1431" s="1" t="s">
        <v>6198</v>
      </c>
      <c r="F1431" s="1" t="s">
        <v>23</v>
      </c>
      <c r="G1431" s="1">
        <v>56</v>
      </c>
      <c r="H1431" s="1">
        <v>3</v>
      </c>
      <c r="I1431" s="1">
        <v>4000</v>
      </c>
      <c r="J1431" s="1">
        <v>4464</v>
      </c>
      <c r="K1431" s="1">
        <v>12</v>
      </c>
      <c r="L1431" s="1">
        <v>0</v>
      </c>
      <c r="M1431" s="1">
        <v>0</v>
      </c>
      <c r="N1431" s="1">
        <v>0</v>
      </c>
      <c r="O1431" s="1">
        <v>0</v>
      </c>
      <c r="P1431" s="1">
        <v>0</v>
      </c>
      <c r="Q1431" s="4">
        <v>86400</v>
      </c>
      <c r="R1431" s="6">
        <v>0.155</v>
      </c>
      <c r="S1431" s="6">
        <v>0.5</v>
      </c>
      <c r="T1431" s="4">
        <v>36504</v>
      </c>
      <c r="U1431" s="7">
        <v>0.11</v>
      </c>
      <c r="V1431" s="4">
        <v>27654.545454545456</v>
      </c>
      <c r="W1431" s="4">
        <v>331854.54545454547</v>
      </c>
    </row>
    <row r="1432" spans="1:23" x14ac:dyDescent="0.35">
      <c r="A1432" s="1" t="s">
        <v>10270</v>
      </c>
      <c r="B1432" s="1" t="s">
        <v>10271</v>
      </c>
      <c r="C1432" s="1" t="s">
        <v>5872</v>
      </c>
      <c r="D1432" s="1" t="s">
        <v>10272</v>
      </c>
      <c r="E1432" s="1" t="s">
        <v>6198</v>
      </c>
      <c r="F1432" s="1" t="s">
        <v>23</v>
      </c>
      <c r="G1432" s="1">
        <v>106</v>
      </c>
      <c r="H1432" s="1">
        <v>3</v>
      </c>
      <c r="I1432" s="1">
        <v>10950</v>
      </c>
      <c r="J1432" s="1">
        <v>21351</v>
      </c>
      <c r="K1432" s="1">
        <v>0</v>
      </c>
      <c r="L1432" s="1">
        <v>0</v>
      </c>
      <c r="M1432" s="1">
        <v>0</v>
      </c>
      <c r="N1432" s="1">
        <v>18</v>
      </c>
      <c r="O1432" s="1">
        <v>0</v>
      </c>
      <c r="P1432" s="1">
        <v>0</v>
      </c>
      <c r="Q1432" s="4">
        <v>259200</v>
      </c>
      <c r="R1432" s="6">
        <v>0.13420000000000001</v>
      </c>
      <c r="S1432" s="6">
        <v>0.5</v>
      </c>
      <c r="T1432" s="4">
        <v>112207.67999999999</v>
      </c>
      <c r="U1432" s="7">
        <v>0.11</v>
      </c>
      <c r="V1432" s="4">
        <v>56670.545454545449</v>
      </c>
      <c r="W1432" s="4">
        <v>1020069.818181818</v>
      </c>
    </row>
    <row r="1433" spans="1:23" x14ac:dyDescent="0.35">
      <c r="A1433" s="1" t="s">
        <v>10273</v>
      </c>
      <c r="B1433" s="1" t="s">
        <v>10274</v>
      </c>
      <c r="C1433" s="1" t="s">
        <v>6059</v>
      </c>
      <c r="D1433" s="1" t="s">
        <v>10275</v>
      </c>
      <c r="E1433" s="1" t="s">
        <v>6198</v>
      </c>
      <c r="F1433" s="1" t="s">
        <v>23</v>
      </c>
      <c r="G1433" s="1">
        <v>90</v>
      </c>
      <c r="H1433" s="1">
        <v>3</v>
      </c>
      <c r="I1433" s="1">
        <v>7159</v>
      </c>
      <c r="J1433" s="1">
        <v>16479</v>
      </c>
      <c r="K1433" s="1">
        <v>0</v>
      </c>
      <c r="L1433" s="1">
        <v>0</v>
      </c>
      <c r="M1433" s="1">
        <v>0</v>
      </c>
      <c r="N1433" s="1">
        <v>12</v>
      </c>
      <c r="O1433" s="1">
        <v>0</v>
      </c>
      <c r="P1433" s="1">
        <v>0</v>
      </c>
      <c r="Q1433" s="4">
        <v>172800</v>
      </c>
      <c r="R1433" s="6">
        <v>0.13420000000000001</v>
      </c>
      <c r="S1433" s="6">
        <v>0.5</v>
      </c>
      <c r="T1433" s="4">
        <v>74805.119999999995</v>
      </c>
      <c r="U1433" s="7">
        <v>0.11</v>
      </c>
      <c r="V1433" s="4">
        <v>56670.545454545449</v>
      </c>
      <c r="W1433" s="4">
        <v>680046.54545454541</v>
      </c>
    </row>
    <row r="1434" spans="1:23" x14ac:dyDescent="0.35">
      <c r="A1434" s="1" t="s">
        <v>10276</v>
      </c>
      <c r="B1434" s="1" t="s">
        <v>10276</v>
      </c>
      <c r="C1434" s="1" t="s">
        <v>8410</v>
      </c>
      <c r="D1434" s="1" t="s">
        <v>10277</v>
      </c>
      <c r="E1434" s="1" t="s">
        <v>6198</v>
      </c>
      <c r="F1434" s="1" t="s">
        <v>23</v>
      </c>
      <c r="G1434" s="1">
        <v>95</v>
      </c>
      <c r="H1434" s="1">
        <v>3</v>
      </c>
      <c r="I1434" s="1">
        <v>5565</v>
      </c>
      <c r="J1434" s="1">
        <v>10236</v>
      </c>
      <c r="K1434" s="1">
        <v>0</v>
      </c>
      <c r="L1434" s="1">
        <v>0</v>
      </c>
      <c r="M1434" s="1">
        <v>12</v>
      </c>
      <c r="N1434" s="1">
        <v>0</v>
      </c>
      <c r="O1434" s="1">
        <v>0</v>
      </c>
      <c r="P1434" s="1">
        <v>0</v>
      </c>
      <c r="Q1434" s="4">
        <v>144000</v>
      </c>
      <c r="R1434" s="6">
        <v>0.13420000000000001</v>
      </c>
      <c r="S1434" s="6">
        <v>0.5</v>
      </c>
      <c r="T1434" s="4">
        <v>62337.599999999999</v>
      </c>
      <c r="U1434" s="7">
        <v>0.11</v>
      </c>
      <c r="V1434" s="4">
        <v>47225.454545454537</v>
      </c>
      <c r="W1434" s="4">
        <v>566705.45454545447</v>
      </c>
    </row>
    <row r="1435" spans="1:23" x14ac:dyDescent="0.35">
      <c r="A1435" s="1" t="s">
        <v>10278</v>
      </c>
      <c r="B1435" s="1" t="s">
        <v>10279</v>
      </c>
      <c r="C1435" s="1" t="s">
        <v>10280</v>
      </c>
      <c r="D1435" s="1" t="s">
        <v>10281</v>
      </c>
      <c r="E1435" s="1" t="s">
        <v>6198</v>
      </c>
      <c r="F1435" s="1" t="s">
        <v>35</v>
      </c>
      <c r="G1435" s="1">
        <v>91</v>
      </c>
      <c r="H1435" s="1">
        <v>3</v>
      </c>
      <c r="I1435" s="1">
        <v>14599</v>
      </c>
      <c r="J1435" s="1">
        <v>30807</v>
      </c>
      <c r="K1435" s="1">
        <v>0</v>
      </c>
      <c r="L1435" s="1">
        <v>40</v>
      </c>
      <c r="M1435" s="1">
        <v>0</v>
      </c>
      <c r="N1435" s="1">
        <v>0</v>
      </c>
      <c r="O1435" s="1">
        <v>0</v>
      </c>
      <c r="P1435" s="1">
        <v>0</v>
      </c>
      <c r="Q1435" s="4">
        <v>386400</v>
      </c>
      <c r="R1435" s="6">
        <v>0.13420000000000001</v>
      </c>
      <c r="S1435" s="6">
        <v>0.5</v>
      </c>
      <c r="T1435" s="4">
        <v>167272.56</v>
      </c>
      <c r="U1435" s="7">
        <v>0.09</v>
      </c>
      <c r="V1435" s="4">
        <v>46464.6</v>
      </c>
      <c r="W1435" s="4">
        <v>1858584</v>
      </c>
    </row>
    <row r="1436" spans="1:23" x14ac:dyDescent="0.35">
      <c r="A1436" s="1" t="s">
        <v>10282</v>
      </c>
      <c r="B1436" s="1" t="s">
        <v>10283</v>
      </c>
      <c r="C1436" s="1" t="s">
        <v>6603</v>
      </c>
      <c r="D1436" s="1" t="s">
        <v>10284</v>
      </c>
      <c r="E1436" s="1" t="s">
        <v>6198</v>
      </c>
      <c r="F1436" s="1" t="s">
        <v>23</v>
      </c>
      <c r="G1436" s="1">
        <v>95</v>
      </c>
      <c r="H1436" s="1">
        <v>3</v>
      </c>
      <c r="I1436" s="1">
        <v>10872</v>
      </c>
      <c r="J1436" s="1">
        <v>18102</v>
      </c>
      <c r="K1436" s="1">
        <v>0</v>
      </c>
      <c r="L1436" s="1">
        <v>0</v>
      </c>
      <c r="M1436" s="1">
        <v>18</v>
      </c>
      <c r="N1436" s="1">
        <v>0</v>
      </c>
      <c r="O1436" s="1">
        <v>0</v>
      </c>
      <c r="P1436" s="1">
        <v>0</v>
      </c>
      <c r="Q1436" s="4">
        <v>216000</v>
      </c>
      <c r="R1436" s="6">
        <v>0.13420000000000001</v>
      </c>
      <c r="S1436" s="6">
        <v>0.5</v>
      </c>
      <c r="T1436" s="4">
        <v>93506.4</v>
      </c>
      <c r="U1436" s="7">
        <v>0.11</v>
      </c>
      <c r="V1436" s="4">
        <v>47225.454545454544</v>
      </c>
      <c r="W1436" s="4">
        <v>850058.18181818177</v>
      </c>
    </row>
    <row r="1437" spans="1:23" x14ac:dyDescent="0.35">
      <c r="A1437" s="1" t="s">
        <v>10285</v>
      </c>
      <c r="B1437" s="1" t="s">
        <v>10286</v>
      </c>
      <c r="C1437" s="1" t="s">
        <v>10287</v>
      </c>
      <c r="D1437" s="1" t="s">
        <v>10288</v>
      </c>
      <c r="E1437" s="1" t="s">
        <v>6198</v>
      </c>
      <c r="F1437" s="1" t="s">
        <v>23</v>
      </c>
      <c r="G1437" s="1">
        <v>92</v>
      </c>
      <c r="H1437" s="1">
        <v>3</v>
      </c>
      <c r="I1437" s="1">
        <v>7152</v>
      </c>
      <c r="J1437" s="1">
        <v>15399</v>
      </c>
      <c r="K1437" s="1">
        <v>0</v>
      </c>
      <c r="L1437" s="1">
        <v>0</v>
      </c>
      <c r="M1437" s="1">
        <v>0</v>
      </c>
      <c r="N1437" s="1">
        <v>12</v>
      </c>
      <c r="O1437" s="1">
        <v>0</v>
      </c>
      <c r="P1437" s="1">
        <v>0</v>
      </c>
      <c r="Q1437" s="4">
        <v>172800</v>
      </c>
      <c r="R1437" s="6">
        <v>0.13420000000000001</v>
      </c>
      <c r="S1437" s="6">
        <v>0.5</v>
      </c>
      <c r="T1437" s="4">
        <v>74805.119999999995</v>
      </c>
      <c r="U1437" s="7">
        <v>0.11</v>
      </c>
      <c r="V1437" s="4">
        <v>56670.545454545449</v>
      </c>
      <c r="W1437" s="4">
        <v>680046.54545454541</v>
      </c>
    </row>
    <row r="1438" spans="1:23" x14ac:dyDescent="0.35">
      <c r="A1438" s="1" t="s">
        <v>10289</v>
      </c>
      <c r="B1438" s="1" t="s">
        <v>10290</v>
      </c>
      <c r="C1438" s="1" t="s">
        <v>10213</v>
      </c>
      <c r="D1438" s="1" t="s">
        <v>10291</v>
      </c>
      <c r="E1438" s="1" t="s">
        <v>6198</v>
      </c>
      <c r="F1438" s="1" t="s">
        <v>23</v>
      </c>
      <c r="G1438" s="1">
        <v>93</v>
      </c>
      <c r="H1438" s="1">
        <v>3</v>
      </c>
      <c r="I1438" s="1">
        <v>7151</v>
      </c>
      <c r="J1438" s="1">
        <v>12543</v>
      </c>
      <c r="K1438" s="1">
        <v>0</v>
      </c>
      <c r="L1438" s="1">
        <v>0</v>
      </c>
      <c r="M1438" s="1">
        <v>12</v>
      </c>
      <c r="N1438" s="1">
        <v>0</v>
      </c>
      <c r="O1438" s="1">
        <v>0</v>
      </c>
      <c r="P1438" s="1">
        <v>0</v>
      </c>
      <c r="Q1438" s="4">
        <v>144000</v>
      </c>
      <c r="R1438" s="6">
        <v>0.13420000000000001</v>
      </c>
      <c r="S1438" s="6">
        <v>0.5</v>
      </c>
      <c r="T1438" s="4">
        <v>62337.599999999999</v>
      </c>
      <c r="U1438" s="7">
        <v>0.11</v>
      </c>
      <c r="V1438" s="4">
        <v>47225.454545454537</v>
      </c>
      <c r="W1438" s="4">
        <v>566705.45454545447</v>
      </c>
    </row>
    <row r="1439" spans="1:23" x14ac:dyDescent="0.35">
      <c r="A1439" s="1" t="s">
        <v>10292</v>
      </c>
      <c r="B1439" s="1" t="s">
        <v>10293</v>
      </c>
      <c r="C1439" s="1" t="s">
        <v>8265</v>
      </c>
      <c r="D1439" s="1" t="s">
        <v>10294</v>
      </c>
      <c r="E1439" s="1" t="s">
        <v>6198</v>
      </c>
      <c r="F1439" s="1" t="s">
        <v>35</v>
      </c>
      <c r="G1439" s="1">
        <v>92</v>
      </c>
      <c r="H1439" s="1">
        <v>3</v>
      </c>
      <c r="I1439" s="1">
        <v>14582</v>
      </c>
      <c r="J1439" s="1">
        <v>28785</v>
      </c>
      <c r="K1439" s="1">
        <v>0</v>
      </c>
      <c r="L1439" s="1">
        <v>0</v>
      </c>
      <c r="M1439" s="1">
        <v>34</v>
      </c>
      <c r="N1439" s="1">
        <v>0</v>
      </c>
      <c r="O1439" s="1">
        <v>0</v>
      </c>
      <c r="P1439" s="1">
        <v>0</v>
      </c>
      <c r="Q1439" s="4">
        <v>408000</v>
      </c>
      <c r="R1439" s="6">
        <v>0.13420000000000001</v>
      </c>
      <c r="S1439" s="6">
        <v>0.5</v>
      </c>
      <c r="T1439" s="4">
        <v>176623.2</v>
      </c>
      <c r="U1439" s="7">
        <v>0.09</v>
      </c>
      <c r="V1439" s="4">
        <v>57720.000000000007</v>
      </c>
      <c r="W1439" s="4">
        <v>1962480</v>
      </c>
    </row>
    <row r="1440" spans="1:23" x14ac:dyDescent="0.35">
      <c r="A1440" s="1" t="s">
        <v>10295</v>
      </c>
      <c r="B1440" s="1" t="s">
        <v>10296</v>
      </c>
      <c r="C1440" s="1" t="s">
        <v>6764</v>
      </c>
      <c r="D1440" s="1" t="s">
        <v>10297</v>
      </c>
      <c r="E1440" s="1" t="s">
        <v>6198</v>
      </c>
      <c r="F1440" s="1" t="s">
        <v>23</v>
      </c>
      <c r="G1440" s="1">
        <v>88</v>
      </c>
      <c r="H1440" s="1">
        <v>3</v>
      </c>
      <c r="I1440" s="1">
        <v>7475</v>
      </c>
      <c r="J1440" s="1">
        <v>17325</v>
      </c>
      <c r="K1440" s="1">
        <v>0</v>
      </c>
      <c r="L1440" s="1">
        <v>0</v>
      </c>
      <c r="M1440" s="1">
        <v>0</v>
      </c>
      <c r="N1440" s="1">
        <v>12</v>
      </c>
      <c r="O1440" s="1">
        <v>0</v>
      </c>
      <c r="P1440" s="1">
        <v>0</v>
      </c>
      <c r="Q1440" s="4">
        <v>172800</v>
      </c>
      <c r="R1440" s="6">
        <v>0.13420000000000001</v>
      </c>
      <c r="S1440" s="6">
        <v>0.5</v>
      </c>
      <c r="T1440" s="4">
        <v>74805.119999999995</v>
      </c>
      <c r="U1440" s="7">
        <v>0.11</v>
      </c>
      <c r="V1440" s="4">
        <v>56670.545454545449</v>
      </c>
      <c r="W1440" s="4">
        <v>680046.54545454541</v>
      </c>
    </row>
    <row r="1441" spans="1:23" x14ac:dyDescent="0.35">
      <c r="A1441" s="1" t="s">
        <v>10298</v>
      </c>
      <c r="B1441" s="1" t="s">
        <v>10299</v>
      </c>
      <c r="C1441" s="1" t="s">
        <v>5362</v>
      </c>
      <c r="D1441" s="1" t="s">
        <v>10300</v>
      </c>
      <c r="E1441" s="1" t="s">
        <v>6198</v>
      </c>
      <c r="F1441" s="1" t="s">
        <v>23</v>
      </c>
      <c r="G1441" s="1">
        <v>90</v>
      </c>
      <c r="H1441" s="1">
        <v>3</v>
      </c>
      <c r="I1441" s="1">
        <v>7440</v>
      </c>
      <c r="J1441" s="1">
        <v>17961</v>
      </c>
      <c r="K1441" s="1">
        <v>0</v>
      </c>
      <c r="L1441" s="1">
        <v>0</v>
      </c>
      <c r="M1441" s="1">
        <v>0</v>
      </c>
      <c r="N1441" s="1">
        <v>12</v>
      </c>
      <c r="O1441" s="1">
        <v>0</v>
      </c>
      <c r="P1441" s="1">
        <v>0</v>
      </c>
      <c r="Q1441" s="4">
        <v>172800</v>
      </c>
      <c r="R1441" s="6">
        <v>0.13420000000000001</v>
      </c>
      <c r="S1441" s="6">
        <v>0.5</v>
      </c>
      <c r="T1441" s="4">
        <v>74805.119999999995</v>
      </c>
      <c r="U1441" s="7">
        <v>0.11</v>
      </c>
      <c r="V1441" s="4">
        <v>56670.545454545449</v>
      </c>
      <c r="W1441" s="4">
        <v>680046.54545454541</v>
      </c>
    </row>
    <row r="1442" spans="1:23" x14ac:dyDescent="0.35">
      <c r="A1442" s="1" t="s">
        <v>10301</v>
      </c>
      <c r="B1442" s="1" t="s">
        <v>10302</v>
      </c>
      <c r="C1442" s="1" t="s">
        <v>10213</v>
      </c>
      <c r="D1442" s="1" t="s">
        <v>10303</v>
      </c>
      <c r="E1442" s="1" t="s">
        <v>6198</v>
      </c>
      <c r="F1442" s="1" t="s">
        <v>23</v>
      </c>
      <c r="G1442" s="1">
        <v>90</v>
      </c>
      <c r="H1442" s="1">
        <v>3</v>
      </c>
      <c r="I1442" s="1">
        <v>7141</v>
      </c>
      <c r="J1442" s="1">
        <v>16005</v>
      </c>
      <c r="K1442" s="1">
        <v>0</v>
      </c>
      <c r="L1442" s="1">
        <v>0</v>
      </c>
      <c r="M1442" s="1">
        <v>0</v>
      </c>
      <c r="N1442" s="1">
        <v>12</v>
      </c>
      <c r="O1442" s="1">
        <v>0</v>
      </c>
      <c r="P1442" s="1">
        <v>0</v>
      </c>
      <c r="Q1442" s="4">
        <v>172800</v>
      </c>
      <c r="R1442" s="6">
        <v>0.13420000000000001</v>
      </c>
      <c r="S1442" s="6">
        <v>0.5</v>
      </c>
      <c r="T1442" s="4">
        <v>74805.119999999995</v>
      </c>
      <c r="U1442" s="7">
        <v>0.11</v>
      </c>
      <c r="V1442" s="4">
        <v>56670.545454545449</v>
      </c>
      <c r="W1442" s="4">
        <v>680046.54545454541</v>
      </c>
    </row>
    <row r="1443" spans="1:23" x14ac:dyDescent="0.35">
      <c r="A1443" s="1" t="s">
        <v>10304</v>
      </c>
      <c r="B1443" s="1" t="s">
        <v>10305</v>
      </c>
      <c r="C1443" s="1" t="s">
        <v>10306</v>
      </c>
      <c r="D1443" s="1" t="s">
        <v>10307</v>
      </c>
      <c r="E1443" s="1" t="s">
        <v>6198</v>
      </c>
      <c r="F1443" s="1" t="s">
        <v>35</v>
      </c>
      <c r="G1443" s="1">
        <v>89</v>
      </c>
      <c r="H1443" s="1">
        <v>3</v>
      </c>
      <c r="I1443" s="1">
        <v>14573</v>
      </c>
      <c r="J1443" s="1">
        <v>29637</v>
      </c>
      <c r="K1443" s="1">
        <v>0</v>
      </c>
      <c r="L1443" s="1">
        <v>0</v>
      </c>
      <c r="M1443" s="1">
        <v>0</v>
      </c>
      <c r="N1443" s="1">
        <v>24</v>
      </c>
      <c r="O1443" s="1">
        <v>0</v>
      </c>
      <c r="P1443" s="1">
        <v>0</v>
      </c>
      <c r="Q1443" s="4">
        <v>345600</v>
      </c>
      <c r="R1443" s="6">
        <v>0.13420000000000001</v>
      </c>
      <c r="S1443" s="6">
        <v>0.5</v>
      </c>
      <c r="T1443" s="4">
        <v>149610.23999999999</v>
      </c>
      <c r="U1443" s="7">
        <v>0.09</v>
      </c>
      <c r="V1443" s="4">
        <v>69264</v>
      </c>
      <c r="W1443" s="4">
        <v>1662336</v>
      </c>
    </row>
    <row r="1444" spans="1:23" x14ac:dyDescent="0.35">
      <c r="A1444" s="1" t="s">
        <v>10308</v>
      </c>
      <c r="B1444" s="1" t="s">
        <v>10309</v>
      </c>
      <c r="C1444" s="1" t="s">
        <v>10310</v>
      </c>
      <c r="D1444" s="1" t="s">
        <v>10311</v>
      </c>
      <c r="E1444" s="1" t="s">
        <v>6198</v>
      </c>
      <c r="F1444" s="1" t="s">
        <v>23</v>
      </c>
      <c r="G1444" s="1">
        <v>94</v>
      </c>
      <c r="H1444" s="1">
        <v>3</v>
      </c>
      <c r="I1444" s="1">
        <v>7132</v>
      </c>
      <c r="J1444" s="1">
        <v>14895</v>
      </c>
      <c r="K1444" s="1">
        <v>0</v>
      </c>
      <c r="L1444" s="1">
        <v>0</v>
      </c>
      <c r="M1444" s="1">
        <v>15</v>
      </c>
      <c r="N1444" s="1">
        <v>0</v>
      </c>
      <c r="O1444" s="1">
        <v>0</v>
      </c>
      <c r="P1444" s="1">
        <v>0</v>
      </c>
      <c r="Q1444" s="4">
        <v>180000</v>
      </c>
      <c r="R1444" s="6">
        <v>0.13420000000000001</v>
      </c>
      <c r="S1444" s="6">
        <v>0.5</v>
      </c>
      <c r="T1444" s="4">
        <v>77922</v>
      </c>
      <c r="U1444" s="7">
        <v>0.11</v>
      </c>
      <c r="V1444" s="4">
        <v>47225.454545454551</v>
      </c>
      <c r="W1444" s="4">
        <v>708381.81818181823</v>
      </c>
    </row>
    <row r="1445" spans="1:23" x14ac:dyDescent="0.35">
      <c r="A1445" s="1" t="s">
        <v>10312</v>
      </c>
      <c r="B1445" s="1" t="s">
        <v>10313</v>
      </c>
      <c r="C1445" s="1" t="s">
        <v>10314</v>
      </c>
      <c r="D1445" s="1" t="s">
        <v>10315</v>
      </c>
      <c r="E1445" s="1" t="s">
        <v>6198</v>
      </c>
      <c r="F1445" s="1" t="s">
        <v>23</v>
      </c>
      <c r="G1445" s="1">
        <v>93</v>
      </c>
      <c r="H1445" s="1">
        <v>3</v>
      </c>
      <c r="I1445" s="1">
        <v>7125</v>
      </c>
      <c r="J1445" s="1">
        <v>12228</v>
      </c>
      <c r="K1445" s="1">
        <v>0</v>
      </c>
      <c r="L1445" s="1">
        <v>0</v>
      </c>
      <c r="M1445" s="1">
        <v>12</v>
      </c>
      <c r="N1445" s="1">
        <v>0</v>
      </c>
      <c r="O1445" s="1">
        <v>0</v>
      </c>
      <c r="P1445" s="1">
        <v>0</v>
      </c>
      <c r="Q1445" s="4">
        <v>144000</v>
      </c>
      <c r="R1445" s="6">
        <v>0.13420000000000001</v>
      </c>
      <c r="S1445" s="6">
        <v>0.5</v>
      </c>
      <c r="T1445" s="4">
        <v>62337.599999999999</v>
      </c>
      <c r="U1445" s="7">
        <v>0.11</v>
      </c>
      <c r="V1445" s="4">
        <v>47225.454545454537</v>
      </c>
      <c r="W1445" s="4">
        <v>566705.45454545447</v>
      </c>
    </row>
    <row r="1446" spans="1:23" x14ac:dyDescent="0.35">
      <c r="A1446" s="1" t="s">
        <v>10316</v>
      </c>
      <c r="B1446" s="1" t="s">
        <v>10317</v>
      </c>
      <c r="C1446" s="1" t="s">
        <v>10318</v>
      </c>
      <c r="D1446" s="1" t="s">
        <v>10319</v>
      </c>
      <c r="E1446" s="1" t="s">
        <v>6198</v>
      </c>
      <c r="F1446" s="1" t="s">
        <v>23</v>
      </c>
      <c r="G1446" s="1">
        <v>108</v>
      </c>
      <c r="H1446" s="1">
        <v>3</v>
      </c>
      <c r="I1446" s="1">
        <v>8350</v>
      </c>
      <c r="J1446" s="1">
        <v>8475</v>
      </c>
      <c r="K1446" s="1">
        <v>0</v>
      </c>
      <c r="L1446" s="1">
        <v>0</v>
      </c>
      <c r="M1446" s="1">
        <v>9</v>
      </c>
      <c r="N1446" s="1">
        <v>0</v>
      </c>
      <c r="O1446" s="1">
        <v>0</v>
      </c>
      <c r="P1446" s="1">
        <v>0</v>
      </c>
      <c r="Q1446" s="4">
        <v>108000</v>
      </c>
      <c r="R1446" s="6">
        <v>0.13420000000000001</v>
      </c>
      <c r="S1446" s="6">
        <v>0.5</v>
      </c>
      <c r="T1446" s="4">
        <v>46753.2</v>
      </c>
      <c r="U1446" s="7">
        <v>0.11</v>
      </c>
      <c r="V1446" s="4">
        <v>47225.454545454544</v>
      </c>
      <c r="W1446" s="4">
        <v>425029.09090909088</v>
      </c>
    </row>
    <row r="1447" spans="1:23" x14ac:dyDescent="0.35">
      <c r="A1447" s="1" t="s">
        <v>10320</v>
      </c>
      <c r="B1447" s="1" t="s">
        <v>10321</v>
      </c>
      <c r="C1447" s="1" t="s">
        <v>10322</v>
      </c>
      <c r="D1447" s="1" t="s">
        <v>10323</v>
      </c>
      <c r="E1447" s="1" t="s">
        <v>6198</v>
      </c>
      <c r="F1447" s="1" t="s">
        <v>23</v>
      </c>
      <c r="G1447" s="1">
        <v>94</v>
      </c>
      <c r="H1447" s="1">
        <v>3</v>
      </c>
      <c r="I1447" s="1">
        <v>11523</v>
      </c>
      <c r="J1447" s="1">
        <v>17691</v>
      </c>
      <c r="K1447" s="1">
        <v>0</v>
      </c>
      <c r="L1447" s="1">
        <v>0</v>
      </c>
      <c r="M1447" s="1">
        <v>0</v>
      </c>
      <c r="N1447" s="1">
        <v>12</v>
      </c>
      <c r="O1447" s="1">
        <v>0</v>
      </c>
      <c r="P1447" s="1">
        <v>0</v>
      </c>
      <c r="Q1447" s="4">
        <v>172800</v>
      </c>
      <c r="R1447" s="6">
        <v>0.13420000000000001</v>
      </c>
      <c r="S1447" s="6">
        <v>0.5</v>
      </c>
      <c r="T1447" s="4">
        <v>74805.119999999995</v>
      </c>
      <c r="U1447" s="7">
        <v>0.11</v>
      </c>
      <c r="V1447" s="4">
        <v>56670.545454545449</v>
      </c>
      <c r="W1447" s="4">
        <v>680046.54545454541</v>
      </c>
    </row>
    <row r="1448" spans="1:23" x14ac:dyDescent="0.35">
      <c r="A1448" s="1" t="s">
        <v>10324</v>
      </c>
      <c r="B1448" s="1" t="s">
        <v>10325</v>
      </c>
      <c r="C1448" s="1" t="s">
        <v>10326</v>
      </c>
      <c r="D1448" s="1" t="s">
        <v>10327</v>
      </c>
      <c r="E1448" s="1" t="s">
        <v>6198</v>
      </c>
      <c r="F1448" s="1" t="s">
        <v>23</v>
      </c>
      <c r="G1448" s="1">
        <v>54</v>
      </c>
      <c r="H1448" s="1">
        <v>3</v>
      </c>
      <c r="I1448" s="1">
        <v>8851</v>
      </c>
      <c r="J1448" s="1">
        <v>9081</v>
      </c>
      <c r="K1448" s="1">
        <v>0</v>
      </c>
      <c r="L1448" s="1">
        <v>12</v>
      </c>
      <c r="M1448" s="1">
        <v>0</v>
      </c>
      <c r="N1448" s="1">
        <v>0</v>
      </c>
      <c r="O1448" s="1">
        <v>0</v>
      </c>
      <c r="P1448" s="1">
        <v>0</v>
      </c>
      <c r="Q1448" s="4">
        <v>115920</v>
      </c>
      <c r="R1448" s="6">
        <v>0.13420000000000001</v>
      </c>
      <c r="S1448" s="6">
        <v>0.5</v>
      </c>
      <c r="T1448" s="4">
        <v>50181.767999999996</v>
      </c>
      <c r="U1448" s="7">
        <v>0.11</v>
      </c>
      <c r="V1448" s="4">
        <v>38016.490909090913</v>
      </c>
      <c r="W1448" s="4">
        <v>456197.89090909099</v>
      </c>
    </row>
    <row r="1449" spans="1:23" x14ac:dyDescent="0.35">
      <c r="A1449" s="1" t="s">
        <v>10328</v>
      </c>
      <c r="B1449" s="1" t="s">
        <v>10329</v>
      </c>
      <c r="C1449" s="1" t="s">
        <v>8170</v>
      </c>
      <c r="D1449" s="1" t="s">
        <v>10330</v>
      </c>
      <c r="E1449" s="1" t="s">
        <v>6198</v>
      </c>
      <c r="F1449" s="1" t="s">
        <v>23</v>
      </c>
      <c r="G1449" s="1">
        <v>90</v>
      </c>
      <c r="H1449" s="1">
        <v>3</v>
      </c>
      <c r="I1449" s="1">
        <v>8767</v>
      </c>
      <c r="J1449" s="1">
        <v>15489</v>
      </c>
      <c r="K1449" s="1">
        <v>0</v>
      </c>
      <c r="L1449" s="1">
        <v>0</v>
      </c>
      <c r="M1449" s="1">
        <v>15</v>
      </c>
      <c r="N1449" s="1">
        <v>0</v>
      </c>
      <c r="O1449" s="1">
        <v>0</v>
      </c>
      <c r="P1449" s="1">
        <v>0</v>
      </c>
      <c r="Q1449" s="4">
        <v>148500</v>
      </c>
      <c r="R1449" s="6">
        <v>0.155</v>
      </c>
      <c r="S1449" s="6">
        <v>0.5</v>
      </c>
      <c r="T1449" s="4">
        <v>62741.25</v>
      </c>
      <c r="U1449" s="7">
        <v>0.11</v>
      </c>
      <c r="V1449" s="4">
        <v>38025</v>
      </c>
      <c r="W1449" s="4">
        <v>570375</v>
      </c>
    </row>
    <row r="1450" spans="1:23" x14ac:dyDescent="0.35">
      <c r="A1450" s="1" t="s">
        <v>10331</v>
      </c>
      <c r="B1450" s="1" t="s">
        <v>10332</v>
      </c>
      <c r="C1450" s="1" t="s">
        <v>6745</v>
      </c>
      <c r="D1450" s="1" t="s">
        <v>10333</v>
      </c>
      <c r="E1450" s="1" t="s">
        <v>6198</v>
      </c>
      <c r="F1450" s="1" t="s">
        <v>23</v>
      </c>
      <c r="G1450" s="1">
        <v>93</v>
      </c>
      <c r="H1450" s="1">
        <v>3</v>
      </c>
      <c r="I1450" s="1">
        <v>5625</v>
      </c>
      <c r="J1450" s="1">
        <v>8895</v>
      </c>
      <c r="K1450" s="1">
        <v>0</v>
      </c>
      <c r="L1450" s="1">
        <v>0</v>
      </c>
      <c r="M1450" s="1">
        <v>9</v>
      </c>
      <c r="N1450" s="1">
        <v>0</v>
      </c>
      <c r="O1450" s="1">
        <v>0</v>
      </c>
      <c r="P1450" s="1">
        <v>0</v>
      </c>
      <c r="Q1450" s="4">
        <v>89100</v>
      </c>
      <c r="R1450" s="6">
        <v>0.155</v>
      </c>
      <c r="S1450" s="6">
        <v>0.5</v>
      </c>
      <c r="T1450" s="4">
        <v>37644.75</v>
      </c>
      <c r="U1450" s="7">
        <v>0.11</v>
      </c>
      <c r="V1450" s="4">
        <v>38025</v>
      </c>
      <c r="W1450" s="4">
        <v>342225</v>
      </c>
    </row>
    <row r="1451" spans="1:23" x14ac:dyDescent="0.35">
      <c r="A1451" s="1" t="s">
        <v>10334</v>
      </c>
      <c r="B1451" s="1" t="s">
        <v>10335</v>
      </c>
      <c r="C1451" s="1" t="s">
        <v>10336</v>
      </c>
      <c r="D1451" s="1" t="s">
        <v>10337</v>
      </c>
      <c r="E1451" s="1" t="s">
        <v>6198</v>
      </c>
      <c r="F1451" s="1" t="s">
        <v>23</v>
      </c>
      <c r="G1451" s="1">
        <v>91</v>
      </c>
      <c r="H1451" s="1">
        <v>3</v>
      </c>
      <c r="I1451" s="1">
        <v>5529</v>
      </c>
      <c r="J1451" s="1">
        <v>11397</v>
      </c>
      <c r="K1451" s="1">
        <v>0</v>
      </c>
      <c r="L1451" s="1">
        <v>0</v>
      </c>
      <c r="M1451" s="1">
        <v>12</v>
      </c>
      <c r="N1451" s="1">
        <v>0</v>
      </c>
      <c r="O1451" s="1">
        <v>0</v>
      </c>
      <c r="P1451" s="1">
        <v>0</v>
      </c>
      <c r="Q1451" s="4">
        <v>118800</v>
      </c>
      <c r="R1451" s="6">
        <v>0.155</v>
      </c>
      <c r="S1451" s="6">
        <v>0.5</v>
      </c>
      <c r="T1451" s="4">
        <v>50193</v>
      </c>
      <c r="U1451" s="7">
        <v>0.11</v>
      </c>
      <c r="V1451" s="4">
        <v>38025</v>
      </c>
      <c r="W1451" s="4">
        <v>456300</v>
      </c>
    </row>
    <row r="1452" spans="1:23" x14ac:dyDescent="0.35">
      <c r="A1452" s="1" t="s">
        <v>10338</v>
      </c>
      <c r="B1452" s="1" t="s">
        <v>10339</v>
      </c>
      <c r="C1452" s="1" t="s">
        <v>8710</v>
      </c>
      <c r="D1452" s="1" t="s">
        <v>10340</v>
      </c>
      <c r="E1452" s="1" t="s">
        <v>6198</v>
      </c>
      <c r="F1452" s="1" t="s">
        <v>35</v>
      </c>
      <c r="G1452" s="1">
        <v>95</v>
      </c>
      <c r="H1452" s="1">
        <v>3</v>
      </c>
      <c r="I1452" s="1">
        <v>15435</v>
      </c>
      <c r="J1452" s="1">
        <v>26535</v>
      </c>
      <c r="K1452" s="1">
        <v>0</v>
      </c>
      <c r="L1452" s="1">
        <v>0</v>
      </c>
      <c r="M1452" s="1">
        <v>27</v>
      </c>
      <c r="N1452" s="1">
        <v>0</v>
      </c>
      <c r="O1452" s="1">
        <v>0</v>
      </c>
      <c r="P1452" s="1">
        <v>0</v>
      </c>
      <c r="Q1452" s="4">
        <v>324000</v>
      </c>
      <c r="R1452" s="6">
        <v>0.13420000000000001</v>
      </c>
      <c r="S1452" s="6">
        <v>0.5</v>
      </c>
      <c r="T1452" s="4">
        <v>140259.6</v>
      </c>
      <c r="U1452" s="7">
        <v>0.09</v>
      </c>
      <c r="V1452" s="4">
        <v>57720.000000000007</v>
      </c>
      <c r="W1452" s="4">
        <v>1558440.0000000002</v>
      </c>
    </row>
    <row r="1453" spans="1:23" x14ac:dyDescent="0.35">
      <c r="A1453" s="1" t="s">
        <v>10341</v>
      </c>
      <c r="B1453" s="1" t="s">
        <v>10342</v>
      </c>
      <c r="C1453" s="1" t="s">
        <v>10205</v>
      </c>
      <c r="D1453" s="1" t="s">
        <v>10343</v>
      </c>
      <c r="E1453" s="1" t="s">
        <v>6198</v>
      </c>
      <c r="F1453" s="1" t="s">
        <v>35</v>
      </c>
      <c r="G1453" s="1">
        <v>89</v>
      </c>
      <c r="H1453" s="1">
        <v>3</v>
      </c>
      <c r="I1453" s="1">
        <v>15420</v>
      </c>
      <c r="J1453" s="1">
        <v>32217</v>
      </c>
      <c r="K1453" s="1">
        <v>0</v>
      </c>
      <c r="L1453" s="1">
        <v>0</v>
      </c>
      <c r="M1453" s="1">
        <v>35</v>
      </c>
      <c r="N1453" s="1">
        <v>0</v>
      </c>
      <c r="O1453" s="1">
        <v>0</v>
      </c>
      <c r="P1453" s="1">
        <v>0</v>
      </c>
      <c r="Q1453" s="4">
        <v>420000</v>
      </c>
      <c r="R1453" s="6">
        <v>0.13420000000000001</v>
      </c>
      <c r="S1453" s="6">
        <v>0.5</v>
      </c>
      <c r="T1453" s="4">
        <v>181818</v>
      </c>
      <c r="U1453" s="7">
        <v>0.09</v>
      </c>
      <c r="V1453" s="4">
        <v>57720</v>
      </c>
      <c r="W1453" s="4">
        <v>2020200</v>
      </c>
    </row>
    <row r="1454" spans="1:23" x14ac:dyDescent="0.35">
      <c r="A1454" s="1" t="s">
        <v>10344</v>
      </c>
      <c r="B1454" s="1" t="s">
        <v>10345</v>
      </c>
      <c r="C1454" s="1" t="s">
        <v>6603</v>
      </c>
      <c r="D1454" s="1" t="s">
        <v>10346</v>
      </c>
      <c r="E1454" s="1" t="s">
        <v>6198</v>
      </c>
      <c r="F1454" s="1" t="s">
        <v>23</v>
      </c>
      <c r="G1454" s="1">
        <v>92</v>
      </c>
      <c r="H1454" s="1">
        <v>3</v>
      </c>
      <c r="I1454" s="1">
        <v>7965</v>
      </c>
      <c r="J1454" s="1">
        <v>16395</v>
      </c>
      <c r="K1454" s="1">
        <v>0</v>
      </c>
      <c r="L1454" s="1">
        <v>0</v>
      </c>
      <c r="M1454" s="1">
        <v>18</v>
      </c>
      <c r="N1454" s="1">
        <v>0</v>
      </c>
      <c r="O1454" s="1">
        <v>0</v>
      </c>
      <c r="P1454" s="1">
        <v>0</v>
      </c>
      <c r="Q1454" s="4">
        <v>216000</v>
      </c>
      <c r="R1454" s="6">
        <v>0.13420000000000001</v>
      </c>
      <c r="S1454" s="6">
        <v>0.5</v>
      </c>
      <c r="T1454" s="4">
        <v>93506.4</v>
      </c>
      <c r="U1454" s="7">
        <v>0.11</v>
      </c>
      <c r="V1454" s="4">
        <v>47225.454545454544</v>
      </c>
      <c r="W1454" s="4">
        <v>850058.18181818177</v>
      </c>
    </row>
    <row r="1455" spans="1:23" x14ac:dyDescent="0.35">
      <c r="A1455" s="1" t="s">
        <v>10347</v>
      </c>
      <c r="B1455" s="1" t="s">
        <v>10348</v>
      </c>
      <c r="C1455" s="1" t="s">
        <v>8118</v>
      </c>
      <c r="D1455" s="1" t="s">
        <v>10349</v>
      </c>
      <c r="E1455" s="1" t="s">
        <v>6198</v>
      </c>
      <c r="F1455" s="1" t="s">
        <v>35</v>
      </c>
      <c r="G1455" s="1">
        <v>90</v>
      </c>
      <c r="H1455" s="1">
        <v>3</v>
      </c>
      <c r="I1455" s="1">
        <v>15402</v>
      </c>
      <c r="J1455" s="1">
        <v>30366</v>
      </c>
      <c r="K1455" s="1">
        <v>0</v>
      </c>
      <c r="L1455" s="1">
        <v>0</v>
      </c>
      <c r="M1455" s="1">
        <v>36</v>
      </c>
      <c r="N1455" s="1">
        <v>0</v>
      </c>
      <c r="O1455" s="1">
        <v>0</v>
      </c>
      <c r="P1455" s="1">
        <v>0</v>
      </c>
      <c r="Q1455" s="4">
        <v>432000</v>
      </c>
      <c r="R1455" s="6">
        <v>0.13420000000000001</v>
      </c>
      <c r="S1455" s="6">
        <v>0.5</v>
      </c>
      <c r="T1455" s="4">
        <v>187012.8</v>
      </c>
      <c r="U1455" s="7">
        <v>0.09</v>
      </c>
      <c r="V1455" s="4">
        <v>57720</v>
      </c>
      <c r="W1455" s="4">
        <v>2077920</v>
      </c>
    </row>
    <row r="1456" spans="1:23" x14ac:dyDescent="0.35">
      <c r="A1456" s="1" t="s">
        <v>10350</v>
      </c>
      <c r="B1456" s="1" t="s">
        <v>10351</v>
      </c>
      <c r="C1456" s="1" t="s">
        <v>8122</v>
      </c>
      <c r="D1456" s="1" t="s">
        <v>10352</v>
      </c>
      <c r="E1456" s="1" t="s">
        <v>6198</v>
      </c>
      <c r="F1456" s="1" t="s">
        <v>35</v>
      </c>
      <c r="G1456" s="1">
        <v>93</v>
      </c>
      <c r="H1456" s="1">
        <v>3</v>
      </c>
      <c r="I1456" s="1">
        <v>19119</v>
      </c>
      <c r="J1456" s="1">
        <v>32538</v>
      </c>
      <c r="K1456" s="1">
        <v>0</v>
      </c>
      <c r="L1456" s="1">
        <v>0</v>
      </c>
      <c r="M1456" s="1">
        <v>36</v>
      </c>
      <c r="N1456" s="1">
        <v>0</v>
      </c>
      <c r="O1456" s="1">
        <v>0</v>
      </c>
      <c r="P1456" s="1">
        <v>0</v>
      </c>
      <c r="Q1456" s="4">
        <v>432000</v>
      </c>
      <c r="R1456" s="6">
        <v>0.13420000000000001</v>
      </c>
      <c r="S1456" s="6">
        <v>0.5</v>
      </c>
      <c r="T1456" s="4">
        <v>187012.8</v>
      </c>
      <c r="U1456" s="7">
        <v>0.09</v>
      </c>
      <c r="V1456" s="4">
        <v>57720</v>
      </c>
      <c r="W1456" s="4">
        <v>2077920</v>
      </c>
    </row>
    <row r="1457" spans="1:23" x14ac:dyDescent="0.35">
      <c r="A1457" s="1" t="s">
        <v>10353</v>
      </c>
      <c r="B1457" s="1" t="s">
        <v>10354</v>
      </c>
      <c r="C1457" s="1" t="s">
        <v>8118</v>
      </c>
      <c r="D1457" s="1" t="s">
        <v>10355</v>
      </c>
      <c r="E1457" s="1" t="s">
        <v>6198</v>
      </c>
      <c r="F1457" s="1" t="s">
        <v>35</v>
      </c>
      <c r="G1457" s="1">
        <v>94</v>
      </c>
      <c r="H1457" s="1">
        <v>3</v>
      </c>
      <c r="I1457" s="1">
        <v>15384</v>
      </c>
      <c r="J1457" s="1">
        <v>27582</v>
      </c>
      <c r="K1457" s="1">
        <v>0</v>
      </c>
      <c r="L1457" s="1">
        <v>0</v>
      </c>
      <c r="M1457" s="1">
        <v>27</v>
      </c>
      <c r="N1457" s="1">
        <v>0</v>
      </c>
      <c r="O1457" s="1">
        <v>0</v>
      </c>
      <c r="P1457" s="1">
        <v>0</v>
      </c>
      <c r="Q1457" s="4">
        <v>324000</v>
      </c>
      <c r="R1457" s="6">
        <v>0.13420000000000001</v>
      </c>
      <c r="S1457" s="6">
        <v>0.5</v>
      </c>
      <c r="T1457" s="4">
        <v>140259.6</v>
      </c>
      <c r="U1457" s="7">
        <v>0.09</v>
      </c>
      <c r="V1457" s="4">
        <v>57720.000000000007</v>
      </c>
      <c r="W1457" s="4">
        <v>1558440.0000000002</v>
      </c>
    </row>
    <row r="1458" spans="1:23" x14ac:dyDescent="0.35">
      <c r="A1458" s="1" t="s">
        <v>10356</v>
      </c>
      <c r="B1458" s="1" t="s">
        <v>10357</v>
      </c>
      <c r="C1458" s="1" t="s">
        <v>10358</v>
      </c>
      <c r="D1458" s="1" t="s">
        <v>10359</v>
      </c>
      <c r="E1458" s="1" t="s">
        <v>6198</v>
      </c>
      <c r="F1458" s="1" t="s">
        <v>23</v>
      </c>
      <c r="G1458" s="1">
        <v>94</v>
      </c>
      <c r="H1458" s="1">
        <v>3</v>
      </c>
      <c r="I1458" s="1">
        <v>7430</v>
      </c>
      <c r="J1458" s="1">
        <v>12714</v>
      </c>
      <c r="K1458" s="1">
        <v>0</v>
      </c>
      <c r="L1458" s="1">
        <v>0</v>
      </c>
      <c r="M1458" s="1">
        <v>0</v>
      </c>
      <c r="N1458" s="1">
        <v>12</v>
      </c>
      <c r="O1458" s="1">
        <v>0</v>
      </c>
      <c r="P1458" s="1">
        <v>0</v>
      </c>
      <c r="Q1458" s="4">
        <v>172800</v>
      </c>
      <c r="R1458" s="6">
        <v>0.13420000000000001</v>
      </c>
      <c r="S1458" s="6">
        <v>0.5</v>
      </c>
      <c r="T1458" s="4">
        <v>74805.119999999995</v>
      </c>
      <c r="U1458" s="7">
        <v>0.11</v>
      </c>
      <c r="V1458" s="4">
        <v>56670.545454545449</v>
      </c>
      <c r="W1458" s="4">
        <v>680046.54545454541</v>
      </c>
    </row>
    <row r="1459" spans="1:23" x14ac:dyDescent="0.35">
      <c r="A1459" s="1" t="s">
        <v>10360</v>
      </c>
      <c r="B1459" s="1" t="s">
        <v>10361</v>
      </c>
      <c r="C1459" s="1" t="s">
        <v>8118</v>
      </c>
      <c r="D1459" s="1" t="s">
        <v>10362</v>
      </c>
      <c r="E1459" s="1" t="s">
        <v>6198</v>
      </c>
      <c r="F1459" s="1" t="s">
        <v>35</v>
      </c>
      <c r="G1459" s="1">
        <v>95</v>
      </c>
      <c r="H1459" s="1">
        <v>3</v>
      </c>
      <c r="I1459" s="1">
        <v>15382</v>
      </c>
      <c r="J1459" s="1">
        <v>27822</v>
      </c>
      <c r="K1459" s="1">
        <v>0</v>
      </c>
      <c r="L1459" s="1">
        <v>0</v>
      </c>
      <c r="M1459" s="1">
        <v>30</v>
      </c>
      <c r="N1459" s="1">
        <v>0</v>
      </c>
      <c r="O1459" s="1">
        <v>0</v>
      </c>
      <c r="P1459" s="1">
        <v>0</v>
      </c>
      <c r="Q1459" s="4">
        <v>360000</v>
      </c>
      <c r="R1459" s="6">
        <v>0.13420000000000001</v>
      </c>
      <c r="S1459" s="6">
        <v>0.5</v>
      </c>
      <c r="T1459" s="4">
        <v>155844</v>
      </c>
      <c r="U1459" s="7">
        <v>0.09</v>
      </c>
      <c r="V1459" s="4">
        <v>57720</v>
      </c>
      <c r="W1459" s="4">
        <v>1731600</v>
      </c>
    </row>
    <row r="1460" spans="1:23" x14ac:dyDescent="0.35">
      <c r="A1460" s="1" t="s">
        <v>10363</v>
      </c>
      <c r="B1460" s="1" t="s">
        <v>10364</v>
      </c>
      <c r="C1460" s="1" t="s">
        <v>10365</v>
      </c>
      <c r="D1460" s="1" t="s">
        <v>10366</v>
      </c>
      <c r="E1460" s="1" t="s">
        <v>6198</v>
      </c>
      <c r="F1460" s="1" t="s">
        <v>35</v>
      </c>
      <c r="G1460" s="1">
        <v>91</v>
      </c>
      <c r="H1460" s="1">
        <v>3</v>
      </c>
      <c r="I1460" s="1">
        <v>15366</v>
      </c>
      <c r="J1460" s="1">
        <v>29565</v>
      </c>
      <c r="K1460" s="1">
        <v>0</v>
      </c>
      <c r="L1460" s="1">
        <v>0</v>
      </c>
      <c r="M1460" s="1">
        <v>34</v>
      </c>
      <c r="N1460" s="1">
        <v>0</v>
      </c>
      <c r="O1460" s="1">
        <v>0</v>
      </c>
      <c r="P1460" s="1">
        <v>0</v>
      </c>
      <c r="Q1460" s="4">
        <v>408000</v>
      </c>
      <c r="R1460" s="6">
        <v>0.13420000000000001</v>
      </c>
      <c r="S1460" s="6">
        <v>0.5</v>
      </c>
      <c r="T1460" s="4">
        <v>176623.2</v>
      </c>
      <c r="U1460" s="7">
        <v>0.09</v>
      </c>
      <c r="V1460" s="4">
        <v>57720.000000000007</v>
      </c>
      <c r="W1460" s="4">
        <v>1962480</v>
      </c>
    </row>
    <row r="1461" spans="1:23" x14ac:dyDescent="0.35">
      <c r="A1461" s="1" t="s">
        <v>10367</v>
      </c>
      <c r="B1461" s="1" t="s">
        <v>10368</v>
      </c>
      <c r="C1461" s="1" t="s">
        <v>10369</v>
      </c>
      <c r="D1461" s="1" t="s">
        <v>10370</v>
      </c>
      <c r="E1461" s="1" t="s">
        <v>6198</v>
      </c>
      <c r="F1461" s="1" t="s">
        <v>23</v>
      </c>
      <c r="G1461" s="1">
        <v>92</v>
      </c>
      <c r="H1461" s="1">
        <v>3</v>
      </c>
      <c r="I1461" s="1">
        <v>8350</v>
      </c>
      <c r="J1461" s="1">
        <v>15060</v>
      </c>
      <c r="K1461" s="1">
        <v>0</v>
      </c>
      <c r="L1461" s="1">
        <v>0</v>
      </c>
      <c r="M1461" s="1">
        <v>18</v>
      </c>
      <c r="N1461" s="1">
        <v>0</v>
      </c>
      <c r="O1461" s="1">
        <v>0</v>
      </c>
      <c r="P1461" s="1">
        <v>0</v>
      </c>
      <c r="Q1461" s="4">
        <v>216000</v>
      </c>
      <c r="R1461" s="6">
        <v>0.13420000000000001</v>
      </c>
      <c r="S1461" s="6">
        <v>0.5</v>
      </c>
      <c r="T1461" s="4">
        <v>93506.4</v>
      </c>
      <c r="U1461" s="7">
        <v>0.11</v>
      </c>
      <c r="V1461" s="4">
        <v>47225.454545454544</v>
      </c>
      <c r="W1461" s="4">
        <v>850058.18181818177</v>
      </c>
    </row>
    <row r="1462" spans="1:23" x14ac:dyDescent="0.35">
      <c r="A1462" s="1" t="s">
        <v>10371</v>
      </c>
      <c r="B1462" s="1" t="s">
        <v>10372</v>
      </c>
      <c r="C1462" s="1" t="s">
        <v>10373</v>
      </c>
      <c r="D1462" s="1" t="s">
        <v>10374</v>
      </c>
      <c r="E1462" s="1" t="s">
        <v>6198</v>
      </c>
      <c r="F1462" s="1" t="s">
        <v>23</v>
      </c>
      <c r="G1462" s="1">
        <v>113</v>
      </c>
      <c r="H1462" s="1">
        <v>3</v>
      </c>
      <c r="I1462" s="1">
        <v>8371</v>
      </c>
      <c r="J1462" s="1">
        <v>7663</v>
      </c>
      <c r="K1462" s="1">
        <v>0</v>
      </c>
      <c r="L1462" s="1">
        <v>0</v>
      </c>
      <c r="M1462" s="1">
        <v>8</v>
      </c>
      <c r="N1462" s="1">
        <v>0</v>
      </c>
      <c r="O1462" s="1">
        <v>0</v>
      </c>
      <c r="P1462" s="1">
        <v>0</v>
      </c>
      <c r="Q1462" s="4">
        <v>96000</v>
      </c>
      <c r="R1462" s="6">
        <v>0.13420000000000001</v>
      </c>
      <c r="S1462" s="6">
        <v>0.5</v>
      </c>
      <c r="T1462" s="4">
        <v>41558.400000000001</v>
      </c>
      <c r="U1462" s="7">
        <v>0.11</v>
      </c>
      <c r="V1462" s="4">
        <v>47225.454545454544</v>
      </c>
      <c r="W1462" s="4">
        <v>377803.63636363629</v>
      </c>
    </row>
    <row r="1463" spans="1:23" x14ac:dyDescent="0.35">
      <c r="A1463" s="1" t="s">
        <v>10375</v>
      </c>
      <c r="B1463" s="1" t="s">
        <v>10376</v>
      </c>
      <c r="C1463" s="1" t="s">
        <v>5351</v>
      </c>
      <c r="D1463" s="1" t="s">
        <v>10377</v>
      </c>
      <c r="E1463" s="1" t="s">
        <v>6198</v>
      </c>
      <c r="F1463" s="1" t="s">
        <v>23</v>
      </c>
      <c r="G1463" s="1">
        <v>89</v>
      </c>
      <c r="H1463" s="1">
        <v>3</v>
      </c>
      <c r="I1463" s="1">
        <v>8109</v>
      </c>
      <c r="J1463" s="1">
        <v>15609</v>
      </c>
      <c r="K1463" s="1">
        <v>0</v>
      </c>
      <c r="L1463" s="1">
        <v>0</v>
      </c>
      <c r="M1463" s="1">
        <v>18</v>
      </c>
      <c r="N1463" s="1">
        <v>0</v>
      </c>
      <c r="O1463" s="1">
        <v>0</v>
      </c>
      <c r="P1463" s="1">
        <v>0</v>
      </c>
      <c r="Q1463" s="4">
        <v>178200</v>
      </c>
      <c r="R1463" s="6">
        <v>0.155</v>
      </c>
      <c r="S1463" s="6">
        <v>0.5</v>
      </c>
      <c r="T1463" s="4">
        <v>75289.5</v>
      </c>
      <c r="U1463" s="7">
        <v>0.11</v>
      </c>
      <c r="V1463" s="4">
        <v>38025</v>
      </c>
      <c r="W1463" s="4">
        <v>684450</v>
      </c>
    </row>
    <row r="1464" spans="1:23" x14ac:dyDescent="0.35">
      <c r="A1464" s="1" t="s">
        <v>10378</v>
      </c>
      <c r="B1464" s="1" t="s">
        <v>10379</v>
      </c>
      <c r="C1464" s="1" t="s">
        <v>10380</v>
      </c>
      <c r="D1464" s="1" t="s">
        <v>10381</v>
      </c>
      <c r="E1464" s="1" t="s">
        <v>6198</v>
      </c>
      <c r="F1464" s="1" t="s">
        <v>23</v>
      </c>
      <c r="G1464" s="1">
        <v>95</v>
      </c>
      <c r="H1464" s="1">
        <v>3</v>
      </c>
      <c r="I1464" s="1">
        <v>7534</v>
      </c>
      <c r="J1464" s="1">
        <v>6540</v>
      </c>
      <c r="K1464" s="1">
        <v>0</v>
      </c>
      <c r="L1464" s="1">
        <v>0</v>
      </c>
      <c r="M1464" s="1">
        <v>7</v>
      </c>
      <c r="N1464" s="1">
        <v>0</v>
      </c>
      <c r="O1464" s="1">
        <v>0</v>
      </c>
      <c r="P1464" s="1">
        <v>0</v>
      </c>
      <c r="Q1464" s="4">
        <v>69300</v>
      </c>
      <c r="R1464" s="6">
        <v>0.155</v>
      </c>
      <c r="S1464" s="6">
        <v>0.5</v>
      </c>
      <c r="T1464" s="4">
        <v>29279.25</v>
      </c>
      <c r="U1464" s="7">
        <v>0.11</v>
      </c>
      <c r="V1464" s="4">
        <v>38025</v>
      </c>
      <c r="W1464" s="4">
        <v>266175</v>
      </c>
    </row>
    <row r="1465" spans="1:23" x14ac:dyDescent="0.35">
      <c r="A1465" s="1" t="s">
        <v>10382</v>
      </c>
      <c r="B1465" s="1" t="s">
        <v>10383</v>
      </c>
      <c r="C1465" s="1" t="s">
        <v>8054</v>
      </c>
      <c r="D1465" s="1" t="s">
        <v>10384</v>
      </c>
      <c r="E1465" s="1" t="s">
        <v>6198</v>
      </c>
      <c r="F1465" s="1" t="s">
        <v>35</v>
      </c>
      <c r="G1465" s="1">
        <v>93</v>
      </c>
      <c r="H1465" s="1">
        <v>3</v>
      </c>
      <c r="I1465" s="1">
        <v>15000</v>
      </c>
      <c r="J1465" s="1">
        <v>29256</v>
      </c>
      <c r="K1465" s="1">
        <v>0</v>
      </c>
      <c r="L1465" s="1">
        <v>46</v>
      </c>
      <c r="M1465" s="1">
        <v>0</v>
      </c>
      <c r="N1465" s="1">
        <v>0</v>
      </c>
      <c r="O1465" s="1">
        <v>0</v>
      </c>
      <c r="P1465" s="1">
        <v>0</v>
      </c>
      <c r="Q1465" s="4">
        <v>444360</v>
      </c>
      <c r="R1465" s="6">
        <v>0.13420000000000001</v>
      </c>
      <c r="S1465" s="6">
        <v>0.5</v>
      </c>
      <c r="T1465" s="4">
        <v>192363.44399999999</v>
      </c>
      <c r="U1465" s="7">
        <v>0.09</v>
      </c>
      <c r="V1465" s="4">
        <v>46464.6</v>
      </c>
      <c r="W1465" s="4">
        <v>2137371.6</v>
      </c>
    </row>
    <row r="1466" spans="1:23" x14ac:dyDescent="0.35">
      <c r="A1466" s="1" t="s">
        <v>10385</v>
      </c>
      <c r="B1466" s="1" t="s">
        <v>10386</v>
      </c>
      <c r="C1466" s="1" t="s">
        <v>10387</v>
      </c>
      <c r="D1466" s="1" t="s">
        <v>10388</v>
      </c>
      <c r="E1466" s="1" t="s">
        <v>6198</v>
      </c>
      <c r="F1466" s="1" t="s">
        <v>35</v>
      </c>
      <c r="G1466" s="1">
        <v>94</v>
      </c>
      <c r="H1466" s="1">
        <v>3</v>
      </c>
      <c r="I1466" s="1">
        <v>9000</v>
      </c>
      <c r="J1466" s="1">
        <v>17802</v>
      </c>
      <c r="K1466" s="1">
        <v>0</v>
      </c>
      <c r="L1466" s="1">
        <v>27</v>
      </c>
      <c r="M1466" s="1">
        <v>0</v>
      </c>
      <c r="N1466" s="1">
        <v>0</v>
      </c>
      <c r="O1466" s="1">
        <v>0</v>
      </c>
      <c r="P1466" s="1">
        <v>0</v>
      </c>
      <c r="Q1466" s="4">
        <v>260820</v>
      </c>
      <c r="R1466" s="6">
        <v>0.13420000000000001</v>
      </c>
      <c r="S1466" s="6">
        <v>0.5</v>
      </c>
      <c r="T1466" s="4">
        <v>112908.978</v>
      </c>
      <c r="U1466" s="7">
        <v>0.09</v>
      </c>
      <c r="V1466" s="4">
        <v>46464.600000000006</v>
      </c>
      <c r="W1466" s="4">
        <v>1254544.2000000002</v>
      </c>
    </row>
    <row r="1467" spans="1:23" x14ac:dyDescent="0.35">
      <c r="A1467" s="1" t="s">
        <v>10389</v>
      </c>
      <c r="B1467" s="1" t="s">
        <v>10390</v>
      </c>
      <c r="C1467" s="1" t="s">
        <v>10391</v>
      </c>
      <c r="D1467" s="1" t="s">
        <v>10392</v>
      </c>
      <c r="E1467" s="1" t="s">
        <v>6198</v>
      </c>
      <c r="F1467" s="1" t="s">
        <v>23</v>
      </c>
      <c r="G1467" s="1">
        <v>55</v>
      </c>
      <c r="H1467" s="1">
        <v>2</v>
      </c>
      <c r="I1467" s="1">
        <v>10000</v>
      </c>
      <c r="J1467" s="1">
        <v>11628</v>
      </c>
      <c r="K1467" s="1">
        <v>0</v>
      </c>
      <c r="L1467" s="1">
        <v>6</v>
      </c>
      <c r="M1467" s="1">
        <v>7</v>
      </c>
      <c r="N1467" s="1">
        <v>0</v>
      </c>
      <c r="O1467" s="1">
        <v>0</v>
      </c>
      <c r="P1467" s="1">
        <v>0</v>
      </c>
      <c r="Q1467" s="4">
        <v>141960</v>
      </c>
      <c r="R1467" s="6">
        <v>0.13420000000000001</v>
      </c>
      <c r="S1467" s="6">
        <v>0.5</v>
      </c>
      <c r="T1467" s="4">
        <v>61454.483999999997</v>
      </c>
      <c r="U1467" s="7">
        <v>0.11</v>
      </c>
      <c r="V1467" s="4">
        <v>42975.163636363635</v>
      </c>
      <c r="W1467" s="4">
        <v>558677.1272727272</v>
      </c>
    </row>
    <row r="1468" spans="1:23" x14ac:dyDescent="0.35">
      <c r="A1468" s="1" t="s">
        <v>10393</v>
      </c>
      <c r="B1468" s="1" t="s">
        <v>10394</v>
      </c>
      <c r="C1468" s="1" t="s">
        <v>9714</v>
      </c>
      <c r="D1468" s="1" t="s">
        <v>10395</v>
      </c>
      <c r="E1468" s="1" t="s">
        <v>6198</v>
      </c>
      <c r="F1468" s="1" t="s">
        <v>23</v>
      </c>
      <c r="G1468" s="1">
        <v>92</v>
      </c>
      <c r="H1468" s="1">
        <v>3</v>
      </c>
      <c r="I1468" s="1">
        <v>3654</v>
      </c>
      <c r="J1468" s="1">
        <v>7695</v>
      </c>
      <c r="K1468" s="1">
        <v>0</v>
      </c>
      <c r="L1468" s="1">
        <v>0</v>
      </c>
      <c r="M1468" s="1">
        <v>9</v>
      </c>
      <c r="N1468" s="1">
        <v>0</v>
      </c>
      <c r="O1468" s="1">
        <v>0</v>
      </c>
      <c r="P1468" s="1">
        <v>0</v>
      </c>
      <c r="Q1468" s="4">
        <v>108000</v>
      </c>
      <c r="R1468" s="6">
        <v>0.13420000000000001</v>
      </c>
      <c r="S1468" s="6">
        <v>0.5</v>
      </c>
      <c r="T1468" s="4">
        <v>46753.2</v>
      </c>
      <c r="U1468" s="7">
        <v>0.11</v>
      </c>
      <c r="V1468" s="4">
        <v>47225.454545454544</v>
      </c>
      <c r="W1468" s="4">
        <v>425029.09090909088</v>
      </c>
    </row>
    <row r="1469" spans="1:23" x14ac:dyDescent="0.35">
      <c r="A1469" s="1" t="s">
        <v>10396</v>
      </c>
      <c r="B1469" s="1" t="s">
        <v>10397</v>
      </c>
      <c r="C1469" s="1" t="s">
        <v>10398</v>
      </c>
      <c r="D1469" s="1" t="s">
        <v>10399</v>
      </c>
      <c r="E1469" s="1" t="s">
        <v>6198</v>
      </c>
      <c r="F1469" s="1" t="s">
        <v>23</v>
      </c>
      <c r="G1469" s="1">
        <v>92</v>
      </c>
      <c r="H1469" s="1">
        <v>3</v>
      </c>
      <c r="I1469" s="1">
        <v>10000</v>
      </c>
      <c r="J1469" s="1">
        <v>17385</v>
      </c>
      <c r="K1469" s="1">
        <v>0</v>
      </c>
      <c r="L1469" s="1">
        <v>0</v>
      </c>
      <c r="M1469" s="1">
        <v>18</v>
      </c>
      <c r="N1469" s="1">
        <v>0</v>
      </c>
      <c r="O1469" s="1">
        <v>0</v>
      </c>
      <c r="P1469" s="1">
        <v>0</v>
      </c>
      <c r="Q1469" s="4">
        <v>216000</v>
      </c>
      <c r="R1469" s="6">
        <v>0.13420000000000001</v>
      </c>
      <c r="S1469" s="6">
        <v>0.5</v>
      </c>
      <c r="T1469" s="4">
        <v>93506.4</v>
      </c>
      <c r="U1469" s="7">
        <v>0.11</v>
      </c>
      <c r="V1469" s="4">
        <v>47225.454545454544</v>
      </c>
      <c r="W1469" s="4">
        <v>850058.18181818177</v>
      </c>
    </row>
    <row r="1470" spans="1:23" x14ac:dyDescent="0.35">
      <c r="A1470" s="1" t="s">
        <v>10400</v>
      </c>
      <c r="B1470" s="1" t="s">
        <v>10401</v>
      </c>
      <c r="C1470" s="1" t="s">
        <v>10398</v>
      </c>
      <c r="D1470" s="1" t="s">
        <v>10402</v>
      </c>
      <c r="E1470" s="1" t="s">
        <v>6198</v>
      </c>
      <c r="F1470" s="1" t="s">
        <v>23</v>
      </c>
      <c r="G1470" s="1">
        <v>92</v>
      </c>
      <c r="H1470" s="1">
        <v>3</v>
      </c>
      <c r="I1470" s="1">
        <v>10000</v>
      </c>
      <c r="J1470" s="1">
        <v>17262</v>
      </c>
      <c r="K1470" s="1">
        <v>0</v>
      </c>
      <c r="L1470" s="1">
        <v>0</v>
      </c>
      <c r="M1470" s="1">
        <v>19</v>
      </c>
      <c r="N1470" s="1">
        <v>0</v>
      </c>
      <c r="O1470" s="1">
        <v>0</v>
      </c>
      <c r="P1470" s="1">
        <v>0</v>
      </c>
      <c r="Q1470" s="4">
        <v>228000</v>
      </c>
      <c r="R1470" s="6">
        <v>0.13420000000000001</v>
      </c>
      <c r="S1470" s="6">
        <v>0.5</v>
      </c>
      <c r="T1470" s="4">
        <v>98701.2</v>
      </c>
      <c r="U1470" s="7">
        <v>0.11</v>
      </c>
      <c r="V1470" s="4">
        <v>47225.454545454544</v>
      </c>
      <c r="W1470" s="4">
        <v>897283.63636363635</v>
      </c>
    </row>
    <row r="1471" spans="1:23" x14ac:dyDescent="0.35">
      <c r="A1471" s="1" t="s">
        <v>10403</v>
      </c>
      <c r="B1471" s="1" t="s">
        <v>10404</v>
      </c>
      <c r="C1471" s="1" t="s">
        <v>10405</v>
      </c>
      <c r="D1471" s="1" t="s">
        <v>10406</v>
      </c>
      <c r="E1471" s="1" t="s">
        <v>6198</v>
      </c>
      <c r="F1471" s="1" t="s">
        <v>23</v>
      </c>
      <c r="G1471" s="1">
        <v>97</v>
      </c>
      <c r="H1471" s="1">
        <v>3</v>
      </c>
      <c r="I1471" s="1">
        <v>10000</v>
      </c>
      <c r="J1471" s="1">
        <v>12771</v>
      </c>
      <c r="K1471" s="1">
        <v>0</v>
      </c>
      <c r="L1471" s="1">
        <v>0</v>
      </c>
      <c r="M1471" s="1">
        <v>13</v>
      </c>
      <c r="N1471" s="1">
        <v>0</v>
      </c>
      <c r="O1471" s="1">
        <v>0</v>
      </c>
      <c r="P1471" s="1">
        <v>0</v>
      </c>
      <c r="Q1471" s="4">
        <v>156000</v>
      </c>
      <c r="R1471" s="6">
        <v>0.13420000000000001</v>
      </c>
      <c r="S1471" s="6">
        <v>0.5</v>
      </c>
      <c r="T1471" s="4">
        <v>67532.399999999994</v>
      </c>
      <c r="U1471" s="7">
        <v>0.11</v>
      </c>
      <c r="V1471" s="4">
        <v>47225.454545454544</v>
      </c>
      <c r="W1471" s="4">
        <v>613930.90909090906</v>
      </c>
    </row>
    <row r="1472" spans="1:23" x14ac:dyDescent="0.35">
      <c r="A1472" s="1" t="s">
        <v>10407</v>
      </c>
      <c r="B1472" s="1" t="s">
        <v>10408</v>
      </c>
      <c r="C1472" s="1" t="s">
        <v>10409</v>
      </c>
      <c r="D1472" s="1" t="s">
        <v>10410</v>
      </c>
      <c r="E1472" s="1" t="s">
        <v>6198</v>
      </c>
      <c r="F1472" s="1" t="s">
        <v>35</v>
      </c>
      <c r="G1472" s="1">
        <v>95</v>
      </c>
      <c r="H1472" s="1">
        <v>3</v>
      </c>
      <c r="I1472" s="1">
        <v>22043</v>
      </c>
      <c r="J1472" s="1">
        <v>23832</v>
      </c>
      <c r="K1472" s="1">
        <v>0</v>
      </c>
      <c r="L1472" s="1">
        <v>36</v>
      </c>
      <c r="M1472" s="1">
        <v>0</v>
      </c>
      <c r="N1472" s="1">
        <v>0</v>
      </c>
      <c r="O1472" s="1">
        <v>0</v>
      </c>
      <c r="P1472" s="1">
        <v>0</v>
      </c>
      <c r="Q1472" s="4">
        <v>347760</v>
      </c>
      <c r="R1472" s="6">
        <v>0.13420000000000001</v>
      </c>
      <c r="S1472" s="6">
        <v>0.5</v>
      </c>
      <c r="T1472" s="4">
        <v>150545.304</v>
      </c>
      <c r="U1472" s="7">
        <v>0.09</v>
      </c>
      <c r="V1472" s="4">
        <v>46464.600000000006</v>
      </c>
      <c r="W1472" s="4">
        <v>1672725.6</v>
      </c>
    </row>
    <row r="1473" spans="1:23" x14ac:dyDescent="0.35">
      <c r="A1473" s="1" t="s">
        <v>10411</v>
      </c>
      <c r="B1473" s="1" t="s">
        <v>10412</v>
      </c>
      <c r="C1473" s="1" t="s">
        <v>10413</v>
      </c>
      <c r="D1473" s="1" t="s">
        <v>10414</v>
      </c>
      <c r="E1473" s="1" t="s">
        <v>6198</v>
      </c>
      <c r="F1473" s="1" t="s">
        <v>35</v>
      </c>
      <c r="G1473" s="1">
        <v>49</v>
      </c>
      <c r="H1473" s="1">
        <v>4</v>
      </c>
      <c r="I1473" s="1">
        <v>29850</v>
      </c>
      <c r="J1473" s="1">
        <v>55726</v>
      </c>
      <c r="K1473" s="1">
        <v>0</v>
      </c>
      <c r="L1473" s="1">
        <v>84</v>
      </c>
      <c r="M1473" s="1">
        <v>0</v>
      </c>
      <c r="N1473" s="1">
        <v>0</v>
      </c>
      <c r="O1473" s="1">
        <v>0</v>
      </c>
      <c r="P1473" s="1">
        <v>0</v>
      </c>
      <c r="Q1473" s="4">
        <v>811440</v>
      </c>
      <c r="R1473" s="6">
        <v>0.13420000000000001</v>
      </c>
      <c r="S1473" s="6">
        <v>0.5</v>
      </c>
      <c r="T1473" s="4">
        <v>351272.37599999999</v>
      </c>
      <c r="U1473" s="7">
        <v>0.09</v>
      </c>
      <c r="V1473" s="4">
        <v>46464.6</v>
      </c>
      <c r="W1473" s="4">
        <v>3903026.4</v>
      </c>
    </row>
    <row r="1474" spans="1:23" x14ac:dyDescent="0.35">
      <c r="A1474" s="1" t="s">
        <v>10415</v>
      </c>
      <c r="B1474" s="1" t="s">
        <v>10416</v>
      </c>
      <c r="C1474" s="1" t="s">
        <v>5826</v>
      </c>
      <c r="D1474" s="1" t="s">
        <v>10417</v>
      </c>
      <c r="E1474" s="1" t="s">
        <v>6198</v>
      </c>
      <c r="F1474" s="1" t="s">
        <v>23</v>
      </c>
      <c r="G1474" s="1">
        <v>55</v>
      </c>
      <c r="H1474" s="1">
        <v>3</v>
      </c>
      <c r="I1474" s="1">
        <v>9950</v>
      </c>
      <c r="J1474" s="1">
        <v>12855</v>
      </c>
      <c r="K1474" s="1">
        <v>0</v>
      </c>
      <c r="L1474" s="1">
        <v>18</v>
      </c>
      <c r="M1474" s="1">
        <v>0</v>
      </c>
      <c r="N1474" s="1">
        <v>0</v>
      </c>
      <c r="O1474" s="1">
        <v>0</v>
      </c>
      <c r="P1474" s="1">
        <v>0</v>
      </c>
      <c r="Q1474" s="4">
        <v>173880</v>
      </c>
      <c r="R1474" s="6">
        <v>0.13420000000000001</v>
      </c>
      <c r="S1474" s="6">
        <v>0.5</v>
      </c>
      <c r="T1474" s="4">
        <v>75272.652000000002</v>
      </c>
      <c r="U1474" s="7">
        <v>0.11</v>
      </c>
      <c r="V1474" s="4">
        <v>38016.490909090913</v>
      </c>
      <c r="W1474" s="4">
        <v>684296.83636363642</v>
      </c>
    </row>
    <row r="1475" spans="1:23" x14ac:dyDescent="0.35">
      <c r="A1475" s="1" t="s">
        <v>10418</v>
      </c>
      <c r="B1475" s="1" t="s">
        <v>10419</v>
      </c>
      <c r="C1475" s="1" t="s">
        <v>5853</v>
      </c>
      <c r="D1475" s="1" t="s">
        <v>10420</v>
      </c>
      <c r="E1475" s="1" t="s">
        <v>6198</v>
      </c>
      <c r="F1475" s="1" t="s">
        <v>23</v>
      </c>
      <c r="G1475" s="1">
        <v>49</v>
      </c>
      <c r="H1475" s="1">
        <v>3</v>
      </c>
      <c r="I1475" s="1">
        <v>9950</v>
      </c>
      <c r="J1475" s="1">
        <v>15432</v>
      </c>
      <c r="K1475" s="1">
        <v>0</v>
      </c>
      <c r="L1475" s="1">
        <v>0</v>
      </c>
      <c r="M1475" s="1">
        <v>18</v>
      </c>
      <c r="N1475" s="1">
        <v>0</v>
      </c>
      <c r="O1475" s="1">
        <v>0</v>
      </c>
      <c r="P1475" s="1">
        <v>0</v>
      </c>
      <c r="Q1475" s="4">
        <v>216000</v>
      </c>
      <c r="R1475" s="6">
        <v>0.13420000000000001</v>
      </c>
      <c r="S1475" s="6">
        <v>0.5</v>
      </c>
      <c r="T1475" s="4">
        <v>93506.4</v>
      </c>
      <c r="U1475" s="7">
        <v>0.11</v>
      </c>
      <c r="V1475" s="4">
        <v>47225.454545454544</v>
      </c>
      <c r="W1475" s="4">
        <v>850058.18181818177</v>
      </c>
    </row>
    <row r="1476" spans="1:23" x14ac:dyDescent="0.35">
      <c r="A1476" s="1" t="s">
        <v>10421</v>
      </c>
      <c r="B1476" s="1" t="s">
        <v>10422</v>
      </c>
      <c r="C1476" s="1" t="s">
        <v>10423</v>
      </c>
      <c r="D1476" s="1" t="s">
        <v>10424</v>
      </c>
      <c r="E1476" s="1" t="s">
        <v>6198</v>
      </c>
      <c r="F1476" s="1" t="s">
        <v>35</v>
      </c>
      <c r="G1476" s="1">
        <v>89</v>
      </c>
      <c r="H1476" s="1">
        <v>3</v>
      </c>
      <c r="I1476" s="1">
        <v>16440</v>
      </c>
      <c r="J1476" s="1">
        <v>29901</v>
      </c>
      <c r="K1476" s="1">
        <v>0</v>
      </c>
      <c r="L1476" s="1">
        <v>0</v>
      </c>
      <c r="M1476" s="1">
        <v>30</v>
      </c>
      <c r="N1476" s="1">
        <v>0</v>
      </c>
      <c r="O1476" s="1">
        <v>0</v>
      </c>
      <c r="P1476" s="1">
        <v>0</v>
      </c>
      <c r="Q1476" s="4">
        <v>360000</v>
      </c>
      <c r="R1476" s="6">
        <v>0.13420000000000001</v>
      </c>
      <c r="S1476" s="6">
        <v>0.5</v>
      </c>
      <c r="T1476" s="4">
        <v>155844</v>
      </c>
      <c r="U1476" s="7">
        <v>0.09</v>
      </c>
      <c r="V1476" s="4">
        <v>57720</v>
      </c>
      <c r="W1476" s="4">
        <v>1731600</v>
      </c>
    </row>
    <row r="1477" spans="1:23" x14ac:dyDescent="0.35">
      <c r="A1477" s="1" t="s">
        <v>10425</v>
      </c>
      <c r="B1477" s="1" t="s">
        <v>10426</v>
      </c>
      <c r="C1477" s="1" t="s">
        <v>20</v>
      </c>
      <c r="D1477" s="1" t="s">
        <v>10427</v>
      </c>
      <c r="E1477" s="1" t="s">
        <v>6198</v>
      </c>
      <c r="F1477" s="1" t="s">
        <v>23</v>
      </c>
      <c r="G1477" s="1">
        <v>56</v>
      </c>
      <c r="H1477" s="1">
        <v>3</v>
      </c>
      <c r="I1477" s="1">
        <v>8714</v>
      </c>
      <c r="J1477" s="1">
        <v>9885</v>
      </c>
      <c r="K1477" s="1">
        <v>0</v>
      </c>
      <c r="L1477" s="1">
        <v>0</v>
      </c>
      <c r="M1477" s="1">
        <v>11</v>
      </c>
      <c r="N1477" s="1">
        <v>0</v>
      </c>
      <c r="O1477" s="1">
        <v>0</v>
      </c>
      <c r="P1477" s="1">
        <v>0</v>
      </c>
      <c r="Q1477" s="4">
        <v>132000</v>
      </c>
      <c r="R1477" s="6">
        <v>0.13420000000000001</v>
      </c>
      <c r="S1477" s="6">
        <v>0.5</v>
      </c>
      <c r="T1477" s="4">
        <v>57142.8</v>
      </c>
      <c r="U1477" s="7">
        <v>0.11</v>
      </c>
      <c r="V1477" s="4">
        <v>47225.454545454544</v>
      </c>
      <c r="W1477" s="4">
        <v>519480</v>
      </c>
    </row>
    <row r="1478" spans="1:23" x14ac:dyDescent="0.35">
      <c r="A1478" s="1" t="s">
        <v>10428</v>
      </c>
      <c r="B1478" s="1" t="s">
        <v>10429</v>
      </c>
      <c r="C1478" s="1" t="s">
        <v>10430</v>
      </c>
      <c r="D1478" s="1" t="s">
        <v>10431</v>
      </c>
      <c r="E1478" s="1" t="s">
        <v>6198</v>
      </c>
      <c r="F1478" s="1" t="s">
        <v>23</v>
      </c>
      <c r="G1478" s="1">
        <v>54</v>
      </c>
      <c r="H1478" s="1">
        <v>3</v>
      </c>
      <c r="I1478" s="1">
        <v>6000</v>
      </c>
      <c r="J1478" s="1">
        <v>6480</v>
      </c>
      <c r="K1478" s="1">
        <v>0</v>
      </c>
      <c r="L1478" s="1">
        <v>0</v>
      </c>
      <c r="M1478" s="1">
        <v>8</v>
      </c>
      <c r="N1478" s="1">
        <v>0</v>
      </c>
      <c r="O1478" s="1">
        <v>0</v>
      </c>
      <c r="P1478" s="1">
        <v>0</v>
      </c>
      <c r="Q1478" s="4">
        <v>96000</v>
      </c>
      <c r="R1478" s="6">
        <v>0.13420000000000001</v>
      </c>
      <c r="S1478" s="6">
        <v>0.5</v>
      </c>
      <c r="T1478" s="4">
        <v>41558.400000000001</v>
      </c>
      <c r="U1478" s="7">
        <v>0.11</v>
      </c>
      <c r="V1478" s="4">
        <v>47225.454545454544</v>
      </c>
      <c r="W1478" s="4">
        <v>377803.63636363629</v>
      </c>
    </row>
    <row r="1479" spans="1:23" x14ac:dyDescent="0.35">
      <c r="A1479" s="1" t="s">
        <v>10432</v>
      </c>
      <c r="B1479" s="1" t="s">
        <v>10433</v>
      </c>
      <c r="C1479" s="1" t="s">
        <v>10434</v>
      </c>
      <c r="D1479" s="1" t="s">
        <v>10435</v>
      </c>
      <c r="E1479" s="1" t="s">
        <v>6198</v>
      </c>
      <c r="F1479" s="1" t="s">
        <v>35</v>
      </c>
      <c r="G1479" s="1">
        <v>56</v>
      </c>
      <c r="H1479" s="1">
        <v>3</v>
      </c>
      <c r="I1479" s="1">
        <v>9570</v>
      </c>
      <c r="J1479" s="1">
        <v>25720</v>
      </c>
      <c r="K1479" s="1">
        <v>0</v>
      </c>
      <c r="L1479" s="1">
        <v>0</v>
      </c>
      <c r="M1479" s="1">
        <v>27</v>
      </c>
      <c r="N1479" s="1">
        <v>0</v>
      </c>
      <c r="O1479" s="1">
        <v>0</v>
      </c>
      <c r="P1479" s="1">
        <v>0</v>
      </c>
      <c r="Q1479" s="4">
        <v>324000</v>
      </c>
      <c r="R1479" s="6">
        <v>0.13420000000000001</v>
      </c>
      <c r="S1479" s="6">
        <v>0.5</v>
      </c>
      <c r="T1479" s="4">
        <v>140259.6</v>
      </c>
      <c r="U1479" s="7">
        <v>0.09</v>
      </c>
      <c r="V1479" s="4">
        <v>57720.000000000007</v>
      </c>
      <c r="W1479" s="4">
        <v>1558440.0000000002</v>
      </c>
    </row>
    <row r="1480" spans="1:23" x14ac:dyDescent="0.35">
      <c r="A1480" s="1" t="s">
        <v>10436</v>
      </c>
      <c r="B1480" s="1" t="s">
        <v>10437</v>
      </c>
      <c r="C1480" s="1" t="s">
        <v>10438</v>
      </c>
      <c r="D1480" s="1" t="s">
        <v>10439</v>
      </c>
      <c r="E1480" s="1" t="s">
        <v>6198</v>
      </c>
      <c r="F1480" s="1" t="s">
        <v>35</v>
      </c>
      <c r="G1480" s="1">
        <v>91</v>
      </c>
      <c r="H1480" s="1">
        <v>3</v>
      </c>
      <c r="I1480" s="1">
        <v>20000</v>
      </c>
      <c r="J1480" s="1">
        <v>31587</v>
      </c>
      <c r="K1480" s="1">
        <v>0</v>
      </c>
      <c r="L1480" s="1">
        <v>0</v>
      </c>
      <c r="M1480" s="1">
        <v>39</v>
      </c>
      <c r="N1480" s="1">
        <v>0</v>
      </c>
      <c r="O1480" s="1">
        <v>0</v>
      </c>
      <c r="P1480" s="1">
        <v>0</v>
      </c>
      <c r="Q1480" s="4">
        <v>468000</v>
      </c>
      <c r="R1480" s="6">
        <v>0.13420000000000001</v>
      </c>
      <c r="S1480" s="6">
        <v>0.5</v>
      </c>
      <c r="T1480" s="4">
        <v>202597.2</v>
      </c>
      <c r="U1480" s="7">
        <v>0.09</v>
      </c>
      <c r="V1480" s="4">
        <v>57720</v>
      </c>
      <c r="W1480" s="4">
        <v>2251080</v>
      </c>
    </row>
    <row r="1481" spans="1:23" x14ac:dyDescent="0.35">
      <c r="A1481" s="1" t="s">
        <v>10440</v>
      </c>
      <c r="B1481" s="1" t="s">
        <v>10441</v>
      </c>
      <c r="C1481" s="1" t="s">
        <v>10442</v>
      </c>
      <c r="D1481" s="1" t="s">
        <v>10443</v>
      </c>
      <c r="E1481" s="1" t="s">
        <v>6198</v>
      </c>
      <c r="F1481" s="1" t="s">
        <v>23</v>
      </c>
      <c r="G1481" s="1">
        <v>95</v>
      </c>
      <c r="H1481" s="1">
        <v>3</v>
      </c>
      <c r="I1481" s="1">
        <v>10000</v>
      </c>
      <c r="J1481" s="1">
        <v>16572</v>
      </c>
      <c r="K1481" s="1">
        <v>0</v>
      </c>
      <c r="L1481" s="1">
        <v>0</v>
      </c>
      <c r="M1481" s="1">
        <v>18</v>
      </c>
      <c r="N1481" s="1">
        <v>0</v>
      </c>
      <c r="O1481" s="1">
        <v>0</v>
      </c>
      <c r="P1481" s="1">
        <v>0</v>
      </c>
      <c r="Q1481" s="4">
        <v>216000</v>
      </c>
      <c r="R1481" s="6">
        <v>0.13420000000000001</v>
      </c>
      <c r="S1481" s="6">
        <v>0.5</v>
      </c>
      <c r="T1481" s="4">
        <v>93506.4</v>
      </c>
      <c r="U1481" s="7">
        <v>0.11</v>
      </c>
      <c r="V1481" s="4">
        <v>47225.454545454544</v>
      </c>
      <c r="W1481" s="4">
        <v>850058.18181818177</v>
      </c>
    </row>
    <row r="1482" spans="1:23" x14ac:dyDescent="0.35">
      <c r="A1482" s="1" t="s">
        <v>10444</v>
      </c>
      <c r="B1482" s="1" t="s">
        <v>10445</v>
      </c>
      <c r="C1482" s="1" t="s">
        <v>10179</v>
      </c>
      <c r="D1482" s="1" t="s">
        <v>10446</v>
      </c>
      <c r="E1482" s="1" t="s">
        <v>6198</v>
      </c>
      <c r="F1482" s="1" t="s">
        <v>23</v>
      </c>
      <c r="G1482" s="1">
        <v>63</v>
      </c>
      <c r="H1482" s="1">
        <v>3</v>
      </c>
      <c r="I1482" s="1">
        <v>10005</v>
      </c>
      <c r="J1482" s="1">
        <v>12285</v>
      </c>
      <c r="K1482" s="1">
        <v>0</v>
      </c>
      <c r="L1482" s="1">
        <v>0</v>
      </c>
      <c r="M1482" s="1">
        <v>15</v>
      </c>
      <c r="N1482" s="1">
        <v>0</v>
      </c>
      <c r="O1482" s="1">
        <v>0</v>
      </c>
      <c r="P1482" s="1">
        <v>0</v>
      </c>
      <c r="Q1482" s="4">
        <v>180000</v>
      </c>
      <c r="R1482" s="6">
        <v>0.13420000000000001</v>
      </c>
      <c r="S1482" s="6">
        <v>0.5</v>
      </c>
      <c r="T1482" s="4">
        <v>77922</v>
      </c>
      <c r="U1482" s="7">
        <v>0.11</v>
      </c>
      <c r="V1482" s="4">
        <v>47225.454545454551</v>
      </c>
      <c r="W1482" s="4">
        <v>708381.81818181823</v>
      </c>
    </row>
    <row r="1483" spans="1:23" x14ac:dyDescent="0.35">
      <c r="A1483" s="1" t="s">
        <v>10447</v>
      </c>
      <c r="B1483" s="1" t="s">
        <v>10448</v>
      </c>
      <c r="C1483" s="1" t="s">
        <v>8054</v>
      </c>
      <c r="D1483" s="1" t="s">
        <v>10449</v>
      </c>
      <c r="E1483" s="1" t="s">
        <v>6198</v>
      </c>
      <c r="F1483" s="1" t="s">
        <v>35</v>
      </c>
      <c r="G1483" s="1">
        <v>90</v>
      </c>
      <c r="H1483" s="1">
        <v>3</v>
      </c>
      <c r="I1483" s="1">
        <v>10000</v>
      </c>
      <c r="J1483" s="1">
        <v>22596</v>
      </c>
      <c r="K1483" s="1">
        <v>0</v>
      </c>
      <c r="L1483" s="1">
        <v>42</v>
      </c>
      <c r="M1483" s="1">
        <v>0</v>
      </c>
      <c r="N1483" s="1">
        <v>0</v>
      </c>
      <c r="O1483" s="1">
        <v>0</v>
      </c>
      <c r="P1483" s="1">
        <v>0</v>
      </c>
      <c r="Q1483" s="4">
        <v>405720</v>
      </c>
      <c r="R1483" s="6">
        <v>0.13420000000000001</v>
      </c>
      <c r="S1483" s="6">
        <v>0.5</v>
      </c>
      <c r="T1483" s="4">
        <v>175636.18799999999</v>
      </c>
      <c r="U1483" s="7">
        <v>0.09</v>
      </c>
      <c r="V1483" s="4">
        <v>46464.6</v>
      </c>
      <c r="W1483" s="4">
        <v>1951513.2</v>
      </c>
    </row>
    <row r="1484" spans="1:23" x14ac:dyDescent="0.35">
      <c r="A1484" s="1" t="s">
        <v>10450</v>
      </c>
      <c r="B1484" s="1" t="s">
        <v>10451</v>
      </c>
      <c r="C1484" s="1" t="s">
        <v>10452</v>
      </c>
      <c r="D1484" s="1" t="s">
        <v>10453</v>
      </c>
      <c r="E1484" s="1" t="s">
        <v>6198</v>
      </c>
      <c r="F1484" s="1" t="s">
        <v>35</v>
      </c>
      <c r="G1484" s="1">
        <v>54</v>
      </c>
      <c r="H1484" s="1">
        <v>3</v>
      </c>
      <c r="I1484" s="1">
        <v>13334</v>
      </c>
      <c r="J1484" s="1">
        <v>21807</v>
      </c>
      <c r="K1484" s="1">
        <v>0</v>
      </c>
      <c r="L1484" s="1">
        <v>39</v>
      </c>
      <c r="M1484" s="1">
        <v>0</v>
      </c>
      <c r="N1484" s="1">
        <v>0</v>
      </c>
      <c r="O1484" s="1">
        <v>0</v>
      </c>
      <c r="P1484" s="1">
        <v>0</v>
      </c>
      <c r="Q1484" s="4">
        <v>376740</v>
      </c>
      <c r="R1484" s="6">
        <v>0.13420000000000001</v>
      </c>
      <c r="S1484" s="6">
        <v>0.5</v>
      </c>
      <c r="T1484" s="4">
        <v>163090.74600000001</v>
      </c>
      <c r="U1484" s="7">
        <v>0.09</v>
      </c>
      <c r="V1484" s="4">
        <v>46464.600000000006</v>
      </c>
      <c r="W1484" s="4">
        <v>1812119.4</v>
      </c>
    </row>
    <row r="1485" spans="1:23" x14ac:dyDescent="0.35">
      <c r="A1485" s="1" t="s">
        <v>10454</v>
      </c>
      <c r="B1485" s="1" t="s">
        <v>10455</v>
      </c>
      <c r="C1485" s="1" t="s">
        <v>10456</v>
      </c>
      <c r="D1485" s="1" t="s">
        <v>10457</v>
      </c>
      <c r="E1485" s="1" t="s">
        <v>6198</v>
      </c>
      <c r="F1485" s="1" t="s">
        <v>23</v>
      </c>
      <c r="G1485" s="1">
        <v>101</v>
      </c>
      <c r="H1485" s="1">
        <v>3</v>
      </c>
      <c r="I1485" s="1">
        <v>13700</v>
      </c>
      <c r="J1485" s="1">
        <v>22095</v>
      </c>
      <c r="K1485" s="1">
        <v>0</v>
      </c>
      <c r="L1485" s="1">
        <v>0</v>
      </c>
      <c r="M1485" s="1">
        <v>0</v>
      </c>
      <c r="N1485" s="1">
        <v>21</v>
      </c>
      <c r="O1485" s="1">
        <v>0</v>
      </c>
      <c r="P1485" s="1">
        <v>0</v>
      </c>
      <c r="Q1485" s="4">
        <v>302400</v>
      </c>
      <c r="R1485" s="6">
        <v>0.13420000000000001</v>
      </c>
      <c r="S1485" s="6">
        <v>0.5</v>
      </c>
      <c r="T1485" s="4">
        <v>130908.96</v>
      </c>
      <c r="U1485" s="7">
        <v>0.11</v>
      </c>
      <c r="V1485" s="4">
        <v>56670.545454545456</v>
      </c>
      <c r="W1485" s="4">
        <v>1190081.4545454546</v>
      </c>
    </row>
    <row r="1486" spans="1:23" x14ac:dyDescent="0.35">
      <c r="A1486" s="1" t="s">
        <v>10458</v>
      </c>
      <c r="B1486" s="1" t="s">
        <v>10459</v>
      </c>
      <c r="C1486" s="1" t="s">
        <v>10460</v>
      </c>
      <c r="D1486" s="1" t="s">
        <v>10461</v>
      </c>
      <c r="E1486" s="1" t="s">
        <v>6198</v>
      </c>
      <c r="F1486" s="1" t="s">
        <v>35</v>
      </c>
      <c r="G1486" s="1">
        <v>50</v>
      </c>
      <c r="H1486" s="1">
        <v>4</v>
      </c>
      <c r="I1486" s="1">
        <v>20000</v>
      </c>
      <c r="J1486" s="1">
        <v>46880</v>
      </c>
      <c r="K1486" s="1">
        <v>24</v>
      </c>
      <c r="L1486" s="1">
        <v>25</v>
      </c>
      <c r="M1486" s="1">
        <v>16</v>
      </c>
      <c r="N1486" s="1">
        <v>0</v>
      </c>
      <c r="O1486" s="1">
        <v>0</v>
      </c>
      <c r="P1486" s="1">
        <v>0</v>
      </c>
      <c r="Q1486" s="4">
        <v>606300</v>
      </c>
      <c r="R1486" s="6">
        <v>0.13420000000000001</v>
      </c>
      <c r="S1486" s="6">
        <v>0.5</v>
      </c>
      <c r="T1486" s="4">
        <v>262467.27</v>
      </c>
      <c r="U1486" s="7">
        <v>0.09</v>
      </c>
      <c r="V1486" s="4">
        <v>44866.2</v>
      </c>
      <c r="W1486" s="4">
        <v>2916303.0000000005</v>
      </c>
    </row>
    <row r="1487" spans="1:23" x14ac:dyDescent="0.35">
      <c r="A1487" s="1" t="s">
        <v>10462</v>
      </c>
      <c r="B1487" s="1" t="s">
        <v>10463</v>
      </c>
      <c r="C1487" s="1" t="s">
        <v>10464</v>
      </c>
      <c r="D1487" s="1" t="s">
        <v>10465</v>
      </c>
      <c r="E1487" s="1" t="s">
        <v>6198</v>
      </c>
      <c r="F1487" s="1" t="s">
        <v>35</v>
      </c>
      <c r="G1487" s="1">
        <v>93</v>
      </c>
      <c r="H1487" s="1">
        <v>3</v>
      </c>
      <c r="I1487" s="1">
        <v>10000</v>
      </c>
      <c r="J1487" s="1">
        <v>14946</v>
      </c>
      <c r="K1487" s="1">
        <v>0</v>
      </c>
      <c r="L1487" s="1">
        <v>24</v>
      </c>
      <c r="M1487" s="1">
        <v>0</v>
      </c>
      <c r="N1487" s="1">
        <v>0</v>
      </c>
      <c r="O1487" s="1">
        <v>0</v>
      </c>
      <c r="P1487" s="1">
        <v>0</v>
      </c>
      <c r="Q1487" s="4">
        <v>231840</v>
      </c>
      <c r="R1487" s="6">
        <v>0.13420000000000001</v>
      </c>
      <c r="S1487" s="6">
        <v>0.5</v>
      </c>
      <c r="T1487" s="4">
        <v>100363.53599999999</v>
      </c>
      <c r="U1487" s="7">
        <v>0.09</v>
      </c>
      <c r="V1487" s="4">
        <v>46464.600000000006</v>
      </c>
      <c r="W1487" s="4">
        <v>1115150.3999999999</v>
      </c>
    </row>
    <row r="1488" spans="1:23" x14ac:dyDescent="0.35">
      <c r="A1488" s="1" t="s">
        <v>10466</v>
      </c>
      <c r="B1488" s="1" t="s">
        <v>10466</v>
      </c>
      <c r="C1488" s="1" t="s">
        <v>8910</v>
      </c>
      <c r="D1488" s="1" t="s">
        <v>10467</v>
      </c>
      <c r="E1488" s="1" t="s">
        <v>6198</v>
      </c>
      <c r="F1488" s="1" t="s">
        <v>35</v>
      </c>
      <c r="G1488" s="1">
        <v>61</v>
      </c>
      <c r="H1488" s="1">
        <v>4</v>
      </c>
      <c r="I1488" s="1">
        <v>14393</v>
      </c>
      <c r="J1488" s="1">
        <v>20088</v>
      </c>
      <c r="K1488" s="1">
        <v>0</v>
      </c>
      <c r="L1488" s="1">
        <v>31</v>
      </c>
      <c r="M1488" s="1">
        <v>0</v>
      </c>
      <c r="N1488" s="1">
        <v>0</v>
      </c>
      <c r="O1488" s="1">
        <v>0</v>
      </c>
      <c r="P1488" s="1">
        <v>0</v>
      </c>
      <c r="Q1488" s="4">
        <v>299460</v>
      </c>
      <c r="R1488" s="6">
        <v>0.13420000000000001</v>
      </c>
      <c r="S1488" s="6">
        <v>0.5</v>
      </c>
      <c r="T1488" s="4">
        <v>129636.234</v>
      </c>
      <c r="U1488" s="7">
        <v>0.09</v>
      </c>
      <c r="V1488" s="4">
        <v>46464.600000000006</v>
      </c>
      <c r="W1488" s="4">
        <v>1440402.6</v>
      </c>
    </row>
    <row r="1489" spans="1:23" x14ac:dyDescent="0.35">
      <c r="A1489" s="1" t="s">
        <v>10468</v>
      </c>
      <c r="B1489" s="1" t="s">
        <v>10469</v>
      </c>
      <c r="C1489" s="1" t="s">
        <v>10438</v>
      </c>
      <c r="D1489" s="1" t="s">
        <v>10470</v>
      </c>
      <c r="E1489" s="1" t="s">
        <v>6198</v>
      </c>
      <c r="F1489" s="1" t="s">
        <v>35</v>
      </c>
      <c r="G1489" s="1">
        <v>89</v>
      </c>
      <c r="H1489" s="1">
        <v>3</v>
      </c>
      <c r="I1489" s="1">
        <v>10000</v>
      </c>
      <c r="J1489" s="1">
        <v>21393</v>
      </c>
      <c r="K1489" s="1">
        <v>51</v>
      </c>
      <c r="L1489" s="1">
        <v>0</v>
      </c>
      <c r="M1489" s="1">
        <v>0</v>
      </c>
      <c r="N1489" s="1">
        <v>0</v>
      </c>
      <c r="O1489" s="1">
        <v>0</v>
      </c>
      <c r="P1489" s="1">
        <v>0</v>
      </c>
      <c r="Q1489" s="4">
        <v>367200</v>
      </c>
      <c r="R1489" s="6">
        <v>0.13420000000000001</v>
      </c>
      <c r="S1489" s="6">
        <v>0.5</v>
      </c>
      <c r="T1489" s="4">
        <v>158960.88</v>
      </c>
      <c r="U1489" s="7">
        <v>0.09</v>
      </c>
      <c r="V1489" s="4">
        <v>34632.000000000007</v>
      </c>
      <c r="W1489" s="4">
        <v>1766232.0000000005</v>
      </c>
    </row>
    <row r="1490" spans="1:23" x14ac:dyDescent="0.35">
      <c r="A1490" s="1" t="s">
        <v>10471</v>
      </c>
      <c r="B1490" s="1" t="s">
        <v>10472</v>
      </c>
      <c r="C1490" s="1" t="s">
        <v>10473</v>
      </c>
      <c r="D1490" s="1" t="s">
        <v>10474</v>
      </c>
      <c r="E1490" s="1" t="s">
        <v>6198</v>
      </c>
      <c r="F1490" s="1" t="s">
        <v>35</v>
      </c>
      <c r="G1490" s="1">
        <v>52</v>
      </c>
      <c r="H1490" s="1">
        <v>3</v>
      </c>
      <c r="I1490" s="1">
        <v>18000</v>
      </c>
      <c r="J1490" s="1">
        <v>22314</v>
      </c>
      <c r="K1490" s="1">
        <v>0</v>
      </c>
      <c r="L1490" s="1">
        <v>0</v>
      </c>
      <c r="M1490" s="1">
        <v>24</v>
      </c>
      <c r="N1490" s="1">
        <v>0</v>
      </c>
      <c r="O1490" s="1">
        <v>0</v>
      </c>
      <c r="P1490" s="1">
        <v>0</v>
      </c>
      <c r="Q1490" s="4">
        <v>288000</v>
      </c>
      <c r="R1490" s="6">
        <v>0.13420000000000001</v>
      </c>
      <c r="S1490" s="6">
        <v>0.5</v>
      </c>
      <c r="T1490" s="4">
        <v>124675.2</v>
      </c>
      <c r="U1490" s="7">
        <v>0.09</v>
      </c>
      <c r="V1490" s="4">
        <v>57720</v>
      </c>
      <c r="W1490" s="4">
        <v>1385280</v>
      </c>
    </row>
    <row r="1491" spans="1:23" x14ac:dyDescent="0.35">
      <c r="A1491" s="1" t="s">
        <v>10475</v>
      </c>
      <c r="B1491" s="1" t="s">
        <v>10476</v>
      </c>
      <c r="C1491" s="1" t="s">
        <v>10477</v>
      </c>
      <c r="D1491" s="1" t="s">
        <v>10478</v>
      </c>
      <c r="E1491" s="1" t="s">
        <v>6198</v>
      </c>
      <c r="F1491" s="1" t="s">
        <v>35</v>
      </c>
      <c r="G1491" s="1">
        <v>54</v>
      </c>
      <c r="H1491" s="1">
        <v>3</v>
      </c>
      <c r="I1491" s="1">
        <v>20000</v>
      </c>
      <c r="J1491" s="1">
        <v>22314</v>
      </c>
      <c r="K1491" s="1">
        <v>0</v>
      </c>
      <c r="L1491" s="1">
        <v>0</v>
      </c>
      <c r="M1491" s="1">
        <v>24</v>
      </c>
      <c r="N1491" s="1">
        <v>0</v>
      </c>
      <c r="O1491" s="1">
        <v>0</v>
      </c>
      <c r="P1491" s="1">
        <v>0</v>
      </c>
      <c r="Q1491" s="4">
        <v>288000</v>
      </c>
      <c r="R1491" s="6">
        <v>0.13420000000000001</v>
      </c>
      <c r="S1491" s="6">
        <v>0.5</v>
      </c>
      <c r="T1491" s="4">
        <v>124675.2</v>
      </c>
      <c r="U1491" s="7">
        <v>0.09</v>
      </c>
      <c r="V1491" s="4">
        <v>57720</v>
      </c>
      <c r="W1491" s="4">
        <v>1385280</v>
      </c>
    </row>
    <row r="1492" spans="1:23" x14ac:dyDescent="0.35">
      <c r="A1492" s="1" t="s">
        <v>10479</v>
      </c>
      <c r="B1492" s="1" t="s">
        <v>10480</v>
      </c>
      <c r="C1492" s="1" t="s">
        <v>10481</v>
      </c>
      <c r="D1492" s="1" t="s">
        <v>10482</v>
      </c>
      <c r="E1492" s="1" t="s">
        <v>6198</v>
      </c>
      <c r="F1492" s="1" t="s">
        <v>35</v>
      </c>
      <c r="G1492" s="1">
        <v>90</v>
      </c>
      <c r="H1492" s="1">
        <v>3</v>
      </c>
      <c r="I1492" s="1">
        <v>10440</v>
      </c>
      <c r="J1492" s="1">
        <v>17343</v>
      </c>
      <c r="K1492" s="1">
        <v>39</v>
      </c>
      <c r="L1492" s="1">
        <v>0</v>
      </c>
      <c r="M1492" s="1">
        <v>0</v>
      </c>
      <c r="N1492" s="1">
        <v>0</v>
      </c>
      <c r="O1492" s="1">
        <v>0</v>
      </c>
      <c r="P1492" s="1">
        <v>0</v>
      </c>
      <c r="Q1492" s="4">
        <v>280800</v>
      </c>
      <c r="R1492" s="6">
        <v>0.13420000000000001</v>
      </c>
      <c r="S1492" s="6">
        <v>0.5</v>
      </c>
      <c r="T1492" s="4">
        <v>121558.32</v>
      </c>
      <c r="U1492" s="7">
        <v>0.09</v>
      </c>
      <c r="V1492" s="4">
        <v>34632.000000000007</v>
      </c>
      <c r="W1492" s="4">
        <v>1350648.0000000002</v>
      </c>
    </row>
    <row r="1493" spans="1:23" x14ac:dyDescent="0.35">
      <c r="A1493" s="1" t="s">
        <v>10483</v>
      </c>
      <c r="B1493" s="1" t="s">
        <v>10484</v>
      </c>
      <c r="C1493" s="1" t="s">
        <v>10438</v>
      </c>
      <c r="D1493" s="1" t="s">
        <v>10485</v>
      </c>
      <c r="E1493" s="1" t="s">
        <v>6198</v>
      </c>
      <c r="F1493" s="1" t="s">
        <v>35</v>
      </c>
      <c r="G1493" s="1">
        <v>90</v>
      </c>
      <c r="H1493" s="1">
        <v>3</v>
      </c>
      <c r="I1493" s="1">
        <v>10000</v>
      </c>
      <c r="J1493" s="1">
        <v>22383</v>
      </c>
      <c r="K1493" s="1">
        <v>48</v>
      </c>
      <c r="L1493" s="1">
        <v>0</v>
      </c>
      <c r="M1493" s="1">
        <v>0</v>
      </c>
      <c r="N1493" s="1">
        <v>0</v>
      </c>
      <c r="O1493" s="1">
        <v>0</v>
      </c>
      <c r="P1493" s="1">
        <v>0</v>
      </c>
      <c r="Q1493" s="4">
        <v>345600</v>
      </c>
      <c r="R1493" s="6">
        <v>0.13420000000000001</v>
      </c>
      <c r="S1493" s="6">
        <v>0.5</v>
      </c>
      <c r="T1493" s="4">
        <v>149610.23999999999</v>
      </c>
      <c r="U1493" s="7">
        <v>0.09</v>
      </c>
      <c r="V1493" s="4">
        <v>34632</v>
      </c>
      <c r="W1493" s="4">
        <v>1662336</v>
      </c>
    </row>
    <row r="1494" spans="1:23" x14ac:dyDescent="0.35">
      <c r="A1494" s="1" t="s">
        <v>10486</v>
      </c>
      <c r="B1494" s="1" t="s">
        <v>10487</v>
      </c>
      <c r="C1494" s="1" t="s">
        <v>10488</v>
      </c>
      <c r="D1494" s="1" t="s">
        <v>10489</v>
      </c>
      <c r="E1494" s="1" t="s">
        <v>6198</v>
      </c>
      <c r="F1494" s="1" t="s">
        <v>35</v>
      </c>
      <c r="G1494" s="1">
        <v>57</v>
      </c>
      <c r="H1494" s="1">
        <v>4</v>
      </c>
      <c r="I1494" s="1">
        <v>16875</v>
      </c>
      <c r="J1494" s="1">
        <v>29296</v>
      </c>
      <c r="K1494" s="1">
        <v>0</v>
      </c>
      <c r="L1494" s="1">
        <v>0</v>
      </c>
      <c r="M1494" s="1">
        <v>32</v>
      </c>
      <c r="N1494" s="1">
        <v>0</v>
      </c>
      <c r="O1494" s="1">
        <v>0</v>
      </c>
      <c r="P1494" s="1">
        <v>0</v>
      </c>
      <c r="Q1494" s="4">
        <v>384000</v>
      </c>
      <c r="R1494" s="6">
        <v>0.13420000000000001</v>
      </c>
      <c r="S1494" s="6">
        <v>0.5</v>
      </c>
      <c r="T1494" s="4">
        <v>166233.60000000001</v>
      </c>
      <c r="U1494" s="7">
        <v>0.09</v>
      </c>
      <c r="V1494" s="4">
        <v>57720.000000000007</v>
      </c>
      <c r="W1494" s="4">
        <v>1847040</v>
      </c>
    </row>
    <row r="1495" spans="1:23" x14ac:dyDescent="0.35">
      <c r="A1495" s="1" t="s">
        <v>10490</v>
      </c>
      <c r="B1495" s="1" t="s">
        <v>10491</v>
      </c>
      <c r="C1495" s="1" t="s">
        <v>20</v>
      </c>
      <c r="D1495" s="1" t="s">
        <v>10492</v>
      </c>
      <c r="E1495" s="1" t="s">
        <v>6198</v>
      </c>
      <c r="F1495" s="1" t="s">
        <v>23</v>
      </c>
      <c r="G1495" s="1">
        <v>91</v>
      </c>
      <c r="H1495" s="1">
        <v>3</v>
      </c>
      <c r="I1495" s="1">
        <v>5482</v>
      </c>
      <c r="J1495" s="1">
        <v>9078</v>
      </c>
      <c r="K1495" s="1">
        <v>0</v>
      </c>
      <c r="L1495" s="1">
        <v>0</v>
      </c>
      <c r="M1495" s="1">
        <v>9</v>
      </c>
      <c r="N1495" s="1">
        <v>0</v>
      </c>
      <c r="O1495" s="1">
        <v>0</v>
      </c>
      <c r="P1495" s="1">
        <v>0</v>
      </c>
      <c r="Q1495" s="4">
        <v>108000</v>
      </c>
      <c r="R1495" s="6">
        <v>0.13420000000000001</v>
      </c>
      <c r="S1495" s="6">
        <v>0.5</v>
      </c>
      <c r="T1495" s="4">
        <v>46753.2</v>
      </c>
      <c r="U1495" s="7">
        <v>0.11</v>
      </c>
      <c r="V1495" s="4">
        <v>47225.454545454544</v>
      </c>
      <c r="W1495" s="4">
        <v>425029.09090909088</v>
      </c>
    </row>
    <row r="1496" spans="1:23" x14ac:dyDescent="0.35">
      <c r="A1496" s="1" t="s">
        <v>10493</v>
      </c>
      <c r="B1496" s="1" t="s">
        <v>10494</v>
      </c>
      <c r="C1496" s="1" t="s">
        <v>10495</v>
      </c>
      <c r="D1496" s="1" t="s">
        <v>10496</v>
      </c>
      <c r="E1496" s="1" t="s">
        <v>6198</v>
      </c>
      <c r="F1496" s="1" t="s">
        <v>23</v>
      </c>
      <c r="G1496" s="1">
        <v>85</v>
      </c>
      <c r="H1496" s="1">
        <v>3</v>
      </c>
      <c r="I1496" s="1">
        <v>5580</v>
      </c>
      <c r="J1496" s="1">
        <v>7845</v>
      </c>
      <c r="K1496" s="1">
        <v>0</v>
      </c>
      <c r="L1496" s="1">
        <v>0</v>
      </c>
      <c r="M1496" s="1">
        <v>0</v>
      </c>
      <c r="N1496" s="1">
        <v>7</v>
      </c>
      <c r="O1496" s="1">
        <v>0</v>
      </c>
      <c r="P1496" s="1">
        <v>0</v>
      </c>
      <c r="Q1496" s="4">
        <v>92400</v>
      </c>
      <c r="R1496" s="6">
        <v>0.155</v>
      </c>
      <c r="S1496" s="6">
        <v>0.5</v>
      </c>
      <c r="T1496" s="4">
        <v>39039</v>
      </c>
      <c r="U1496" s="7">
        <v>0.11</v>
      </c>
      <c r="V1496" s="4">
        <v>50700</v>
      </c>
      <c r="W1496" s="4">
        <v>354900</v>
      </c>
    </row>
    <row r="1497" spans="1:23" x14ac:dyDescent="0.35">
      <c r="A1497" s="1" t="s">
        <v>10497</v>
      </c>
      <c r="B1497" s="1" t="s">
        <v>10498</v>
      </c>
      <c r="C1497" s="1" t="s">
        <v>10495</v>
      </c>
      <c r="D1497" s="1" t="s">
        <v>10499</v>
      </c>
      <c r="E1497" s="1" t="s">
        <v>6198</v>
      </c>
      <c r="F1497" s="1" t="s">
        <v>23</v>
      </c>
      <c r="G1497" s="1">
        <v>88</v>
      </c>
      <c r="H1497" s="1">
        <v>3</v>
      </c>
      <c r="I1497" s="1">
        <v>6820</v>
      </c>
      <c r="J1497" s="1">
        <v>8940</v>
      </c>
      <c r="K1497" s="1">
        <v>0</v>
      </c>
      <c r="L1497" s="1">
        <v>0</v>
      </c>
      <c r="M1497" s="1">
        <v>0</v>
      </c>
      <c r="N1497" s="1">
        <v>8</v>
      </c>
      <c r="O1497" s="1">
        <v>0</v>
      </c>
      <c r="P1497" s="1">
        <v>0</v>
      </c>
      <c r="Q1497" s="4">
        <v>105600</v>
      </c>
      <c r="R1497" s="6">
        <v>0.155</v>
      </c>
      <c r="S1497" s="6">
        <v>0.5</v>
      </c>
      <c r="T1497" s="4">
        <v>44616</v>
      </c>
      <c r="U1497" s="7">
        <v>0.11</v>
      </c>
      <c r="V1497" s="4">
        <v>50700</v>
      </c>
      <c r="W1497" s="4">
        <v>405600</v>
      </c>
    </row>
    <row r="1498" spans="1:23" x14ac:dyDescent="0.35">
      <c r="A1498" s="1" t="s">
        <v>10500</v>
      </c>
      <c r="B1498" s="1" t="s">
        <v>10501</v>
      </c>
      <c r="C1498" s="1" t="s">
        <v>5351</v>
      </c>
      <c r="D1498" s="1" t="s">
        <v>10502</v>
      </c>
      <c r="E1498" s="1" t="s">
        <v>6198</v>
      </c>
      <c r="F1498" s="1" t="s">
        <v>23</v>
      </c>
      <c r="G1498" s="1">
        <v>89</v>
      </c>
      <c r="H1498" s="1">
        <v>3</v>
      </c>
      <c r="I1498" s="1">
        <v>6200</v>
      </c>
      <c r="J1498" s="1">
        <v>10434</v>
      </c>
      <c r="K1498" s="1">
        <v>0</v>
      </c>
      <c r="L1498" s="1">
        <v>0</v>
      </c>
      <c r="M1498" s="1">
        <v>13</v>
      </c>
      <c r="N1498" s="1">
        <v>0</v>
      </c>
      <c r="O1498" s="1">
        <v>0</v>
      </c>
      <c r="P1498" s="1">
        <v>0</v>
      </c>
      <c r="Q1498" s="4">
        <v>128700</v>
      </c>
      <c r="R1498" s="6">
        <v>0.155</v>
      </c>
      <c r="S1498" s="6">
        <v>0.5</v>
      </c>
      <c r="T1498" s="4">
        <v>54375.75</v>
      </c>
      <c r="U1498" s="7">
        <v>0.11</v>
      </c>
      <c r="V1498" s="4">
        <v>38025</v>
      </c>
      <c r="W1498" s="4">
        <v>494325</v>
      </c>
    </row>
    <row r="1499" spans="1:23" x14ac:dyDescent="0.35">
      <c r="A1499" s="1" t="s">
        <v>10503</v>
      </c>
      <c r="B1499" s="1" t="s">
        <v>10504</v>
      </c>
      <c r="C1499" s="1" t="s">
        <v>10505</v>
      </c>
      <c r="D1499" s="1" t="s">
        <v>10506</v>
      </c>
      <c r="E1499" s="1" t="s">
        <v>6198</v>
      </c>
      <c r="F1499" s="1" t="s">
        <v>23</v>
      </c>
      <c r="G1499" s="1">
        <v>89</v>
      </c>
      <c r="H1499" s="1">
        <v>3</v>
      </c>
      <c r="I1499" s="1">
        <v>6200</v>
      </c>
      <c r="J1499" s="1">
        <v>9549</v>
      </c>
      <c r="K1499" s="1">
        <v>0</v>
      </c>
      <c r="L1499" s="1">
        <v>0</v>
      </c>
      <c r="M1499" s="1">
        <v>0</v>
      </c>
      <c r="N1499" s="1">
        <v>9</v>
      </c>
      <c r="O1499" s="1">
        <v>0</v>
      </c>
      <c r="P1499" s="1">
        <v>0</v>
      </c>
      <c r="Q1499" s="4">
        <v>118800</v>
      </c>
      <c r="R1499" s="6">
        <v>0.155</v>
      </c>
      <c r="S1499" s="6">
        <v>0.5</v>
      </c>
      <c r="T1499" s="4">
        <v>50193</v>
      </c>
      <c r="U1499" s="7">
        <v>0.11</v>
      </c>
      <c r="V1499" s="4">
        <v>50700</v>
      </c>
      <c r="W1499" s="4">
        <v>456300</v>
      </c>
    </row>
    <row r="1500" spans="1:23" x14ac:dyDescent="0.35">
      <c r="A1500" s="1" t="s">
        <v>10507</v>
      </c>
      <c r="B1500" s="1" t="s">
        <v>10508</v>
      </c>
      <c r="C1500" s="1" t="s">
        <v>10509</v>
      </c>
      <c r="D1500" s="1" t="s">
        <v>10510</v>
      </c>
      <c r="E1500" s="1" t="s">
        <v>6198</v>
      </c>
      <c r="F1500" s="1" t="s">
        <v>23</v>
      </c>
      <c r="G1500" s="1">
        <v>90</v>
      </c>
      <c r="H1500" s="1">
        <v>3</v>
      </c>
      <c r="I1500" s="1">
        <v>5580</v>
      </c>
      <c r="J1500" s="1">
        <v>8607</v>
      </c>
      <c r="K1500" s="1">
        <v>0</v>
      </c>
      <c r="L1500" s="1">
        <v>0</v>
      </c>
      <c r="M1500" s="1">
        <v>0</v>
      </c>
      <c r="N1500" s="1">
        <v>8</v>
      </c>
      <c r="O1500" s="1">
        <v>0</v>
      </c>
      <c r="P1500" s="1">
        <v>0</v>
      </c>
      <c r="Q1500" s="4">
        <v>105600</v>
      </c>
      <c r="R1500" s="6">
        <v>0.155</v>
      </c>
      <c r="S1500" s="6">
        <v>0.5</v>
      </c>
      <c r="T1500" s="4">
        <v>44616</v>
      </c>
      <c r="U1500" s="7">
        <v>0.11</v>
      </c>
      <c r="V1500" s="4">
        <v>50700</v>
      </c>
      <c r="W1500" s="4">
        <v>405600</v>
      </c>
    </row>
    <row r="1501" spans="1:23" x14ac:dyDescent="0.35">
      <c r="A1501" s="1" t="s">
        <v>10511</v>
      </c>
      <c r="B1501" s="1" t="s">
        <v>10512</v>
      </c>
      <c r="C1501" s="1" t="s">
        <v>10513</v>
      </c>
      <c r="D1501" s="1" t="s">
        <v>10514</v>
      </c>
      <c r="E1501" s="1" t="s">
        <v>6198</v>
      </c>
      <c r="F1501" s="1" t="s">
        <v>23</v>
      </c>
      <c r="G1501" s="1">
        <v>91</v>
      </c>
      <c r="H1501" s="1">
        <v>3</v>
      </c>
      <c r="I1501" s="1">
        <v>5952</v>
      </c>
      <c r="J1501" s="1">
        <v>10626</v>
      </c>
      <c r="K1501" s="1">
        <v>0</v>
      </c>
      <c r="L1501" s="1">
        <v>15</v>
      </c>
      <c r="M1501" s="1">
        <v>0</v>
      </c>
      <c r="N1501" s="1">
        <v>0</v>
      </c>
      <c r="O1501" s="1">
        <v>0</v>
      </c>
      <c r="P1501" s="1">
        <v>0</v>
      </c>
      <c r="Q1501" s="4">
        <v>135000</v>
      </c>
      <c r="R1501" s="6">
        <v>0.155</v>
      </c>
      <c r="S1501" s="6">
        <v>0.5</v>
      </c>
      <c r="T1501" s="4">
        <v>57037.5</v>
      </c>
      <c r="U1501" s="7">
        <v>0.11</v>
      </c>
      <c r="V1501" s="4">
        <v>34568.181818181816</v>
      </c>
      <c r="W1501" s="4">
        <v>518522.72727272718</v>
      </c>
    </row>
    <row r="1502" spans="1:23" x14ac:dyDescent="0.35">
      <c r="A1502" s="1" t="s">
        <v>10515</v>
      </c>
      <c r="B1502" s="1" t="s">
        <v>10516</v>
      </c>
      <c r="C1502" s="1" t="s">
        <v>8122</v>
      </c>
      <c r="D1502" s="1" t="s">
        <v>10517</v>
      </c>
      <c r="E1502" s="1" t="s">
        <v>6198</v>
      </c>
      <c r="F1502" s="1" t="s">
        <v>35</v>
      </c>
      <c r="G1502" s="1">
        <v>91</v>
      </c>
      <c r="H1502" s="1">
        <v>3</v>
      </c>
      <c r="I1502" s="1">
        <v>8928</v>
      </c>
      <c r="J1502" s="1">
        <v>15516</v>
      </c>
      <c r="K1502" s="1">
        <v>0</v>
      </c>
      <c r="L1502" s="1">
        <v>24</v>
      </c>
      <c r="M1502" s="1">
        <v>0</v>
      </c>
      <c r="N1502" s="1">
        <v>0</v>
      </c>
      <c r="O1502" s="1">
        <v>0</v>
      </c>
      <c r="P1502" s="1">
        <v>0</v>
      </c>
      <c r="Q1502" s="4">
        <v>216000</v>
      </c>
      <c r="R1502" s="6">
        <v>0.155</v>
      </c>
      <c r="S1502" s="6">
        <v>0.5</v>
      </c>
      <c r="T1502" s="4">
        <v>91260</v>
      </c>
      <c r="U1502" s="7">
        <v>0.09</v>
      </c>
      <c r="V1502" s="4">
        <v>42250</v>
      </c>
      <c r="W1502" s="4">
        <v>1014000</v>
      </c>
    </row>
    <row r="1503" spans="1:23" x14ac:dyDescent="0.35">
      <c r="A1503" s="1" t="s">
        <v>10518</v>
      </c>
      <c r="B1503" s="1" t="s">
        <v>10519</v>
      </c>
      <c r="C1503" s="1" t="s">
        <v>10520</v>
      </c>
      <c r="D1503" s="1" t="s">
        <v>10521</v>
      </c>
      <c r="E1503" s="1" t="s">
        <v>6198</v>
      </c>
      <c r="F1503" s="1" t="s">
        <v>23</v>
      </c>
      <c r="G1503" s="1">
        <v>88</v>
      </c>
      <c r="H1503" s="1">
        <v>3</v>
      </c>
      <c r="I1503" s="1">
        <v>6000</v>
      </c>
      <c r="J1503" s="1">
        <v>12528</v>
      </c>
      <c r="K1503" s="1">
        <v>0</v>
      </c>
      <c r="L1503" s="1">
        <v>0</v>
      </c>
      <c r="M1503" s="1">
        <v>13</v>
      </c>
      <c r="N1503" s="1">
        <v>0</v>
      </c>
      <c r="O1503" s="1">
        <v>0</v>
      </c>
      <c r="P1503" s="1">
        <v>0</v>
      </c>
      <c r="Q1503" s="4">
        <v>128700</v>
      </c>
      <c r="R1503" s="6">
        <v>0.155</v>
      </c>
      <c r="S1503" s="6">
        <v>0.5</v>
      </c>
      <c r="T1503" s="4">
        <v>54375.75</v>
      </c>
      <c r="U1503" s="7">
        <v>0.11</v>
      </c>
      <c r="V1503" s="4">
        <v>38025</v>
      </c>
      <c r="W1503" s="4">
        <v>494325</v>
      </c>
    </row>
    <row r="1504" spans="1:23" x14ac:dyDescent="0.35">
      <c r="A1504" s="1" t="s">
        <v>10522</v>
      </c>
      <c r="B1504" s="1" t="s">
        <v>10523</v>
      </c>
      <c r="C1504" s="1" t="s">
        <v>10524</v>
      </c>
      <c r="D1504" s="1" t="s">
        <v>10525</v>
      </c>
      <c r="E1504" s="1" t="s">
        <v>6198</v>
      </c>
      <c r="F1504" s="1" t="s">
        <v>23</v>
      </c>
      <c r="G1504" s="1">
        <v>92</v>
      </c>
      <c r="H1504" s="1">
        <v>3</v>
      </c>
      <c r="I1504" s="1">
        <v>6200</v>
      </c>
      <c r="J1504" s="1">
        <v>9330</v>
      </c>
      <c r="K1504" s="1">
        <v>0</v>
      </c>
      <c r="L1504" s="1">
        <v>0</v>
      </c>
      <c r="M1504" s="1">
        <v>0</v>
      </c>
      <c r="N1504" s="1">
        <v>8</v>
      </c>
      <c r="O1504" s="1">
        <v>0</v>
      </c>
      <c r="P1504" s="1">
        <v>0</v>
      </c>
      <c r="Q1504" s="4">
        <v>105600</v>
      </c>
      <c r="R1504" s="6">
        <v>0.155</v>
      </c>
      <c r="S1504" s="6">
        <v>0.5</v>
      </c>
      <c r="T1504" s="4">
        <v>44616</v>
      </c>
      <c r="U1504" s="7">
        <v>0.11</v>
      </c>
      <c r="V1504" s="4">
        <v>50700</v>
      </c>
      <c r="W1504" s="4">
        <v>405600</v>
      </c>
    </row>
    <row r="1505" spans="1:23" x14ac:dyDescent="0.35">
      <c r="A1505" s="1" t="s">
        <v>10526</v>
      </c>
      <c r="B1505" s="1" t="s">
        <v>10527</v>
      </c>
      <c r="C1505" s="1" t="s">
        <v>10528</v>
      </c>
      <c r="D1505" s="1" t="s">
        <v>10529</v>
      </c>
      <c r="E1505" s="1" t="s">
        <v>6198</v>
      </c>
      <c r="F1505" s="1" t="s">
        <v>23</v>
      </c>
      <c r="G1505" s="1">
        <v>91</v>
      </c>
      <c r="H1505" s="1">
        <v>3</v>
      </c>
      <c r="I1505" s="1">
        <v>6250</v>
      </c>
      <c r="J1505" s="1">
        <v>11691</v>
      </c>
      <c r="K1505" s="1">
        <v>0</v>
      </c>
      <c r="L1505" s="1">
        <v>19</v>
      </c>
      <c r="M1505" s="1">
        <v>0</v>
      </c>
      <c r="N1505" s="1">
        <v>0</v>
      </c>
      <c r="O1505" s="1">
        <v>0</v>
      </c>
      <c r="P1505" s="1">
        <v>0</v>
      </c>
      <c r="Q1505" s="4">
        <v>171000</v>
      </c>
      <c r="R1505" s="6">
        <v>0.155</v>
      </c>
      <c r="S1505" s="6">
        <v>0.5</v>
      </c>
      <c r="T1505" s="4">
        <v>72247.5</v>
      </c>
      <c r="U1505" s="7">
        <v>0.11</v>
      </c>
      <c r="V1505" s="4">
        <v>34568.181818181823</v>
      </c>
      <c r="W1505" s="4">
        <v>656795.45454545459</v>
      </c>
    </row>
    <row r="1506" spans="1:23" x14ac:dyDescent="0.35">
      <c r="A1506" s="1" t="s">
        <v>10530</v>
      </c>
      <c r="B1506" s="1" t="s">
        <v>10531</v>
      </c>
      <c r="C1506" s="1" t="s">
        <v>10532</v>
      </c>
      <c r="D1506" s="1" t="s">
        <v>10533</v>
      </c>
      <c r="E1506" s="1" t="s">
        <v>6198</v>
      </c>
      <c r="F1506" s="1" t="s">
        <v>23</v>
      </c>
      <c r="G1506" s="1">
        <v>89</v>
      </c>
      <c r="H1506" s="1">
        <v>3</v>
      </c>
      <c r="I1506" s="1">
        <v>6200</v>
      </c>
      <c r="J1506" s="1">
        <v>12765</v>
      </c>
      <c r="K1506" s="1">
        <v>0</v>
      </c>
      <c r="L1506" s="1">
        <v>0</v>
      </c>
      <c r="M1506" s="1">
        <v>15</v>
      </c>
      <c r="N1506" s="1">
        <v>0</v>
      </c>
      <c r="O1506" s="1">
        <v>0</v>
      </c>
      <c r="P1506" s="1">
        <v>0</v>
      </c>
      <c r="Q1506" s="4">
        <v>148500</v>
      </c>
      <c r="R1506" s="6">
        <v>0.155</v>
      </c>
      <c r="S1506" s="6">
        <v>0.5</v>
      </c>
      <c r="T1506" s="4">
        <v>62741.25</v>
      </c>
      <c r="U1506" s="7">
        <v>0.11</v>
      </c>
      <c r="V1506" s="4">
        <v>38025</v>
      </c>
      <c r="W1506" s="4">
        <v>570375</v>
      </c>
    </row>
    <row r="1507" spans="1:23" x14ac:dyDescent="0.35">
      <c r="A1507" s="1" t="s">
        <v>10534</v>
      </c>
      <c r="B1507" s="1" t="s">
        <v>10535</v>
      </c>
      <c r="C1507" s="1" t="s">
        <v>10536</v>
      </c>
      <c r="D1507" s="1" t="s">
        <v>10537</v>
      </c>
      <c r="E1507" s="1" t="s">
        <v>6198</v>
      </c>
      <c r="F1507" s="1" t="s">
        <v>35</v>
      </c>
      <c r="G1507" s="1">
        <v>91</v>
      </c>
      <c r="H1507" s="1">
        <v>3</v>
      </c>
      <c r="I1507" s="1">
        <v>12400</v>
      </c>
      <c r="J1507" s="1">
        <v>25416</v>
      </c>
      <c r="K1507" s="1">
        <v>0</v>
      </c>
      <c r="L1507" s="1">
        <v>0</v>
      </c>
      <c r="M1507" s="1">
        <v>30</v>
      </c>
      <c r="N1507" s="1">
        <v>0</v>
      </c>
      <c r="O1507" s="1">
        <v>0</v>
      </c>
      <c r="P1507" s="1">
        <v>0</v>
      </c>
      <c r="Q1507" s="4">
        <v>297000</v>
      </c>
      <c r="R1507" s="6">
        <v>0.155</v>
      </c>
      <c r="S1507" s="6">
        <v>0.5</v>
      </c>
      <c r="T1507" s="4">
        <v>125482.5</v>
      </c>
      <c r="U1507" s="7">
        <v>0.09</v>
      </c>
      <c r="V1507" s="4">
        <v>46475</v>
      </c>
      <c r="W1507" s="4">
        <v>1394250</v>
      </c>
    </row>
    <row r="1508" spans="1:23" x14ac:dyDescent="0.35">
      <c r="A1508" s="1" t="s">
        <v>10538</v>
      </c>
      <c r="B1508" s="1" t="s">
        <v>10539</v>
      </c>
      <c r="C1508" s="1" t="s">
        <v>10540</v>
      </c>
      <c r="D1508" s="1" t="s">
        <v>10541</v>
      </c>
      <c r="E1508" s="1" t="s">
        <v>6198</v>
      </c>
      <c r="F1508" s="1" t="s">
        <v>35</v>
      </c>
      <c r="G1508" s="1">
        <v>91</v>
      </c>
      <c r="H1508" s="1">
        <v>3</v>
      </c>
      <c r="I1508" s="1">
        <v>19766</v>
      </c>
      <c r="J1508" s="1">
        <v>39120</v>
      </c>
      <c r="K1508" s="1">
        <v>0</v>
      </c>
      <c r="L1508" s="1">
        <v>0</v>
      </c>
      <c r="M1508" s="1">
        <v>42</v>
      </c>
      <c r="N1508" s="1">
        <v>0</v>
      </c>
      <c r="O1508" s="1">
        <v>0</v>
      </c>
      <c r="P1508" s="1">
        <v>0</v>
      </c>
      <c r="Q1508" s="4">
        <v>415800</v>
      </c>
      <c r="R1508" s="6">
        <v>0.155</v>
      </c>
      <c r="S1508" s="6">
        <v>0.5</v>
      </c>
      <c r="T1508" s="4">
        <v>175675.5</v>
      </c>
      <c r="U1508" s="7">
        <v>0.09</v>
      </c>
      <c r="V1508" s="4">
        <v>46475</v>
      </c>
      <c r="W1508" s="4">
        <v>1951950</v>
      </c>
    </row>
    <row r="1509" spans="1:23" x14ac:dyDescent="0.35">
      <c r="A1509" s="1" t="s">
        <v>10542</v>
      </c>
      <c r="B1509" s="1" t="s">
        <v>10543</v>
      </c>
      <c r="C1509" s="1" t="s">
        <v>10544</v>
      </c>
      <c r="D1509" s="1" t="s">
        <v>10545</v>
      </c>
      <c r="E1509" s="1" t="s">
        <v>6198</v>
      </c>
      <c r="F1509" s="1" t="s">
        <v>23</v>
      </c>
      <c r="G1509" s="1">
        <v>90</v>
      </c>
      <c r="H1509" s="1">
        <v>3</v>
      </c>
      <c r="I1509" s="1">
        <v>8750</v>
      </c>
      <c r="J1509" s="1">
        <v>10683</v>
      </c>
      <c r="K1509" s="1">
        <v>0</v>
      </c>
      <c r="L1509" s="1">
        <v>0</v>
      </c>
      <c r="M1509" s="1">
        <v>0</v>
      </c>
      <c r="N1509" s="1">
        <v>7</v>
      </c>
      <c r="O1509" s="1">
        <v>0</v>
      </c>
      <c r="P1509" s="1">
        <v>0</v>
      </c>
      <c r="Q1509" s="4">
        <v>92400</v>
      </c>
      <c r="R1509" s="6">
        <v>0.155</v>
      </c>
      <c r="S1509" s="6">
        <v>0.5</v>
      </c>
      <c r="T1509" s="4">
        <v>39039</v>
      </c>
      <c r="U1509" s="7">
        <v>0.11</v>
      </c>
      <c r="V1509" s="4">
        <v>50700</v>
      </c>
      <c r="W1509" s="4">
        <v>354900</v>
      </c>
    </row>
    <row r="1510" spans="1:23" x14ac:dyDescent="0.35">
      <c r="A1510" s="1" t="s">
        <v>10546</v>
      </c>
      <c r="B1510" s="1" t="s">
        <v>10547</v>
      </c>
      <c r="C1510" s="1" t="s">
        <v>10548</v>
      </c>
      <c r="D1510" s="1" t="s">
        <v>10549</v>
      </c>
      <c r="E1510" s="1" t="s">
        <v>6198</v>
      </c>
      <c r="F1510" s="1" t="s">
        <v>23</v>
      </c>
      <c r="G1510" s="1">
        <v>95</v>
      </c>
      <c r="H1510" s="1">
        <v>3</v>
      </c>
      <c r="I1510" s="1">
        <v>7447</v>
      </c>
      <c r="J1510" s="1">
        <v>12924</v>
      </c>
      <c r="K1510" s="1">
        <v>0</v>
      </c>
      <c r="L1510" s="1">
        <v>9</v>
      </c>
      <c r="M1510" s="1">
        <v>3</v>
      </c>
      <c r="N1510" s="1">
        <v>0</v>
      </c>
      <c r="O1510" s="1">
        <v>0</v>
      </c>
      <c r="P1510" s="1">
        <v>0</v>
      </c>
      <c r="Q1510" s="4">
        <v>110700</v>
      </c>
      <c r="R1510" s="6">
        <v>0.155</v>
      </c>
      <c r="S1510" s="6">
        <v>0.5</v>
      </c>
      <c r="T1510" s="4">
        <v>46770.75</v>
      </c>
      <c r="U1510" s="7">
        <v>0.11</v>
      </c>
      <c r="V1510" s="4">
        <v>35432.38636363636</v>
      </c>
      <c r="W1510" s="4">
        <v>425188.63636363629</v>
      </c>
    </row>
    <row r="1511" spans="1:23" x14ac:dyDescent="0.35">
      <c r="A1511" s="1" t="s">
        <v>10550</v>
      </c>
      <c r="B1511" s="1" t="s">
        <v>10551</v>
      </c>
      <c r="C1511" s="1" t="s">
        <v>667</v>
      </c>
      <c r="D1511" s="1" t="s">
        <v>10552</v>
      </c>
      <c r="E1511" s="1" t="s">
        <v>6198</v>
      </c>
      <c r="F1511" s="1" t="s">
        <v>23</v>
      </c>
      <c r="G1511" s="1">
        <v>92</v>
      </c>
      <c r="H1511" s="1">
        <v>3</v>
      </c>
      <c r="I1511" s="1">
        <v>6200</v>
      </c>
      <c r="J1511" s="1">
        <v>10599</v>
      </c>
      <c r="K1511" s="1">
        <v>0</v>
      </c>
      <c r="L1511" s="1">
        <v>15</v>
      </c>
      <c r="M1511" s="1">
        <v>0</v>
      </c>
      <c r="N1511" s="1">
        <v>0</v>
      </c>
      <c r="O1511" s="1">
        <v>0</v>
      </c>
      <c r="P1511" s="1">
        <v>0</v>
      </c>
      <c r="Q1511" s="4">
        <v>135000</v>
      </c>
      <c r="R1511" s="6">
        <v>0.155</v>
      </c>
      <c r="S1511" s="6">
        <v>0.5</v>
      </c>
      <c r="T1511" s="4">
        <v>57037.5</v>
      </c>
      <c r="U1511" s="7">
        <v>0.11</v>
      </c>
      <c r="V1511" s="4">
        <v>34568.181818181816</v>
      </c>
      <c r="W1511" s="4">
        <v>518522.72727272718</v>
      </c>
    </row>
    <row r="1512" spans="1:23" x14ac:dyDescent="0.35">
      <c r="A1512" s="1" t="s">
        <v>10553</v>
      </c>
      <c r="B1512" s="1" t="s">
        <v>10554</v>
      </c>
      <c r="C1512" s="1" t="s">
        <v>10555</v>
      </c>
      <c r="D1512" s="1" t="s">
        <v>10556</v>
      </c>
      <c r="E1512" s="1" t="s">
        <v>6198</v>
      </c>
      <c r="F1512" s="1" t="s">
        <v>23</v>
      </c>
      <c r="G1512" s="1">
        <v>93</v>
      </c>
      <c r="H1512" s="1">
        <v>3</v>
      </c>
      <c r="I1512" s="1">
        <v>7254</v>
      </c>
      <c r="J1512" s="1">
        <v>13452</v>
      </c>
      <c r="K1512" s="1">
        <v>0</v>
      </c>
      <c r="L1512" s="1">
        <v>17</v>
      </c>
      <c r="M1512" s="1">
        <v>0</v>
      </c>
      <c r="N1512" s="1">
        <v>0</v>
      </c>
      <c r="O1512" s="1">
        <v>0</v>
      </c>
      <c r="P1512" s="1">
        <v>0</v>
      </c>
      <c r="Q1512" s="4">
        <v>153000</v>
      </c>
      <c r="R1512" s="6">
        <v>0.155</v>
      </c>
      <c r="S1512" s="6">
        <v>0.5</v>
      </c>
      <c r="T1512" s="4">
        <v>64642.5</v>
      </c>
      <c r="U1512" s="7">
        <v>0.11</v>
      </c>
      <c r="V1512" s="4">
        <v>34568.181818181823</v>
      </c>
      <c r="W1512" s="4">
        <v>587659.09090909106</v>
      </c>
    </row>
    <row r="1513" spans="1:23" x14ac:dyDescent="0.35">
      <c r="A1513" s="1" t="s">
        <v>10557</v>
      </c>
      <c r="B1513" s="1" t="s">
        <v>10558</v>
      </c>
      <c r="C1513" s="1" t="s">
        <v>10555</v>
      </c>
      <c r="D1513" s="1" t="s">
        <v>10559</v>
      </c>
      <c r="E1513" s="1" t="s">
        <v>6198</v>
      </c>
      <c r="F1513" s="1" t="s">
        <v>23</v>
      </c>
      <c r="G1513" s="1">
        <v>89</v>
      </c>
      <c r="H1513" s="1">
        <v>3</v>
      </c>
      <c r="I1513" s="1">
        <v>6200</v>
      </c>
      <c r="J1513" s="1">
        <v>11649</v>
      </c>
      <c r="K1513" s="1">
        <v>0</v>
      </c>
      <c r="L1513" s="1">
        <v>15</v>
      </c>
      <c r="M1513" s="1">
        <v>0</v>
      </c>
      <c r="N1513" s="1">
        <v>0</v>
      </c>
      <c r="O1513" s="1">
        <v>0</v>
      </c>
      <c r="P1513" s="1">
        <v>0</v>
      </c>
      <c r="Q1513" s="4">
        <v>135000</v>
      </c>
      <c r="R1513" s="6">
        <v>0.155</v>
      </c>
      <c r="S1513" s="6">
        <v>0.5</v>
      </c>
      <c r="T1513" s="4">
        <v>57037.5</v>
      </c>
      <c r="U1513" s="7">
        <v>0.11</v>
      </c>
      <c r="V1513" s="4">
        <v>34568.181818181816</v>
      </c>
      <c r="W1513" s="4">
        <v>518522.72727272718</v>
      </c>
    </row>
    <row r="1514" spans="1:23" x14ac:dyDescent="0.35">
      <c r="A1514" s="1" t="s">
        <v>10560</v>
      </c>
      <c r="B1514" s="1" t="s">
        <v>10561</v>
      </c>
      <c r="C1514" s="1" t="s">
        <v>10562</v>
      </c>
      <c r="D1514" s="1" t="s">
        <v>10563</v>
      </c>
      <c r="E1514" s="1" t="s">
        <v>6198</v>
      </c>
      <c r="F1514" s="1" t="s">
        <v>35</v>
      </c>
      <c r="G1514" s="1">
        <v>51</v>
      </c>
      <c r="H1514" s="1">
        <v>3</v>
      </c>
      <c r="I1514" s="1">
        <v>24765</v>
      </c>
      <c r="J1514" s="1">
        <v>26610</v>
      </c>
      <c r="K1514" s="1">
        <v>0</v>
      </c>
      <c r="L1514" s="1">
        <v>0</v>
      </c>
      <c r="M1514" s="1">
        <v>29</v>
      </c>
      <c r="N1514" s="1">
        <v>0</v>
      </c>
      <c r="O1514" s="1">
        <v>0</v>
      </c>
      <c r="P1514" s="1">
        <v>0</v>
      </c>
      <c r="Q1514" s="4">
        <v>287100</v>
      </c>
      <c r="R1514" s="6">
        <v>0.155</v>
      </c>
      <c r="S1514" s="6">
        <v>0.5</v>
      </c>
      <c r="T1514" s="4">
        <v>121299.75</v>
      </c>
      <c r="U1514" s="7">
        <v>0.09</v>
      </c>
      <c r="V1514" s="4">
        <v>46475</v>
      </c>
      <c r="W1514" s="4">
        <v>1347775</v>
      </c>
    </row>
    <row r="1515" spans="1:23" x14ac:dyDescent="0.35">
      <c r="A1515" s="1" t="s">
        <v>10564</v>
      </c>
      <c r="B1515" s="1" t="s">
        <v>10565</v>
      </c>
      <c r="C1515" s="1" t="s">
        <v>10566</v>
      </c>
      <c r="D1515" s="1" t="s">
        <v>10567</v>
      </c>
      <c r="E1515" s="1" t="s">
        <v>6198</v>
      </c>
      <c r="F1515" s="1" t="s">
        <v>23</v>
      </c>
      <c r="G1515" s="1">
        <v>52</v>
      </c>
      <c r="H1515" s="1">
        <v>3</v>
      </c>
      <c r="I1515" s="1">
        <v>6350</v>
      </c>
      <c r="J1515" s="1">
        <v>8742</v>
      </c>
      <c r="K1515" s="1">
        <v>0</v>
      </c>
      <c r="L1515" s="1">
        <v>11</v>
      </c>
      <c r="M1515" s="1">
        <v>0</v>
      </c>
      <c r="N1515" s="1">
        <v>0</v>
      </c>
      <c r="O1515" s="1">
        <v>0</v>
      </c>
      <c r="P1515" s="1">
        <v>0</v>
      </c>
      <c r="Q1515" s="4">
        <v>99000</v>
      </c>
      <c r="R1515" s="6">
        <v>0.155</v>
      </c>
      <c r="S1515" s="6">
        <v>0.5</v>
      </c>
      <c r="T1515" s="4">
        <v>41827.5</v>
      </c>
      <c r="U1515" s="7">
        <v>0.11</v>
      </c>
      <c r="V1515" s="4">
        <v>34568.181818181816</v>
      </c>
      <c r="W1515" s="4">
        <v>380250</v>
      </c>
    </row>
    <row r="1516" spans="1:23" x14ac:dyDescent="0.35">
      <c r="A1516" s="1" t="s">
        <v>10568</v>
      </c>
      <c r="B1516" s="1" t="s">
        <v>10569</v>
      </c>
      <c r="C1516" s="1" t="s">
        <v>9786</v>
      </c>
      <c r="D1516" s="1" t="s">
        <v>10570</v>
      </c>
      <c r="E1516" s="1" t="s">
        <v>6198</v>
      </c>
      <c r="F1516" s="1" t="s">
        <v>23</v>
      </c>
      <c r="G1516" s="1">
        <v>108</v>
      </c>
      <c r="H1516" s="1">
        <v>3</v>
      </c>
      <c r="I1516" s="1">
        <v>6455</v>
      </c>
      <c r="J1516" s="1">
        <v>14505</v>
      </c>
      <c r="K1516" s="1">
        <v>0</v>
      </c>
      <c r="L1516" s="1">
        <v>0</v>
      </c>
      <c r="M1516" s="1">
        <v>18</v>
      </c>
      <c r="N1516" s="1">
        <v>0</v>
      </c>
      <c r="O1516" s="1">
        <v>0</v>
      </c>
      <c r="P1516" s="1">
        <v>0</v>
      </c>
      <c r="Q1516" s="4">
        <v>178200</v>
      </c>
      <c r="R1516" s="6">
        <v>0.155</v>
      </c>
      <c r="S1516" s="6">
        <v>0.5</v>
      </c>
      <c r="T1516" s="4">
        <v>75289.5</v>
      </c>
      <c r="U1516" s="7">
        <v>0.11</v>
      </c>
      <c r="V1516" s="4">
        <v>38025</v>
      </c>
      <c r="W1516" s="4">
        <v>684450</v>
      </c>
    </row>
    <row r="1517" spans="1:23" x14ac:dyDescent="0.35">
      <c r="A1517" s="1" t="s">
        <v>10571</v>
      </c>
      <c r="B1517" s="1" t="s">
        <v>10572</v>
      </c>
      <c r="C1517" s="1" t="s">
        <v>10573</v>
      </c>
      <c r="D1517" s="1" t="s">
        <v>10574</v>
      </c>
      <c r="E1517" s="1" t="s">
        <v>6198</v>
      </c>
      <c r="F1517" s="1" t="s">
        <v>23</v>
      </c>
      <c r="G1517" s="1">
        <v>94</v>
      </c>
      <c r="H1517" s="1">
        <v>3</v>
      </c>
      <c r="I1517" s="1">
        <v>6324</v>
      </c>
      <c r="J1517" s="1">
        <v>13419</v>
      </c>
      <c r="K1517" s="1">
        <v>0</v>
      </c>
      <c r="L1517" s="1">
        <v>19</v>
      </c>
      <c r="M1517" s="1">
        <v>0</v>
      </c>
      <c r="N1517" s="1">
        <v>0</v>
      </c>
      <c r="O1517" s="1">
        <v>0</v>
      </c>
      <c r="P1517" s="1">
        <v>0</v>
      </c>
      <c r="Q1517" s="4">
        <v>171000</v>
      </c>
      <c r="R1517" s="6">
        <v>0.155</v>
      </c>
      <c r="S1517" s="6">
        <v>0.5</v>
      </c>
      <c r="T1517" s="4">
        <v>72247.5</v>
      </c>
      <c r="U1517" s="7">
        <v>0.11</v>
      </c>
      <c r="V1517" s="4">
        <v>34568.181818181823</v>
      </c>
      <c r="W1517" s="4">
        <v>656795.45454545459</v>
      </c>
    </row>
    <row r="1518" spans="1:23" x14ac:dyDescent="0.35">
      <c r="A1518" s="1" t="s">
        <v>10575</v>
      </c>
      <c r="B1518" s="1" t="s">
        <v>10576</v>
      </c>
      <c r="C1518" s="1" t="s">
        <v>10577</v>
      </c>
      <c r="D1518" s="1" t="s">
        <v>10578</v>
      </c>
      <c r="E1518" s="1" t="s">
        <v>6198</v>
      </c>
      <c r="F1518" s="1" t="s">
        <v>23</v>
      </c>
      <c r="G1518" s="1">
        <v>97</v>
      </c>
      <c r="H1518" s="1">
        <v>3</v>
      </c>
      <c r="I1518" s="1">
        <v>6250</v>
      </c>
      <c r="J1518" s="1">
        <v>12282</v>
      </c>
      <c r="K1518" s="1">
        <v>0</v>
      </c>
      <c r="L1518" s="1">
        <v>0</v>
      </c>
      <c r="M1518" s="1">
        <v>12</v>
      </c>
      <c r="N1518" s="1">
        <v>0</v>
      </c>
      <c r="O1518" s="1">
        <v>0</v>
      </c>
      <c r="P1518" s="1">
        <v>0</v>
      </c>
      <c r="Q1518" s="4">
        <v>118800</v>
      </c>
      <c r="R1518" s="6">
        <v>0.155</v>
      </c>
      <c r="S1518" s="6">
        <v>0.5</v>
      </c>
      <c r="T1518" s="4">
        <v>50193</v>
      </c>
      <c r="U1518" s="7">
        <v>0.11</v>
      </c>
      <c r="V1518" s="4">
        <v>38025</v>
      </c>
      <c r="W1518" s="4">
        <v>456300</v>
      </c>
    </row>
    <row r="1519" spans="1:23" x14ac:dyDescent="0.35">
      <c r="A1519" s="1" t="s">
        <v>10579</v>
      </c>
      <c r="B1519" s="1" t="s">
        <v>10580</v>
      </c>
      <c r="C1519" s="1" t="s">
        <v>5826</v>
      </c>
      <c r="D1519" s="1" t="s">
        <v>10581</v>
      </c>
      <c r="E1519" s="1" t="s">
        <v>6198</v>
      </c>
      <c r="F1519" s="1" t="s">
        <v>23</v>
      </c>
      <c r="G1519" s="1">
        <v>47</v>
      </c>
      <c r="H1519" s="1">
        <v>3</v>
      </c>
      <c r="I1519" s="1">
        <v>6900</v>
      </c>
      <c r="J1519" s="1">
        <v>15843</v>
      </c>
      <c r="K1519" s="1">
        <v>0</v>
      </c>
      <c r="L1519" s="1">
        <v>22</v>
      </c>
      <c r="M1519" s="1">
        <v>0</v>
      </c>
      <c r="N1519" s="1">
        <v>0</v>
      </c>
      <c r="O1519" s="1">
        <v>0</v>
      </c>
      <c r="P1519" s="1">
        <v>0</v>
      </c>
      <c r="Q1519" s="4">
        <v>198000</v>
      </c>
      <c r="R1519" s="6">
        <v>0.155</v>
      </c>
      <c r="S1519" s="6">
        <v>0.5</v>
      </c>
      <c r="T1519" s="4">
        <v>83655</v>
      </c>
      <c r="U1519" s="7">
        <v>0.11</v>
      </c>
      <c r="V1519" s="4">
        <v>34568.181818181816</v>
      </c>
      <c r="W1519" s="4">
        <v>760500</v>
      </c>
    </row>
    <row r="1520" spans="1:23" x14ac:dyDescent="0.35">
      <c r="A1520" s="1" t="s">
        <v>10582</v>
      </c>
      <c r="B1520" s="1" t="s">
        <v>10583</v>
      </c>
      <c r="C1520" s="1" t="s">
        <v>5826</v>
      </c>
      <c r="D1520" s="1" t="s">
        <v>10584</v>
      </c>
      <c r="E1520" s="1" t="s">
        <v>6198</v>
      </c>
      <c r="F1520" s="1" t="s">
        <v>23</v>
      </c>
      <c r="G1520" s="1">
        <v>52</v>
      </c>
      <c r="H1520" s="1">
        <v>3</v>
      </c>
      <c r="I1520" s="1">
        <v>6900</v>
      </c>
      <c r="J1520" s="1">
        <v>17160</v>
      </c>
      <c r="K1520" s="1">
        <v>0</v>
      </c>
      <c r="L1520" s="1">
        <v>22</v>
      </c>
      <c r="M1520" s="1">
        <v>0</v>
      </c>
      <c r="N1520" s="1">
        <v>0</v>
      </c>
      <c r="O1520" s="1">
        <v>0</v>
      </c>
      <c r="P1520" s="1">
        <v>0</v>
      </c>
      <c r="Q1520" s="4">
        <v>198000</v>
      </c>
      <c r="R1520" s="6">
        <v>0.155</v>
      </c>
      <c r="S1520" s="6">
        <v>0.5</v>
      </c>
      <c r="T1520" s="4">
        <v>83655</v>
      </c>
      <c r="U1520" s="7">
        <v>0.11</v>
      </c>
      <c r="V1520" s="4">
        <v>34568.181818181816</v>
      </c>
      <c r="W1520" s="4">
        <v>760500</v>
      </c>
    </row>
    <row r="1521" spans="1:23" x14ac:dyDescent="0.35">
      <c r="A1521" s="1" t="s">
        <v>10585</v>
      </c>
      <c r="B1521" s="1" t="s">
        <v>10586</v>
      </c>
      <c r="C1521" s="1" t="s">
        <v>5826</v>
      </c>
      <c r="D1521" s="1" t="s">
        <v>10587</v>
      </c>
      <c r="E1521" s="1" t="s">
        <v>6198</v>
      </c>
      <c r="F1521" s="1" t="s">
        <v>35</v>
      </c>
      <c r="G1521" s="1">
        <v>53</v>
      </c>
      <c r="H1521" s="1">
        <v>3</v>
      </c>
      <c r="I1521" s="1">
        <v>6500</v>
      </c>
      <c r="J1521" s="1">
        <v>15744</v>
      </c>
      <c r="K1521" s="1">
        <v>0</v>
      </c>
      <c r="L1521" s="1">
        <v>24</v>
      </c>
      <c r="M1521" s="1">
        <v>0</v>
      </c>
      <c r="N1521" s="1">
        <v>0</v>
      </c>
      <c r="O1521" s="1">
        <v>0</v>
      </c>
      <c r="P1521" s="1">
        <v>0</v>
      </c>
      <c r="Q1521" s="4">
        <v>216000</v>
      </c>
      <c r="R1521" s="6">
        <v>0.155</v>
      </c>
      <c r="S1521" s="6">
        <v>0.5</v>
      </c>
      <c r="T1521" s="4">
        <v>91260</v>
      </c>
      <c r="U1521" s="7">
        <v>0.09</v>
      </c>
      <c r="V1521" s="4">
        <v>42250</v>
      </c>
      <c r="W1521" s="4">
        <v>1014000</v>
      </c>
    </row>
    <row r="1522" spans="1:23" x14ac:dyDescent="0.35">
      <c r="A1522" s="1" t="s">
        <v>10588</v>
      </c>
      <c r="B1522" s="1" t="s">
        <v>10589</v>
      </c>
      <c r="C1522" s="1" t="s">
        <v>10590</v>
      </c>
      <c r="D1522" s="1" t="s">
        <v>10591</v>
      </c>
      <c r="E1522" s="1" t="s">
        <v>6198</v>
      </c>
      <c r="F1522" s="1" t="s">
        <v>23</v>
      </c>
      <c r="G1522" s="1">
        <v>111</v>
      </c>
      <c r="H1522" s="1">
        <v>3</v>
      </c>
      <c r="I1522" s="1">
        <v>9198</v>
      </c>
      <c r="J1522" s="1">
        <v>17622</v>
      </c>
      <c r="K1522" s="1">
        <v>0</v>
      </c>
      <c r="L1522" s="1">
        <v>0</v>
      </c>
      <c r="M1522" s="1">
        <v>0</v>
      </c>
      <c r="N1522" s="1">
        <v>12</v>
      </c>
      <c r="O1522" s="1">
        <v>0</v>
      </c>
      <c r="P1522" s="1">
        <v>0</v>
      </c>
      <c r="Q1522" s="4">
        <v>158400</v>
      </c>
      <c r="R1522" s="6">
        <v>0.155</v>
      </c>
      <c r="S1522" s="6">
        <v>0.5</v>
      </c>
      <c r="T1522" s="4">
        <v>66924</v>
      </c>
      <c r="U1522" s="7">
        <v>0.11</v>
      </c>
      <c r="V1522" s="4">
        <v>50700</v>
      </c>
      <c r="W1522" s="4">
        <v>608400</v>
      </c>
    </row>
    <row r="1523" spans="1:23" x14ac:dyDescent="0.35">
      <c r="A1523" s="1" t="s">
        <v>10592</v>
      </c>
      <c r="B1523" s="1" t="s">
        <v>10593</v>
      </c>
      <c r="C1523" s="1" t="s">
        <v>5697</v>
      </c>
      <c r="D1523" s="1" t="s">
        <v>10594</v>
      </c>
      <c r="E1523" s="1" t="s">
        <v>6198</v>
      </c>
      <c r="F1523" s="1" t="s">
        <v>23</v>
      </c>
      <c r="G1523" s="1">
        <v>53</v>
      </c>
      <c r="H1523" s="1">
        <v>3</v>
      </c>
      <c r="I1523" s="1">
        <v>13447</v>
      </c>
      <c r="J1523" s="1">
        <v>17718</v>
      </c>
      <c r="K1523" s="1">
        <v>0</v>
      </c>
      <c r="L1523" s="1">
        <v>0</v>
      </c>
      <c r="M1523" s="1">
        <v>18</v>
      </c>
      <c r="N1523" s="1">
        <v>0</v>
      </c>
      <c r="O1523" s="1">
        <v>0</v>
      </c>
      <c r="P1523" s="1">
        <v>0</v>
      </c>
      <c r="Q1523" s="4">
        <v>248400</v>
      </c>
      <c r="R1523" s="6">
        <v>0.155</v>
      </c>
      <c r="S1523" s="6">
        <v>0.5</v>
      </c>
      <c r="T1523" s="4">
        <v>104949</v>
      </c>
      <c r="U1523" s="7">
        <v>0.11</v>
      </c>
      <c r="V1523" s="4">
        <v>53004.545454545456</v>
      </c>
      <c r="W1523" s="4">
        <v>954081.81818181823</v>
      </c>
    </row>
    <row r="1524" spans="1:23" x14ac:dyDescent="0.35">
      <c r="A1524" s="1" t="s">
        <v>10595</v>
      </c>
      <c r="B1524" s="1" t="s">
        <v>10596</v>
      </c>
      <c r="C1524" s="1" t="s">
        <v>10597</v>
      </c>
      <c r="D1524" s="1" t="s">
        <v>10598</v>
      </c>
      <c r="E1524" s="1" t="s">
        <v>6198</v>
      </c>
      <c r="F1524" s="1" t="s">
        <v>23</v>
      </c>
      <c r="G1524" s="1">
        <v>50</v>
      </c>
      <c r="H1524" s="1">
        <v>3</v>
      </c>
      <c r="I1524" s="1">
        <v>7196</v>
      </c>
      <c r="J1524" s="1">
        <v>9447</v>
      </c>
      <c r="K1524" s="1">
        <v>0</v>
      </c>
      <c r="L1524" s="1">
        <v>0</v>
      </c>
      <c r="M1524" s="1">
        <v>9</v>
      </c>
      <c r="N1524" s="1">
        <v>0</v>
      </c>
      <c r="O1524" s="1">
        <v>0</v>
      </c>
      <c r="P1524" s="1">
        <v>0</v>
      </c>
      <c r="Q1524" s="4">
        <v>124200</v>
      </c>
      <c r="R1524" s="6">
        <v>0.155</v>
      </c>
      <c r="S1524" s="6">
        <v>0.5</v>
      </c>
      <c r="T1524" s="4">
        <v>52474.5</v>
      </c>
      <c r="U1524" s="7">
        <v>0.11</v>
      </c>
      <c r="V1524" s="4">
        <v>53004.545454545456</v>
      </c>
      <c r="W1524" s="4">
        <v>477040.90909090912</v>
      </c>
    </row>
    <row r="1525" spans="1:23" x14ac:dyDescent="0.35">
      <c r="A1525" s="1" t="s">
        <v>10599</v>
      </c>
      <c r="B1525" s="1" t="s">
        <v>10600</v>
      </c>
      <c r="C1525" s="1" t="s">
        <v>10601</v>
      </c>
      <c r="D1525" s="1" t="s">
        <v>10602</v>
      </c>
      <c r="E1525" s="1" t="s">
        <v>6198</v>
      </c>
      <c r="F1525" s="1" t="s">
        <v>23</v>
      </c>
      <c r="G1525" s="1">
        <v>53</v>
      </c>
      <c r="H1525" s="1">
        <v>3</v>
      </c>
      <c r="I1525" s="1">
        <v>13445</v>
      </c>
      <c r="J1525" s="1">
        <v>17718</v>
      </c>
      <c r="K1525" s="1">
        <v>0</v>
      </c>
      <c r="L1525" s="1">
        <v>0</v>
      </c>
      <c r="M1525" s="1">
        <v>18</v>
      </c>
      <c r="N1525" s="1">
        <v>0</v>
      </c>
      <c r="O1525" s="1">
        <v>0</v>
      </c>
      <c r="P1525" s="1">
        <v>0</v>
      </c>
      <c r="Q1525" s="4">
        <v>248400</v>
      </c>
      <c r="R1525" s="6">
        <v>0.155</v>
      </c>
      <c r="S1525" s="6">
        <v>0.5</v>
      </c>
      <c r="T1525" s="4">
        <v>104949</v>
      </c>
      <c r="U1525" s="7">
        <v>0.11</v>
      </c>
      <c r="V1525" s="4">
        <v>53004.545454545456</v>
      </c>
      <c r="W1525" s="4">
        <v>954081.81818181823</v>
      </c>
    </row>
    <row r="1526" spans="1:23" x14ac:dyDescent="0.35">
      <c r="A1526" s="1" t="s">
        <v>10603</v>
      </c>
      <c r="B1526" s="1" t="s">
        <v>10604</v>
      </c>
      <c r="C1526" s="1" t="s">
        <v>10605</v>
      </c>
      <c r="D1526" s="1" t="s">
        <v>10606</v>
      </c>
      <c r="E1526" s="1" t="s">
        <v>6198</v>
      </c>
      <c r="F1526" s="1" t="s">
        <v>23</v>
      </c>
      <c r="G1526" s="1">
        <v>52</v>
      </c>
      <c r="H1526" s="1">
        <v>3</v>
      </c>
      <c r="I1526" s="1">
        <v>18750</v>
      </c>
      <c r="J1526" s="1">
        <v>22982</v>
      </c>
      <c r="K1526" s="1">
        <v>0</v>
      </c>
      <c r="L1526" s="1">
        <v>0</v>
      </c>
      <c r="M1526" s="1">
        <v>23</v>
      </c>
      <c r="N1526" s="1">
        <v>0</v>
      </c>
      <c r="O1526" s="1">
        <v>0</v>
      </c>
      <c r="P1526" s="1">
        <v>0</v>
      </c>
      <c r="Q1526" s="4">
        <v>317400</v>
      </c>
      <c r="R1526" s="6">
        <v>0.155</v>
      </c>
      <c r="S1526" s="6">
        <v>0.5</v>
      </c>
      <c r="T1526" s="4">
        <v>134101.5</v>
      </c>
      <c r="U1526" s="7">
        <v>0.11</v>
      </c>
      <c r="V1526" s="4">
        <v>53004.545454545456</v>
      </c>
      <c r="W1526" s="4">
        <v>1219104.5454545454</v>
      </c>
    </row>
    <row r="1527" spans="1:23" x14ac:dyDescent="0.35">
      <c r="A1527" s="1" t="s">
        <v>10607</v>
      </c>
      <c r="B1527" s="1" t="s">
        <v>10608</v>
      </c>
      <c r="C1527" s="1" t="s">
        <v>10609</v>
      </c>
      <c r="D1527" s="1" t="s">
        <v>10610</v>
      </c>
      <c r="E1527" s="1" t="s">
        <v>6198</v>
      </c>
      <c r="F1527" s="1" t="s">
        <v>23</v>
      </c>
      <c r="G1527" s="1">
        <v>91</v>
      </c>
      <c r="H1527" s="1">
        <v>3</v>
      </c>
      <c r="I1527" s="1">
        <v>3073</v>
      </c>
      <c r="J1527" s="1">
        <v>6198</v>
      </c>
      <c r="K1527" s="1">
        <v>0</v>
      </c>
      <c r="L1527" s="1">
        <v>0</v>
      </c>
      <c r="M1527" s="1">
        <v>7</v>
      </c>
      <c r="N1527" s="1">
        <v>0</v>
      </c>
      <c r="O1527" s="1">
        <v>0</v>
      </c>
      <c r="P1527" s="1">
        <v>0</v>
      </c>
      <c r="Q1527" s="4">
        <v>96600</v>
      </c>
      <c r="R1527" s="6">
        <v>0.155</v>
      </c>
      <c r="S1527" s="6">
        <v>0.5</v>
      </c>
      <c r="T1527" s="4">
        <v>40813.5</v>
      </c>
      <c r="U1527" s="7">
        <v>0.11</v>
      </c>
      <c r="V1527" s="4">
        <v>53004.545454545456</v>
      </c>
      <c r="W1527" s="4">
        <v>371031.81818181818</v>
      </c>
    </row>
    <row r="1528" spans="1:23" x14ac:dyDescent="0.35">
      <c r="A1528" s="1" t="s">
        <v>10611</v>
      </c>
      <c r="B1528" s="1" t="s">
        <v>10612</v>
      </c>
      <c r="C1528" s="1" t="s">
        <v>10613</v>
      </c>
      <c r="D1528" s="1" t="s">
        <v>10614</v>
      </c>
      <c r="E1528" s="1" t="s">
        <v>6198</v>
      </c>
      <c r="F1528" s="1" t="s">
        <v>23</v>
      </c>
      <c r="G1528" s="1">
        <v>91</v>
      </c>
      <c r="H1528" s="1">
        <v>3</v>
      </c>
      <c r="I1528" s="1">
        <v>6392</v>
      </c>
      <c r="J1528" s="1">
        <v>10866</v>
      </c>
      <c r="K1528" s="1">
        <v>0</v>
      </c>
      <c r="L1528" s="1">
        <v>0</v>
      </c>
      <c r="M1528" s="1">
        <v>12</v>
      </c>
      <c r="N1528" s="1">
        <v>0</v>
      </c>
      <c r="O1528" s="1">
        <v>0</v>
      </c>
      <c r="P1528" s="1">
        <v>0</v>
      </c>
      <c r="Q1528" s="4">
        <v>165600</v>
      </c>
      <c r="R1528" s="6">
        <v>0.155</v>
      </c>
      <c r="S1528" s="6">
        <v>0.5</v>
      </c>
      <c r="T1528" s="4">
        <v>69966</v>
      </c>
      <c r="U1528" s="7">
        <v>0.11</v>
      </c>
      <c r="V1528" s="4">
        <v>53004.545454545449</v>
      </c>
      <c r="W1528" s="4">
        <v>636054.54545454541</v>
      </c>
    </row>
    <row r="1529" spans="1:23" x14ac:dyDescent="0.35">
      <c r="A1529" s="1" t="s">
        <v>10615</v>
      </c>
      <c r="B1529" s="1" t="s">
        <v>10616</v>
      </c>
      <c r="C1529" s="1" t="s">
        <v>10617</v>
      </c>
      <c r="D1529" s="1" t="s">
        <v>10618</v>
      </c>
      <c r="E1529" s="1" t="s">
        <v>6198</v>
      </c>
      <c r="F1529" s="1" t="s">
        <v>23</v>
      </c>
      <c r="G1529" s="1">
        <v>91</v>
      </c>
      <c r="H1529" s="1">
        <v>3</v>
      </c>
      <c r="I1529" s="1">
        <v>8125</v>
      </c>
      <c r="J1529" s="1">
        <v>8781</v>
      </c>
      <c r="K1529" s="1">
        <v>0</v>
      </c>
      <c r="L1529" s="1">
        <v>12</v>
      </c>
      <c r="M1529" s="1">
        <v>0</v>
      </c>
      <c r="N1529" s="1">
        <v>0</v>
      </c>
      <c r="O1529" s="1">
        <v>0</v>
      </c>
      <c r="P1529" s="1">
        <v>0</v>
      </c>
      <c r="Q1529" s="4">
        <v>97200</v>
      </c>
      <c r="R1529" s="6">
        <v>0.155</v>
      </c>
      <c r="S1529" s="6">
        <v>0.5</v>
      </c>
      <c r="T1529" s="4">
        <v>41067</v>
      </c>
      <c r="U1529" s="7">
        <v>0.11</v>
      </c>
      <c r="V1529" s="4">
        <v>31111.363636363636</v>
      </c>
      <c r="W1529" s="4">
        <v>373336.36363636371</v>
      </c>
    </row>
    <row r="1530" spans="1:23" x14ac:dyDescent="0.35">
      <c r="A1530" s="1" t="s">
        <v>10619</v>
      </c>
      <c r="B1530" s="1" t="s">
        <v>10620</v>
      </c>
      <c r="C1530" s="1" t="s">
        <v>10142</v>
      </c>
      <c r="D1530" s="1" t="s">
        <v>10621</v>
      </c>
      <c r="E1530" s="1" t="s">
        <v>6198</v>
      </c>
      <c r="F1530" s="1" t="s">
        <v>23</v>
      </c>
      <c r="G1530" s="1">
        <v>95</v>
      </c>
      <c r="H1530" s="1">
        <v>3</v>
      </c>
      <c r="I1530" s="1">
        <v>7500</v>
      </c>
      <c r="J1530" s="1">
        <v>12033</v>
      </c>
      <c r="K1530" s="1">
        <v>0</v>
      </c>
      <c r="L1530" s="1">
        <v>0</v>
      </c>
      <c r="M1530" s="1">
        <v>12</v>
      </c>
      <c r="N1530" s="1">
        <v>0</v>
      </c>
      <c r="O1530" s="1">
        <v>0</v>
      </c>
      <c r="P1530" s="1">
        <v>0</v>
      </c>
      <c r="Q1530" s="4">
        <v>145440</v>
      </c>
      <c r="R1530" s="6">
        <v>0.1167</v>
      </c>
      <c r="S1530" s="6">
        <v>0.5</v>
      </c>
      <c r="T1530" s="4">
        <v>64233.576000000001</v>
      </c>
      <c r="U1530" s="7">
        <v>0.11</v>
      </c>
      <c r="V1530" s="4">
        <v>48661.8</v>
      </c>
      <c r="W1530" s="4">
        <v>583941.6</v>
      </c>
    </row>
    <row r="1531" spans="1:23" x14ac:dyDescent="0.35">
      <c r="A1531" s="1" t="s">
        <v>10622</v>
      </c>
      <c r="B1531" s="1" t="s">
        <v>10623</v>
      </c>
      <c r="C1531" s="1" t="s">
        <v>10624</v>
      </c>
      <c r="D1531" s="1" t="s">
        <v>10625</v>
      </c>
      <c r="E1531" s="1" t="s">
        <v>6198</v>
      </c>
      <c r="F1531" s="1" t="s">
        <v>23</v>
      </c>
      <c r="G1531" s="1">
        <v>51</v>
      </c>
      <c r="H1531" s="1">
        <v>3</v>
      </c>
      <c r="I1531" s="1">
        <v>16059</v>
      </c>
      <c r="J1531" s="1">
        <v>15417</v>
      </c>
      <c r="K1531" s="1">
        <v>0</v>
      </c>
      <c r="L1531" s="1">
        <v>20</v>
      </c>
      <c r="M1531" s="1">
        <v>0</v>
      </c>
      <c r="N1531" s="1">
        <v>0</v>
      </c>
      <c r="O1531" s="1">
        <v>0</v>
      </c>
      <c r="P1531" s="1">
        <v>0</v>
      </c>
      <c r="Q1531" s="4">
        <v>180000</v>
      </c>
      <c r="R1531" s="6">
        <v>0.1167</v>
      </c>
      <c r="S1531" s="6">
        <v>0.5</v>
      </c>
      <c r="T1531" s="4">
        <v>79497</v>
      </c>
      <c r="U1531" s="7">
        <v>0.11</v>
      </c>
      <c r="V1531" s="4">
        <v>36135</v>
      </c>
      <c r="W1531" s="4">
        <v>722700</v>
      </c>
    </row>
    <row r="1532" spans="1:23" x14ac:dyDescent="0.35">
      <c r="A1532" s="1" t="s">
        <v>10626</v>
      </c>
      <c r="B1532" s="1" t="s">
        <v>10627</v>
      </c>
      <c r="C1532" s="1" t="s">
        <v>10628</v>
      </c>
      <c r="D1532" s="1" t="s">
        <v>10629</v>
      </c>
      <c r="E1532" s="1" t="s">
        <v>6198</v>
      </c>
      <c r="F1532" s="1" t="s">
        <v>23</v>
      </c>
      <c r="G1532" s="1">
        <v>91</v>
      </c>
      <c r="H1532" s="1">
        <v>3</v>
      </c>
      <c r="I1532" s="1">
        <v>8559</v>
      </c>
      <c r="J1532" s="1">
        <v>19596</v>
      </c>
      <c r="K1532" s="1">
        <v>0</v>
      </c>
      <c r="L1532" s="1">
        <v>0</v>
      </c>
      <c r="M1532" s="1">
        <v>0</v>
      </c>
      <c r="N1532" s="1">
        <v>14</v>
      </c>
      <c r="O1532" s="1">
        <v>0</v>
      </c>
      <c r="P1532" s="1">
        <v>0</v>
      </c>
      <c r="Q1532" s="4">
        <v>211344</v>
      </c>
      <c r="R1532" s="6">
        <v>0.1167</v>
      </c>
      <c r="S1532" s="6">
        <v>0.5</v>
      </c>
      <c r="T1532" s="4">
        <v>93340.077600000004</v>
      </c>
      <c r="U1532" s="7">
        <v>0.11</v>
      </c>
      <c r="V1532" s="4">
        <v>60610.44</v>
      </c>
      <c r="W1532" s="4">
        <v>848546.16</v>
      </c>
    </row>
    <row r="1533" spans="1:23" x14ac:dyDescent="0.35">
      <c r="A1533" s="1" t="s">
        <v>10630</v>
      </c>
      <c r="B1533" s="1" t="s">
        <v>10631</v>
      </c>
      <c r="C1533" s="1" t="s">
        <v>10632</v>
      </c>
      <c r="D1533" s="1" t="s">
        <v>10633</v>
      </c>
      <c r="E1533" s="1" t="s">
        <v>6198</v>
      </c>
      <c r="F1533" s="1" t="s">
        <v>23</v>
      </c>
      <c r="G1533" s="1">
        <v>87</v>
      </c>
      <c r="H1533" s="1">
        <v>3</v>
      </c>
      <c r="I1533" s="1">
        <v>6600</v>
      </c>
      <c r="J1533" s="1">
        <v>6954</v>
      </c>
      <c r="K1533" s="1">
        <v>0</v>
      </c>
      <c r="L1533" s="1">
        <v>9</v>
      </c>
      <c r="M1533" s="1">
        <v>0</v>
      </c>
      <c r="N1533" s="1">
        <v>0</v>
      </c>
      <c r="O1533" s="1">
        <v>0</v>
      </c>
      <c r="P1533" s="1">
        <v>0</v>
      </c>
      <c r="Q1533" s="4">
        <v>81000</v>
      </c>
      <c r="R1533" s="6">
        <v>0.1167</v>
      </c>
      <c r="S1533" s="6">
        <v>0.5</v>
      </c>
      <c r="T1533" s="4">
        <v>35773.65</v>
      </c>
      <c r="U1533" s="7">
        <v>0.11</v>
      </c>
      <c r="V1533" s="4">
        <v>36135</v>
      </c>
      <c r="W1533" s="4">
        <v>325215</v>
      </c>
    </row>
    <row r="1534" spans="1:23" x14ac:dyDescent="0.35">
      <c r="A1534" s="1" t="s">
        <v>10634</v>
      </c>
      <c r="B1534" s="1" t="s">
        <v>10635</v>
      </c>
      <c r="C1534" s="1" t="s">
        <v>10636</v>
      </c>
      <c r="D1534" s="1" t="s">
        <v>10637</v>
      </c>
      <c r="E1534" s="1" t="s">
        <v>6198</v>
      </c>
      <c r="F1534" s="1" t="s">
        <v>35</v>
      </c>
      <c r="G1534" s="1">
        <v>92</v>
      </c>
      <c r="H1534" s="1">
        <v>3</v>
      </c>
      <c r="I1534" s="1">
        <v>11070</v>
      </c>
      <c r="J1534" s="1">
        <v>11577</v>
      </c>
      <c r="K1534" s="1">
        <v>24</v>
      </c>
      <c r="L1534" s="1">
        <v>0</v>
      </c>
      <c r="M1534" s="1">
        <v>0</v>
      </c>
      <c r="N1534" s="1">
        <v>0</v>
      </c>
      <c r="O1534" s="1">
        <v>0</v>
      </c>
      <c r="P1534" s="1">
        <v>0</v>
      </c>
      <c r="Q1534" s="4">
        <v>172800</v>
      </c>
      <c r="R1534" s="6">
        <v>0.1167</v>
      </c>
      <c r="S1534" s="6">
        <v>0.5</v>
      </c>
      <c r="T1534" s="4">
        <v>76317.119999999995</v>
      </c>
      <c r="U1534" s="7">
        <v>0.09</v>
      </c>
      <c r="V1534" s="4">
        <v>35332</v>
      </c>
      <c r="W1534" s="4">
        <v>847968</v>
      </c>
    </row>
    <row r="1535" spans="1:23" x14ac:dyDescent="0.35">
      <c r="A1535" s="1" t="s">
        <v>10638</v>
      </c>
      <c r="B1535" s="1" t="s">
        <v>10639</v>
      </c>
      <c r="C1535" s="1" t="s">
        <v>10640</v>
      </c>
      <c r="D1535" s="1" t="s">
        <v>10641</v>
      </c>
      <c r="E1535" s="1" t="s">
        <v>6198</v>
      </c>
      <c r="F1535" s="1" t="s">
        <v>23</v>
      </c>
      <c r="G1535" s="1">
        <v>46</v>
      </c>
      <c r="H1535" s="1">
        <v>3</v>
      </c>
      <c r="I1535" s="1">
        <v>14158</v>
      </c>
      <c r="J1535" s="1">
        <v>11955</v>
      </c>
      <c r="K1535" s="1">
        <v>0</v>
      </c>
      <c r="L1535" s="1">
        <v>0</v>
      </c>
      <c r="M1535" s="1">
        <v>12</v>
      </c>
      <c r="N1535" s="1">
        <v>0</v>
      </c>
      <c r="O1535" s="1">
        <v>0</v>
      </c>
      <c r="P1535" s="1">
        <v>0</v>
      </c>
      <c r="Q1535" s="4">
        <v>145440</v>
      </c>
      <c r="R1535" s="6">
        <v>0.1167</v>
      </c>
      <c r="S1535" s="6">
        <v>0.5</v>
      </c>
      <c r="T1535" s="4">
        <v>64233.576000000001</v>
      </c>
      <c r="U1535" s="7">
        <v>0.11</v>
      </c>
      <c r="V1535" s="4">
        <v>48661.8</v>
      </c>
      <c r="W1535" s="4">
        <v>583941.6</v>
      </c>
    </row>
    <row r="1536" spans="1:23" x14ac:dyDescent="0.35">
      <c r="A1536" s="1" t="s">
        <v>10642</v>
      </c>
      <c r="B1536" s="1" t="s">
        <v>10643</v>
      </c>
      <c r="C1536" s="1" t="s">
        <v>10644</v>
      </c>
      <c r="D1536" s="1" t="s">
        <v>10645</v>
      </c>
      <c r="E1536" s="1" t="s">
        <v>6198</v>
      </c>
      <c r="F1536" s="1" t="s">
        <v>23</v>
      </c>
      <c r="G1536" s="1">
        <v>91</v>
      </c>
      <c r="H1536" s="1">
        <v>3</v>
      </c>
      <c r="I1536" s="1">
        <v>6100</v>
      </c>
      <c r="J1536" s="1">
        <v>11118</v>
      </c>
      <c r="K1536" s="1">
        <v>0</v>
      </c>
      <c r="L1536" s="1">
        <v>0</v>
      </c>
      <c r="M1536" s="1">
        <v>12</v>
      </c>
      <c r="N1536" s="1">
        <v>0</v>
      </c>
      <c r="O1536" s="1">
        <v>0</v>
      </c>
      <c r="P1536" s="1">
        <v>0</v>
      </c>
      <c r="Q1536" s="4">
        <v>129600</v>
      </c>
      <c r="R1536" s="6">
        <v>0.1167</v>
      </c>
      <c r="S1536" s="6">
        <v>0.5</v>
      </c>
      <c r="T1536" s="4">
        <v>57237.84</v>
      </c>
      <c r="U1536" s="7">
        <v>0.11</v>
      </c>
      <c r="V1536" s="4">
        <v>43361.999999999993</v>
      </c>
      <c r="W1536" s="4">
        <v>520343.99999999983</v>
      </c>
    </row>
    <row r="1537" spans="1:23" x14ac:dyDescent="0.35">
      <c r="A1537" s="1" t="s">
        <v>10646</v>
      </c>
      <c r="B1537" s="1" t="s">
        <v>10647</v>
      </c>
      <c r="C1537" s="1" t="s">
        <v>10648</v>
      </c>
      <c r="D1537" s="1" t="s">
        <v>10649</v>
      </c>
      <c r="E1537" s="1" t="s">
        <v>6198</v>
      </c>
      <c r="F1537" s="1" t="s">
        <v>35</v>
      </c>
      <c r="G1537" s="1">
        <v>52</v>
      </c>
      <c r="H1537" s="1">
        <v>3</v>
      </c>
      <c r="I1537" s="1">
        <v>24150</v>
      </c>
      <c r="J1537" s="1">
        <v>28338</v>
      </c>
      <c r="K1537" s="1">
        <v>0</v>
      </c>
      <c r="L1537" s="1">
        <v>0</v>
      </c>
      <c r="M1537" s="1">
        <v>30</v>
      </c>
      <c r="N1537" s="1">
        <v>0</v>
      </c>
      <c r="O1537" s="1">
        <v>0</v>
      </c>
      <c r="P1537" s="1">
        <v>0</v>
      </c>
      <c r="Q1537" s="4">
        <v>324000</v>
      </c>
      <c r="R1537" s="6">
        <v>0.1167</v>
      </c>
      <c r="S1537" s="6">
        <v>0.5</v>
      </c>
      <c r="T1537" s="4">
        <v>143094.6</v>
      </c>
      <c r="U1537" s="7">
        <v>0.09</v>
      </c>
      <c r="V1537" s="4">
        <v>52998.000000000007</v>
      </c>
      <c r="W1537" s="4">
        <v>1589940.0000000002</v>
      </c>
    </row>
    <row r="1538" spans="1:23" x14ac:dyDescent="0.35">
      <c r="A1538" s="1" t="s">
        <v>10650</v>
      </c>
      <c r="B1538" s="1" t="s">
        <v>10651</v>
      </c>
      <c r="C1538" s="1" t="s">
        <v>10652</v>
      </c>
      <c r="D1538" s="1" t="s">
        <v>10653</v>
      </c>
      <c r="E1538" s="1" t="s">
        <v>6198</v>
      </c>
      <c r="F1538" s="1" t="s">
        <v>23</v>
      </c>
      <c r="G1538" s="1">
        <v>90</v>
      </c>
      <c r="H1538" s="1">
        <v>2</v>
      </c>
      <c r="I1538" s="1">
        <v>10168</v>
      </c>
      <c r="J1538" s="1">
        <v>7814</v>
      </c>
      <c r="K1538" s="1">
        <v>0</v>
      </c>
      <c r="L1538" s="1">
        <v>0</v>
      </c>
      <c r="M1538" s="1">
        <v>0</v>
      </c>
      <c r="N1538" s="1">
        <v>6</v>
      </c>
      <c r="O1538" s="1">
        <v>0</v>
      </c>
      <c r="P1538" s="1">
        <v>0</v>
      </c>
      <c r="Q1538" s="4">
        <v>86400</v>
      </c>
      <c r="R1538" s="6">
        <v>0.1167</v>
      </c>
      <c r="S1538" s="6">
        <v>0.5</v>
      </c>
      <c r="T1538" s="4">
        <v>38158.559999999998</v>
      </c>
      <c r="U1538" s="7">
        <v>0.11</v>
      </c>
      <c r="V1538" s="4">
        <v>57816</v>
      </c>
      <c r="W1538" s="4">
        <v>346896</v>
      </c>
    </row>
    <row r="1539" spans="1:23" x14ac:dyDescent="0.35">
      <c r="A1539" s="1" t="s">
        <v>10654</v>
      </c>
      <c r="B1539" s="1" t="s">
        <v>10655</v>
      </c>
      <c r="C1539" s="1" t="s">
        <v>10656</v>
      </c>
      <c r="D1539" s="1" t="s">
        <v>10657</v>
      </c>
      <c r="E1539" s="1" t="s">
        <v>6198</v>
      </c>
      <c r="F1539" s="1" t="s">
        <v>23</v>
      </c>
      <c r="G1539" s="1">
        <v>96</v>
      </c>
      <c r="H1539" s="1">
        <v>3</v>
      </c>
      <c r="I1539" s="1">
        <v>8540</v>
      </c>
      <c r="J1539" s="1">
        <v>10494</v>
      </c>
      <c r="K1539" s="1">
        <v>0</v>
      </c>
      <c r="L1539" s="1">
        <v>0</v>
      </c>
      <c r="M1539" s="1">
        <v>12</v>
      </c>
      <c r="N1539" s="1">
        <v>0</v>
      </c>
      <c r="O1539" s="1">
        <v>0</v>
      </c>
      <c r="P1539" s="1">
        <v>0</v>
      </c>
      <c r="Q1539" s="4">
        <v>129600</v>
      </c>
      <c r="R1539" s="6">
        <v>0.11799999999999999</v>
      </c>
      <c r="S1539" s="6">
        <v>0.5</v>
      </c>
      <c r="T1539" s="4">
        <v>57153.599999999999</v>
      </c>
      <c r="U1539" s="7">
        <v>0.11</v>
      </c>
      <c r="V1539" s="4">
        <v>43298.181818181816</v>
      </c>
      <c r="W1539" s="4">
        <v>519578.18181818177</v>
      </c>
    </row>
    <row r="1540" spans="1:23" x14ac:dyDescent="0.35">
      <c r="A1540" s="1" t="s">
        <v>10658</v>
      </c>
      <c r="B1540" s="1" t="s">
        <v>10659</v>
      </c>
      <c r="C1540" s="1" t="s">
        <v>10660</v>
      </c>
      <c r="D1540" s="1" t="s">
        <v>10661</v>
      </c>
      <c r="E1540" s="1" t="s">
        <v>6198</v>
      </c>
      <c r="F1540" s="1" t="s">
        <v>23</v>
      </c>
      <c r="G1540" s="1">
        <v>91</v>
      </c>
      <c r="H1540" s="1">
        <v>3</v>
      </c>
      <c r="I1540" s="1">
        <v>7400</v>
      </c>
      <c r="J1540" s="1">
        <v>11187</v>
      </c>
      <c r="K1540" s="1">
        <v>0</v>
      </c>
      <c r="L1540" s="1">
        <v>15</v>
      </c>
      <c r="M1540" s="1">
        <v>0</v>
      </c>
      <c r="N1540" s="1">
        <v>0</v>
      </c>
      <c r="O1540" s="1">
        <v>0</v>
      </c>
      <c r="P1540" s="1">
        <v>0</v>
      </c>
      <c r="Q1540" s="4">
        <v>127440</v>
      </c>
      <c r="R1540" s="6">
        <v>0.11799999999999999</v>
      </c>
      <c r="S1540" s="6">
        <v>0.5</v>
      </c>
      <c r="T1540" s="4">
        <v>56201.04</v>
      </c>
      <c r="U1540" s="7">
        <v>0.11</v>
      </c>
      <c r="V1540" s="4">
        <v>34061.236363636366</v>
      </c>
      <c r="W1540" s="4">
        <v>510918.54545454541</v>
      </c>
    </row>
    <row r="1541" spans="1:23" x14ac:dyDescent="0.35">
      <c r="A1541" s="1" t="s">
        <v>10662</v>
      </c>
      <c r="B1541" s="1" t="s">
        <v>10663</v>
      </c>
      <c r="C1541" s="1" t="s">
        <v>10664</v>
      </c>
      <c r="D1541" s="1" t="s">
        <v>10665</v>
      </c>
      <c r="E1541" s="1" t="s">
        <v>6198</v>
      </c>
      <c r="F1541" s="1" t="s">
        <v>23</v>
      </c>
      <c r="G1541" s="1">
        <v>91</v>
      </c>
      <c r="H1541" s="1">
        <v>3</v>
      </c>
      <c r="I1541" s="1">
        <v>8442</v>
      </c>
      <c r="J1541" s="1">
        <v>14601</v>
      </c>
      <c r="K1541" s="1">
        <v>0</v>
      </c>
      <c r="L1541" s="1">
        <v>21</v>
      </c>
      <c r="M1541" s="1">
        <v>0</v>
      </c>
      <c r="N1541" s="1">
        <v>0</v>
      </c>
      <c r="O1541" s="1">
        <v>0</v>
      </c>
      <c r="P1541" s="1">
        <v>0</v>
      </c>
      <c r="Q1541" s="4">
        <v>178416</v>
      </c>
      <c r="R1541" s="6">
        <v>0.11799999999999999</v>
      </c>
      <c r="S1541" s="6">
        <v>0.5</v>
      </c>
      <c r="T1541" s="4">
        <v>78681.456000000006</v>
      </c>
      <c r="U1541" s="7">
        <v>0.11</v>
      </c>
      <c r="V1541" s="4">
        <v>34061.236363636366</v>
      </c>
      <c r="W1541" s="4">
        <v>715285.96363636374</v>
      </c>
    </row>
    <row r="1542" spans="1:23" x14ac:dyDescent="0.35">
      <c r="A1542" s="1" t="s">
        <v>10666</v>
      </c>
      <c r="B1542" s="1" t="s">
        <v>10667</v>
      </c>
      <c r="C1542" s="1" t="s">
        <v>10668</v>
      </c>
      <c r="D1542" s="1" t="s">
        <v>10669</v>
      </c>
      <c r="E1542" s="1" t="s">
        <v>6198</v>
      </c>
      <c r="F1542" s="1" t="s">
        <v>23</v>
      </c>
      <c r="G1542" s="1">
        <v>90</v>
      </c>
      <c r="H1542" s="1">
        <v>3</v>
      </c>
      <c r="I1542" s="1">
        <v>8460</v>
      </c>
      <c r="J1542" s="1">
        <v>11877</v>
      </c>
      <c r="K1542" s="1">
        <v>0</v>
      </c>
      <c r="L1542" s="1">
        <v>15</v>
      </c>
      <c r="M1542" s="1">
        <v>0</v>
      </c>
      <c r="N1542" s="1">
        <v>0</v>
      </c>
      <c r="O1542" s="1">
        <v>0</v>
      </c>
      <c r="P1542" s="1">
        <v>0</v>
      </c>
      <c r="Q1542" s="4">
        <v>127440</v>
      </c>
      <c r="R1542" s="6">
        <v>0.11799999999999999</v>
      </c>
      <c r="S1542" s="6">
        <v>0.5</v>
      </c>
      <c r="T1542" s="4">
        <v>56201.04</v>
      </c>
      <c r="U1542" s="7">
        <v>0.11</v>
      </c>
      <c r="V1542" s="4">
        <v>34061.236363636366</v>
      </c>
      <c r="W1542" s="4">
        <v>510918.54545454541</v>
      </c>
    </row>
    <row r="1543" spans="1:23" x14ac:dyDescent="0.35">
      <c r="A1543" s="1" t="s">
        <v>10670</v>
      </c>
      <c r="B1543" s="1" t="s">
        <v>10671</v>
      </c>
      <c r="C1543" s="1" t="s">
        <v>10672</v>
      </c>
      <c r="D1543" s="1" t="s">
        <v>10673</v>
      </c>
      <c r="E1543" s="1" t="s">
        <v>6198</v>
      </c>
      <c r="F1543" s="1" t="s">
        <v>35</v>
      </c>
      <c r="G1543" s="1">
        <v>69</v>
      </c>
      <c r="H1543" s="1">
        <v>3</v>
      </c>
      <c r="I1543" s="1">
        <v>455202</v>
      </c>
      <c r="J1543" s="1">
        <v>292500</v>
      </c>
      <c r="K1543" s="1">
        <v>0</v>
      </c>
      <c r="L1543" s="1">
        <v>98</v>
      </c>
      <c r="M1543" s="1">
        <v>58</v>
      </c>
      <c r="N1543" s="1">
        <v>54</v>
      </c>
      <c r="O1543" s="1">
        <v>0</v>
      </c>
      <c r="P1543" s="1">
        <v>0</v>
      </c>
      <c r="Q1543" s="4">
        <v>2150136</v>
      </c>
      <c r="R1543" s="6">
        <v>0.11799999999999999</v>
      </c>
      <c r="S1543" s="6">
        <v>0.65</v>
      </c>
      <c r="T1543" s="4">
        <v>663746.9831999999</v>
      </c>
      <c r="U1543" s="7">
        <v>0.12</v>
      </c>
      <c r="V1543" s="4">
        <v>26339.165999999997</v>
      </c>
      <c r="W1543" s="4">
        <v>5531224.8599999994</v>
      </c>
    </row>
    <row r="1544" spans="1:23" x14ac:dyDescent="0.35">
      <c r="A1544" s="1" t="s">
        <v>10674</v>
      </c>
      <c r="B1544" s="1" t="s">
        <v>10675</v>
      </c>
      <c r="C1544" s="1" t="s">
        <v>10676</v>
      </c>
      <c r="D1544" s="1" t="s">
        <v>10677</v>
      </c>
      <c r="E1544" s="1" t="s">
        <v>6198</v>
      </c>
      <c r="F1544" s="1" t="s">
        <v>23</v>
      </c>
      <c r="G1544" s="1">
        <v>99</v>
      </c>
      <c r="H1544" s="1">
        <v>3</v>
      </c>
      <c r="I1544" s="1">
        <v>9450</v>
      </c>
      <c r="J1544" s="1">
        <v>6351</v>
      </c>
      <c r="K1544" s="1">
        <v>0</v>
      </c>
      <c r="L1544" s="1">
        <v>8</v>
      </c>
      <c r="M1544" s="1">
        <v>0</v>
      </c>
      <c r="N1544" s="1">
        <v>0</v>
      </c>
      <c r="O1544" s="1">
        <v>0</v>
      </c>
      <c r="P1544" s="1">
        <v>0</v>
      </c>
      <c r="Q1544" s="4">
        <v>67968</v>
      </c>
      <c r="R1544" s="6">
        <v>0.11799999999999999</v>
      </c>
      <c r="S1544" s="6">
        <v>0.5</v>
      </c>
      <c r="T1544" s="4">
        <v>29973.887999999999</v>
      </c>
      <c r="U1544" s="7">
        <v>0.11</v>
      </c>
      <c r="V1544" s="4">
        <v>34061.236363636359</v>
      </c>
      <c r="W1544" s="4">
        <v>272489.89090909087</v>
      </c>
    </row>
    <row r="1545" spans="1:23" x14ac:dyDescent="0.35">
      <c r="A1545" s="1" t="s">
        <v>10678</v>
      </c>
      <c r="B1545" s="1" t="s">
        <v>10679</v>
      </c>
      <c r="C1545" s="1" t="s">
        <v>6139</v>
      </c>
      <c r="D1545" s="1" t="s">
        <v>10680</v>
      </c>
      <c r="E1545" s="1" t="s">
        <v>6198</v>
      </c>
      <c r="F1545" s="1" t="s">
        <v>23</v>
      </c>
      <c r="G1545" s="1">
        <v>55</v>
      </c>
      <c r="H1545" s="1">
        <v>3</v>
      </c>
      <c r="I1545" s="1">
        <v>9388</v>
      </c>
      <c r="J1545" s="1">
        <v>10125</v>
      </c>
      <c r="K1545" s="1">
        <v>0</v>
      </c>
      <c r="L1545" s="1">
        <v>0</v>
      </c>
      <c r="M1545" s="1">
        <v>11</v>
      </c>
      <c r="N1545" s="1">
        <v>0</v>
      </c>
      <c r="O1545" s="1">
        <v>0</v>
      </c>
      <c r="P1545" s="1">
        <v>0</v>
      </c>
      <c r="Q1545" s="4">
        <v>118800</v>
      </c>
      <c r="R1545" s="6">
        <v>0.11799999999999999</v>
      </c>
      <c r="S1545" s="6">
        <v>0.5</v>
      </c>
      <c r="T1545" s="4">
        <v>52390.8</v>
      </c>
      <c r="U1545" s="7">
        <v>0.11</v>
      </c>
      <c r="V1545" s="4">
        <v>43298.181818181816</v>
      </c>
      <c r="W1545" s="4">
        <v>476280</v>
      </c>
    </row>
    <row r="1546" spans="1:23" x14ac:dyDescent="0.35">
      <c r="A1546" s="1" t="s">
        <v>10681</v>
      </c>
      <c r="B1546" s="1" t="s">
        <v>10682</v>
      </c>
      <c r="C1546" s="1" t="s">
        <v>10683</v>
      </c>
      <c r="D1546" s="1" t="s">
        <v>10684</v>
      </c>
      <c r="E1546" s="1" t="s">
        <v>6198</v>
      </c>
      <c r="F1546" s="1" t="s">
        <v>23</v>
      </c>
      <c r="G1546" s="1">
        <v>91</v>
      </c>
      <c r="H1546" s="1">
        <v>3</v>
      </c>
      <c r="I1546" s="1">
        <v>11250</v>
      </c>
      <c r="J1546" s="1">
        <v>14208</v>
      </c>
      <c r="K1546" s="1">
        <v>0</v>
      </c>
      <c r="L1546" s="1">
        <v>18</v>
      </c>
      <c r="M1546" s="1">
        <v>0</v>
      </c>
      <c r="N1546" s="1">
        <v>0</v>
      </c>
      <c r="O1546" s="1">
        <v>0</v>
      </c>
      <c r="P1546" s="1">
        <v>0</v>
      </c>
      <c r="Q1546" s="4">
        <v>152928</v>
      </c>
      <c r="R1546" s="6">
        <v>0.11799999999999999</v>
      </c>
      <c r="S1546" s="6">
        <v>0.5</v>
      </c>
      <c r="T1546" s="4">
        <v>67441.247999999992</v>
      </c>
      <c r="U1546" s="7">
        <v>0.11</v>
      </c>
      <c r="V1546" s="4">
        <v>34061.236363636359</v>
      </c>
      <c r="W1546" s="4">
        <v>613102.2545454544</v>
      </c>
    </row>
    <row r="1547" spans="1:23" x14ac:dyDescent="0.35">
      <c r="A1547" s="1" t="s">
        <v>10685</v>
      </c>
      <c r="B1547" s="1" t="s">
        <v>10686</v>
      </c>
      <c r="C1547" s="1" t="s">
        <v>10687</v>
      </c>
      <c r="D1547" s="1" t="s">
        <v>10688</v>
      </c>
      <c r="E1547" s="1" t="s">
        <v>6198</v>
      </c>
      <c r="F1547" s="1" t="s">
        <v>23</v>
      </c>
      <c r="G1547" s="1">
        <v>94</v>
      </c>
      <c r="H1547" s="1">
        <v>3</v>
      </c>
      <c r="I1547" s="1">
        <v>8662</v>
      </c>
      <c r="J1547" s="1">
        <v>16188</v>
      </c>
      <c r="K1547" s="1">
        <v>0</v>
      </c>
      <c r="L1547" s="1">
        <v>18</v>
      </c>
      <c r="M1547" s="1">
        <v>0</v>
      </c>
      <c r="N1547" s="1">
        <v>0</v>
      </c>
      <c r="O1547" s="1">
        <v>0</v>
      </c>
      <c r="P1547" s="1">
        <v>0</v>
      </c>
      <c r="Q1547" s="4">
        <v>152928</v>
      </c>
      <c r="R1547" s="6">
        <v>0.11799999999999999</v>
      </c>
      <c r="S1547" s="6">
        <v>0.5</v>
      </c>
      <c r="T1547" s="4">
        <v>67441.247999999992</v>
      </c>
      <c r="U1547" s="7">
        <v>0.11</v>
      </c>
      <c r="V1547" s="4">
        <v>34061.236363636359</v>
      </c>
      <c r="W1547" s="4">
        <v>613102.2545454544</v>
      </c>
    </row>
    <row r="1548" spans="1:23" x14ac:dyDescent="0.35">
      <c r="A1548" s="1" t="s">
        <v>10689</v>
      </c>
      <c r="B1548" s="1" t="s">
        <v>10690</v>
      </c>
      <c r="C1548" s="1" t="s">
        <v>10691</v>
      </c>
      <c r="D1548" s="1" t="s">
        <v>10692</v>
      </c>
      <c r="E1548" s="1" t="s">
        <v>6198</v>
      </c>
      <c r="F1548" s="1" t="s">
        <v>23</v>
      </c>
      <c r="G1548" s="1">
        <v>91</v>
      </c>
      <c r="H1548" s="1">
        <v>3</v>
      </c>
      <c r="I1548" s="1">
        <v>6875</v>
      </c>
      <c r="J1548" s="1">
        <v>13974</v>
      </c>
      <c r="K1548" s="1">
        <v>0</v>
      </c>
      <c r="L1548" s="1">
        <v>0</v>
      </c>
      <c r="M1548" s="1">
        <v>15</v>
      </c>
      <c r="N1548" s="1">
        <v>0</v>
      </c>
      <c r="O1548" s="1">
        <v>0</v>
      </c>
      <c r="P1548" s="1">
        <v>0</v>
      </c>
      <c r="Q1548" s="4">
        <v>162000</v>
      </c>
      <c r="R1548" s="6">
        <v>0.11799999999999999</v>
      </c>
      <c r="S1548" s="6">
        <v>0.5</v>
      </c>
      <c r="T1548" s="4">
        <v>71442</v>
      </c>
      <c r="U1548" s="7">
        <v>0.11</v>
      </c>
      <c r="V1548" s="4">
        <v>43298.181818181816</v>
      </c>
      <c r="W1548" s="4">
        <v>649472.72727272729</v>
      </c>
    </row>
    <row r="1549" spans="1:23" x14ac:dyDescent="0.35">
      <c r="A1549" s="1" t="s">
        <v>10693</v>
      </c>
      <c r="B1549" s="1" t="s">
        <v>10694</v>
      </c>
      <c r="C1549" s="1" t="s">
        <v>10695</v>
      </c>
      <c r="D1549" s="1" t="s">
        <v>10696</v>
      </c>
      <c r="E1549" s="1" t="s">
        <v>6198</v>
      </c>
      <c r="F1549" s="1" t="s">
        <v>23</v>
      </c>
      <c r="G1549" s="1">
        <v>95</v>
      </c>
      <c r="H1549" s="1">
        <v>3</v>
      </c>
      <c r="I1549" s="1">
        <v>6375</v>
      </c>
      <c r="J1549" s="1">
        <v>11889</v>
      </c>
      <c r="K1549" s="1">
        <v>0</v>
      </c>
      <c r="L1549" s="1">
        <v>15</v>
      </c>
      <c r="M1549" s="1">
        <v>0</v>
      </c>
      <c r="N1549" s="1">
        <v>0</v>
      </c>
      <c r="O1549" s="1">
        <v>0</v>
      </c>
      <c r="P1549" s="1">
        <v>0</v>
      </c>
      <c r="Q1549" s="4">
        <v>127440</v>
      </c>
      <c r="R1549" s="6">
        <v>0.11799999999999999</v>
      </c>
      <c r="S1549" s="6">
        <v>0.5</v>
      </c>
      <c r="T1549" s="4">
        <v>56201.04</v>
      </c>
      <c r="U1549" s="7">
        <v>0.11</v>
      </c>
      <c r="V1549" s="4">
        <v>34061.236363636366</v>
      </c>
      <c r="W1549" s="4">
        <v>510918.54545454541</v>
      </c>
    </row>
    <row r="1550" spans="1:23" x14ac:dyDescent="0.35">
      <c r="A1550" s="1" t="s">
        <v>10697</v>
      </c>
      <c r="B1550" s="1" t="s">
        <v>10698</v>
      </c>
      <c r="C1550" s="1" t="s">
        <v>10691</v>
      </c>
      <c r="D1550" s="1" t="s">
        <v>10699</v>
      </c>
      <c r="E1550" s="1" t="s">
        <v>6198</v>
      </c>
      <c r="F1550" s="1" t="s">
        <v>23</v>
      </c>
      <c r="G1550" s="1">
        <v>90</v>
      </c>
      <c r="H1550" s="1">
        <v>3</v>
      </c>
      <c r="I1550" s="1">
        <v>7500</v>
      </c>
      <c r="J1550" s="1">
        <v>14730</v>
      </c>
      <c r="K1550" s="1">
        <v>0</v>
      </c>
      <c r="L1550" s="1">
        <v>0</v>
      </c>
      <c r="M1550" s="1">
        <v>15</v>
      </c>
      <c r="N1550" s="1">
        <v>0</v>
      </c>
      <c r="O1550" s="1">
        <v>0</v>
      </c>
      <c r="P1550" s="1">
        <v>0</v>
      </c>
      <c r="Q1550" s="4">
        <v>162000</v>
      </c>
      <c r="R1550" s="6">
        <v>0.11799999999999999</v>
      </c>
      <c r="S1550" s="6">
        <v>0.5</v>
      </c>
      <c r="T1550" s="4">
        <v>71442</v>
      </c>
      <c r="U1550" s="7">
        <v>0.11</v>
      </c>
      <c r="V1550" s="4">
        <v>43298.181818181816</v>
      </c>
      <c r="W1550" s="4">
        <v>649472.72727272729</v>
      </c>
    </row>
    <row r="1551" spans="1:23" x14ac:dyDescent="0.35">
      <c r="A1551" s="1" t="s">
        <v>10700</v>
      </c>
      <c r="B1551" s="1" t="s">
        <v>10701</v>
      </c>
      <c r="C1551" s="1" t="s">
        <v>10702</v>
      </c>
      <c r="D1551" s="1" t="s">
        <v>10703</v>
      </c>
      <c r="E1551" s="1" t="s">
        <v>6198</v>
      </c>
      <c r="F1551" s="1" t="s">
        <v>35</v>
      </c>
      <c r="G1551" s="1">
        <v>92</v>
      </c>
      <c r="H1551" s="1">
        <v>3</v>
      </c>
      <c r="I1551" s="1">
        <v>12810</v>
      </c>
      <c r="J1551" s="1">
        <v>25443</v>
      </c>
      <c r="K1551" s="1">
        <v>0</v>
      </c>
      <c r="L1551" s="1">
        <v>0</v>
      </c>
      <c r="M1551" s="1">
        <v>25</v>
      </c>
      <c r="N1551" s="1">
        <v>0</v>
      </c>
      <c r="O1551" s="1">
        <v>0</v>
      </c>
      <c r="P1551" s="1">
        <v>0</v>
      </c>
      <c r="Q1551" s="4">
        <v>270000</v>
      </c>
      <c r="R1551" s="6">
        <v>0.11799999999999999</v>
      </c>
      <c r="S1551" s="6">
        <v>0.5</v>
      </c>
      <c r="T1551" s="4">
        <v>119070</v>
      </c>
      <c r="U1551" s="7">
        <v>0.09</v>
      </c>
      <c r="V1551" s="4">
        <v>52920</v>
      </c>
      <c r="W1551" s="4">
        <v>1323000</v>
      </c>
    </row>
    <row r="1552" spans="1:23" x14ac:dyDescent="0.35">
      <c r="A1552" s="1" t="s">
        <v>10704</v>
      </c>
      <c r="B1552" s="1" t="s">
        <v>10705</v>
      </c>
      <c r="C1552" s="1" t="s">
        <v>10706</v>
      </c>
      <c r="D1552" s="1" t="s">
        <v>10707</v>
      </c>
      <c r="E1552" s="1" t="s">
        <v>6198</v>
      </c>
      <c r="F1552" s="1" t="s">
        <v>35</v>
      </c>
      <c r="G1552" s="1">
        <v>95</v>
      </c>
      <c r="H1552" s="1">
        <v>3</v>
      </c>
      <c r="I1552" s="1">
        <v>9260</v>
      </c>
      <c r="J1552" s="1">
        <v>20949</v>
      </c>
      <c r="K1552" s="1">
        <v>0</v>
      </c>
      <c r="L1552" s="1">
        <v>27</v>
      </c>
      <c r="M1552" s="1">
        <v>0</v>
      </c>
      <c r="N1552" s="1">
        <v>0</v>
      </c>
      <c r="O1552" s="1">
        <v>0</v>
      </c>
      <c r="P1552" s="1">
        <v>0</v>
      </c>
      <c r="Q1552" s="4">
        <v>229392</v>
      </c>
      <c r="R1552" s="6">
        <v>0.11799999999999999</v>
      </c>
      <c r="S1552" s="6">
        <v>0.5</v>
      </c>
      <c r="T1552" s="4">
        <v>101161.872</v>
      </c>
      <c r="U1552" s="7">
        <v>0.09</v>
      </c>
      <c r="V1552" s="4">
        <v>41630.400000000001</v>
      </c>
      <c r="W1552" s="4">
        <v>1124020.8</v>
      </c>
    </row>
    <row r="1553" spans="1:23" x14ac:dyDescent="0.35">
      <c r="A1553" s="1" t="s">
        <v>10708</v>
      </c>
      <c r="B1553" s="1" t="s">
        <v>10709</v>
      </c>
      <c r="C1553" s="1" t="s">
        <v>10710</v>
      </c>
      <c r="D1553" s="1" t="s">
        <v>10711</v>
      </c>
      <c r="E1553" s="1" t="s">
        <v>6198</v>
      </c>
      <c r="F1553" s="1" t="s">
        <v>23</v>
      </c>
      <c r="G1553" s="1">
        <v>101</v>
      </c>
      <c r="H1553" s="1">
        <v>3</v>
      </c>
      <c r="I1553" s="1">
        <v>7080</v>
      </c>
      <c r="J1553" s="1">
        <v>5928</v>
      </c>
      <c r="K1553" s="1">
        <v>0</v>
      </c>
      <c r="L1553" s="1">
        <v>0</v>
      </c>
      <c r="M1553" s="1">
        <v>8</v>
      </c>
      <c r="N1553" s="1">
        <v>0</v>
      </c>
      <c r="O1553" s="1">
        <v>0</v>
      </c>
      <c r="P1553" s="1">
        <v>0</v>
      </c>
      <c r="Q1553" s="4">
        <v>86400</v>
      </c>
      <c r="R1553" s="6">
        <v>0.11799999999999999</v>
      </c>
      <c r="S1553" s="6">
        <v>0.5</v>
      </c>
      <c r="T1553" s="4">
        <v>38102.400000000001</v>
      </c>
      <c r="U1553" s="7">
        <v>0.11</v>
      </c>
      <c r="V1553" s="4">
        <v>43298.181818181816</v>
      </c>
      <c r="W1553" s="4">
        <v>346385.45454545453</v>
      </c>
    </row>
    <row r="1554" spans="1:23" x14ac:dyDescent="0.35">
      <c r="A1554" s="1" t="s">
        <v>10712</v>
      </c>
      <c r="B1554" s="1" t="s">
        <v>10713</v>
      </c>
      <c r="C1554" s="1" t="s">
        <v>10714</v>
      </c>
      <c r="D1554" s="1" t="s">
        <v>10715</v>
      </c>
      <c r="E1554" s="1" t="s">
        <v>6198</v>
      </c>
      <c r="F1554" s="1" t="s">
        <v>23</v>
      </c>
      <c r="G1554" s="1">
        <v>96</v>
      </c>
      <c r="H1554" s="1">
        <v>3</v>
      </c>
      <c r="I1554" s="1">
        <v>3680</v>
      </c>
      <c r="J1554" s="1">
        <v>6984</v>
      </c>
      <c r="K1554" s="1">
        <v>0</v>
      </c>
      <c r="L1554" s="1">
        <v>12</v>
      </c>
      <c r="M1554" s="1">
        <v>0</v>
      </c>
      <c r="N1554" s="1">
        <v>0</v>
      </c>
      <c r="O1554" s="1">
        <v>0</v>
      </c>
      <c r="P1554" s="1">
        <v>0</v>
      </c>
      <c r="Q1554" s="4">
        <v>101952</v>
      </c>
      <c r="R1554" s="6">
        <v>0.11799999999999999</v>
      </c>
      <c r="S1554" s="6">
        <v>0.5</v>
      </c>
      <c r="T1554" s="4">
        <v>44960.832000000002</v>
      </c>
      <c r="U1554" s="7">
        <v>0.11</v>
      </c>
      <c r="V1554" s="4">
        <v>34061.236363636366</v>
      </c>
      <c r="W1554" s="4">
        <v>408734.83636363642</v>
      </c>
    </row>
    <row r="1555" spans="1:23" x14ac:dyDescent="0.35">
      <c r="A1555" s="1" t="s">
        <v>10716</v>
      </c>
      <c r="B1555" s="1" t="s">
        <v>10717</v>
      </c>
      <c r="C1555" s="1" t="s">
        <v>10718</v>
      </c>
      <c r="D1555" s="1" t="s">
        <v>10719</v>
      </c>
      <c r="E1555" s="1" t="s">
        <v>6198</v>
      </c>
      <c r="F1555" s="1" t="s">
        <v>35</v>
      </c>
      <c r="G1555" s="1">
        <v>88</v>
      </c>
      <c r="H1555" s="1">
        <v>3</v>
      </c>
      <c r="I1555" s="1">
        <v>15250</v>
      </c>
      <c r="J1555" s="1">
        <v>24486</v>
      </c>
      <c r="K1555" s="1">
        <v>0</v>
      </c>
      <c r="L1555" s="1">
        <v>32</v>
      </c>
      <c r="M1555" s="1">
        <v>0</v>
      </c>
      <c r="N1555" s="1">
        <v>0</v>
      </c>
      <c r="O1555" s="1">
        <v>0</v>
      </c>
      <c r="P1555" s="1">
        <v>0</v>
      </c>
      <c r="Q1555" s="4">
        <v>271872</v>
      </c>
      <c r="R1555" s="6">
        <v>0.11799999999999999</v>
      </c>
      <c r="S1555" s="6">
        <v>0.5</v>
      </c>
      <c r="T1555" s="4">
        <v>119895.552</v>
      </c>
      <c r="U1555" s="7">
        <v>0.09</v>
      </c>
      <c r="V1555" s="4">
        <v>41630.400000000001</v>
      </c>
      <c r="W1555" s="4">
        <v>1332172.8</v>
      </c>
    </row>
    <row r="1556" spans="1:23" x14ac:dyDescent="0.35">
      <c r="A1556" s="1" t="s">
        <v>10720</v>
      </c>
      <c r="B1556" s="1" t="s">
        <v>10721</v>
      </c>
      <c r="C1556" s="1" t="s">
        <v>10722</v>
      </c>
      <c r="D1556" s="1" t="s">
        <v>10723</v>
      </c>
      <c r="E1556" s="1" t="s">
        <v>6198</v>
      </c>
      <c r="F1556" s="1" t="s">
        <v>23</v>
      </c>
      <c r="G1556" s="1">
        <v>96</v>
      </c>
      <c r="H1556" s="1">
        <v>3</v>
      </c>
      <c r="I1556" s="1">
        <v>7500</v>
      </c>
      <c r="J1556" s="1">
        <v>10656</v>
      </c>
      <c r="K1556" s="1">
        <v>0</v>
      </c>
      <c r="L1556" s="1">
        <v>12</v>
      </c>
      <c r="M1556" s="1">
        <v>0</v>
      </c>
      <c r="N1556" s="1">
        <v>0</v>
      </c>
      <c r="O1556" s="1">
        <v>0</v>
      </c>
      <c r="P1556" s="1">
        <v>0</v>
      </c>
      <c r="Q1556" s="4">
        <v>101952</v>
      </c>
      <c r="R1556" s="6">
        <v>0.11799999999999999</v>
      </c>
      <c r="S1556" s="6">
        <v>0.5</v>
      </c>
      <c r="T1556" s="4">
        <v>44960.832000000002</v>
      </c>
      <c r="U1556" s="7">
        <v>0.11</v>
      </c>
      <c r="V1556" s="4">
        <v>34061.236363636366</v>
      </c>
      <c r="W1556" s="4">
        <v>408734.83636363642</v>
      </c>
    </row>
    <row r="1557" spans="1:23" x14ac:dyDescent="0.35">
      <c r="A1557" s="1" t="s">
        <v>10724</v>
      </c>
      <c r="B1557" s="1" t="s">
        <v>10725</v>
      </c>
      <c r="C1557" s="1" t="s">
        <v>10726</v>
      </c>
      <c r="D1557" s="1" t="s">
        <v>10727</v>
      </c>
      <c r="E1557" s="1" t="s">
        <v>6198</v>
      </c>
      <c r="F1557" s="1" t="s">
        <v>23</v>
      </c>
      <c r="G1557" s="1">
        <v>105</v>
      </c>
      <c r="H1557" s="1">
        <v>3</v>
      </c>
      <c r="I1557" s="1">
        <v>8275</v>
      </c>
      <c r="J1557" s="1">
        <v>14004</v>
      </c>
      <c r="K1557" s="1">
        <v>0</v>
      </c>
      <c r="L1557" s="1">
        <v>0</v>
      </c>
      <c r="M1557" s="1">
        <v>0</v>
      </c>
      <c r="N1557" s="1">
        <v>12</v>
      </c>
      <c r="O1557" s="1">
        <v>0</v>
      </c>
      <c r="P1557" s="1">
        <v>0</v>
      </c>
      <c r="Q1557" s="4">
        <v>172800</v>
      </c>
      <c r="R1557" s="6">
        <v>0.11799999999999999</v>
      </c>
      <c r="S1557" s="6">
        <v>0.5</v>
      </c>
      <c r="T1557" s="4">
        <v>76204.800000000003</v>
      </c>
      <c r="U1557" s="7">
        <v>0.11</v>
      </c>
      <c r="V1557" s="4">
        <v>57730.909090909088</v>
      </c>
      <c r="W1557" s="4">
        <v>692770.90909090906</v>
      </c>
    </row>
    <row r="1558" spans="1:23" x14ac:dyDescent="0.35">
      <c r="A1558" s="1" t="s">
        <v>10728</v>
      </c>
      <c r="B1558" s="1" t="s">
        <v>10729</v>
      </c>
      <c r="C1558" s="1" t="s">
        <v>5628</v>
      </c>
      <c r="D1558" s="1" t="s">
        <v>10730</v>
      </c>
      <c r="E1558" s="1" t="s">
        <v>6198</v>
      </c>
      <c r="F1558" s="1" t="s">
        <v>23</v>
      </c>
      <c r="G1558" s="1">
        <v>96</v>
      </c>
      <c r="H1558" s="1">
        <v>3</v>
      </c>
      <c r="I1558" s="1">
        <v>8872</v>
      </c>
      <c r="J1558" s="1">
        <v>15132</v>
      </c>
      <c r="K1558" s="1">
        <v>0</v>
      </c>
      <c r="L1558" s="1">
        <v>0</v>
      </c>
      <c r="M1558" s="1">
        <v>0</v>
      </c>
      <c r="N1558" s="1">
        <v>12</v>
      </c>
      <c r="O1558" s="1">
        <v>0</v>
      </c>
      <c r="P1558" s="1">
        <v>0</v>
      </c>
      <c r="Q1558" s="4">
        <v>172800</v>
      </c>
      <c r="R1558" s="6">
        <v>0.11799999999999999</v>
      </c>
      <c r="S1558" s="6">
        <v>0.5</v>
      </c>
      <c r="T1558" s="4">
        <v>76204.800000000003</v>
      </c>
      <c r="U1558" s="7">
        <v>0.11</v>
      </c>
      <c r="V1558" s="4">
        <v>57730.909090909088</v>
      </c>
      <c r="W1558" s="4">
        <v>692770.90909090906</v>
      </c>
    </row>
    <row r="1559" spans="1:23" x14ac:dyDescent="0.35">
      <c r="A1559" s="1" t="s">
        <v>10731</v>
      </c>
      <c r="B1559" s="1" t="s">
        <v>10732</v>
      </c>
      <c r="C1559" s="1" t="s">
        <v>10733</v>
      </c>
      <c r="D1559" s="1" t="s">
        <v>10734</v>
      </c>
      <c r="E1559" s="1" t="s">
        <v>6198</v>
      </c>
      <c r="F1559" s="1" t="s">
        <v>23</v>
      </c>
      <c r="G1559" s="1">
        <v>63</v>
      </c>
      <c r="H1559" s="1">
        <v>2</v>
      </c>
      <c r="I1559" s="1">
        <v>11500</v>
      </c>
      <c r="J1559" s="1">
        <v>8884</v>
      </c>
      <c r="K1559" s="1">
        <v>0</v>
      </c>
      <c r="L1559" s="1">
        <v>0</v>
      </c>
      <c r="M1559" s="1">
        <v>0</v>
      </c>
      <c r="N1559" s="1">
        <v>8</v>
      </c>
      <c r="O1559" s="1">
        <v>0</v>
      </c>
      <c r="P1559" s="1">
        <v>0</v>
      </c>
      <c r="Q1559" s="4">
        <v>115200</v>
      </c>
      <c r="R1559" s="6">
        <v>0.11799999999999999</v>
      </c>
      <c r="S1559" s="6">
        <v>0.5</v>
      </c>
      <c r="T1559" s="4">
        <v>50803.199999999997</v>
      </c>
      <c r="U1559" s="7">
        <v>0.11</v>
      </c>
      <c r="V1559" s="4">
        <v>57730.909090909088</v>
      </c>
      <c r="W1559" s="4">
        <v>461847.27272727271</v>
      </c>
    </row>
    <row r="1560" spans="1:23" x14ac:dyDescent="0.35">
      <c r="A1560" s="1" t="s">
        <v>10735</v>
      </c>
      <c r="B1560" s="1" t="s">
        <v>10736</v>
      </c>
      <c r="C1560" s="1" t="s">
        <v>10737</v>
      </c>
      <c r="D1560" s="1" t="s">
        <v>10738</v>
      </c>
      <c r="E1560" s="1" t="s">
        <v>6198</v>
      </c>
      <c r="F1560" s="1" t="s">
        <v>35</v>
      </c>
      <c r="G1560" s="1">
        <v>94</v>
      </c>
      <c r="H1560" s="1">
        <v>3</v>
      </c>
      <c r="I1560" s="1">
        <v>13625</v>
      </c>
      <c r="J1560" s="1">
        <v>23802</v>
      </c>
      <c r="K1560" s="1">
        <v>0</v>
      </c>
      <c r="L1560" s="1">
        <v>0</v>
      </c>
      <c r="M1560" s="1">
        <v>24</v>
      </c>
      <c r="N1560" s="1">
        <v>0</v>
      </c>
      <c r="O1560" s="1">
        <v>0</v>
      </c>
      <c r="P1560" s="1">
        <v>0</v>
      </c>
      <c r="Q1560" s="4">
        <v>259200</v>
      </c>
      <c r="R1560" s="6">
        <v>0.11799999999999999</v>
      </c>
      <c r="S1560" s="6">
        <v>0.5</v>
      </c>
      <c r="T1560" s="4">
        <v>114307.2</v>
      </c>
      <c r="U1560" s="7">
        <v>0.09</v>
      </c>
      <c r="V1560" s="4">
        <v>52920</v>
      </c>
      <c r="W1560" s="4">
        <v>1270080</v>
      </c>
    </row>
    <row r="1561" spans="1:23" x14ac:dyDescent="0.35">
      <c r="A1561" s="1" t="s">
        <v>10739</v>
      </c>
      <c r="B1561" s="1" t="s">
        <v>10740</v>
      </c>
      <c r="C1561" s="1" t="s">
        <v>10741</v>
      </c>
      <c r="D1561" s="1" t="s">
        <v>10742</v>
      </c>
      <c r="E1561" s="1" t="s">
        <v>6198</v>
      </c>
      <c r="F1561" s="1" t="s">
        <v>35</v>
      </c>
      <c r="G1561" s="1">
        <v>104</v>
      </c>
      <c r="H1561" s="1">
        <v>3</v>
      </c>
      <c r="I1561" s="1">
        <v>7125</v>
      </c>
      <c r="J1561" s="1">
        <v>12510</v>
      </c>
      <c r="K1561" s="1">
        <v>33</v>
      </c>
      <c r="L1561" s="1">
        <v>0</v>
      </c>
      <c r="M1561" s="1">
        <v>0</v>
      </c>
      <c r="N1561" s="1">
        <v>0</v>
      </c>
      <c r="O1561" s="1">
        <v>0</v>
      </c>
      <c r="P1561" s="1">
        <v>0</v>
      </c>
      <c r="Q1561" s="4">
        <v>222948</v>
      </c>
      <c r="R1561" s="6">
        <v>0.11799999999999999</v>
      </c>
      <c r="S1561" s="6">
        <v>0.5</v>
      </c>
      <c r="T1561" s="4">
        <v>98320.067999999999</v>
      </c>
      <c r="U1561" s="7">
        <v>0.09</v>
      </c>
      <c r="V1561" s="4">
        <v>33104.400000000001</v>
      </c>
      <c r="W1561" s="4">
        <v>1092445.2</v>
      </c>
    </row>
    <row r="1562" spans="1:23" x14ac:dyDescent="0.35">
      <c r="A1562" s="1" t="s">
        <v>10743</v>
      </c>
      <c r="B1562" s="1" t="s">
        <v>10744</v>
      </c>
      <c r="C1562" s="1" t="s">
        <v>20</v>
      </c>
      <c r="D1562" s="1" t="s">
        <v>10745</v>
      </c>
      <c r="E1562" s="1" t="s">
        <v>6198</v>
      </c>
      <c r="F1562" s="1" t="s">
        <v>35</v>
      </c>
      <c r="G1562" s="1">
        <v>92</v>
      </c>
      <c r="H1562" s="1">
        <v>3</v>
      </c>
      <c r="I1562" s="1">
        <v>10030</v>
      </c>
      <c r="J1562" s="1">
        <v>21498</v>
      </c>
      <c r="K1562" s="1">
        <v>0</v>
      </c>
      <c r="L1562" s="1">
        <v>30</v>
      </c>
      <c r="M1562" s="1">
        <v>0</v>
      </c>
      <c r="N1562" s="1">
        <v>0</v>
      </c>
      <c r="O1562" s="1">
        <v>0</v>
      </c>
      <c r="P1562" s="1">
        <v>0</v>
      </c>
      <c r="Q1562" s="4">
        <v>254880</v>
      </c>
      <c r="R1562" s="6">
        <v>0.11799999999999999</v>
      </c>
      <c r="S1562" s="6">
        <v>0.5</v>
      </c>
      <c r="T1562" s="4">
        <v>112402.08</v>
      </c>
      <c r="U1562" s="7">
        <v>0.09</v>
      </c>
      <c r="V1562" s="4">
        <v>41630.400000000001</v>
      </c>
      <c r="W1562" s="4">
        <v>1248912</v>
      </c>
    </row>
    <row r="1563" spans="1:23" x14ac:dyDescent="0.35">
      <c r="A1563" s="1" t="s">
        <v>10746</v>
      </c>
      <c r="B1563" s="1" t="s">
        <v>10747</v>
      </c>
      <c r="C1563" s="1" t="s">
        <v>10748</v>
      </c>
      <c r="D1563" s="1" t="s">
        <v>10749</v>
      </c>
      <c r="E1563" s="1" t="s">
        <v>6198</v>
      </c>
      <c r="F1563" s="1" t="s">
        <v>23</v>
      </c>
      <c r="G1563" s="1">
        <v>102</v>
      </c>
      <c r="H1563" s="1">
        <v>3</v>
      </c>
      <c r="I1563" s="1">
        <v>6250</v>
      </c>
      <c r="J1563" s="1">
        <v>13188</v>
      </c>
      <c r="K1563" s="1">
        <v>0</v>
      </c>
      <c r="L1563" s="1">
        <v>0</v>
      </c>
      <c r="M1563" s="1">
        <v>12</v>
      </c>
      <c r="N1563" s="1">
        <v>0</v>
      </c>
      <c r="O1563" s="1">
        <v>0</v>
      </c>
      <c r="P1563" s="1">
        <v>0</v>
      </c>
      <c r="Q1563" s="4">
        <v>129600</v>
      </c>
      <c r="R1563" s="6">
        <v>0.11799999999999999</v>
      </c>
      <c r="S1563" s="6">
        <v>0.5</v>
      </c>
      <c r="T1563" s="4">
        <v>57153.599999999999</v>
      </c>
      <c r="U1563" s="7">
        <v>0.11</v>
      </c>
      <c r="V1563" s="4">
        <v>43298.181818181816</v>
      </c>
      <c r="W1563" s="4">
        <v>519578.18181818177</v>
      </c>
    </row>
    <row r="1564" spans="1:23" x14ac:dyDescent="0.35">
      <c r="A1564" s="1" t="s">
        <v>10750</v>
      </c>
      <c r="B1564" s="1" t="s">
        <v>10751</v>
      </c>
      <c r="C1564" s="1" t="s">
        <v>10752</v>
      </c>
      <c r="D1564" s="1" t="s">
        <v>10753</v>
      </c>
      <c r="E1564" s="1" t="s">
        <v>6198</v>
      </c>
      <c r="F1564" s="1" t="s">
        <v>23</v>
      </c>
      <c r="G1564" s="1">
        <v>95</v>
      </c>
      <c r="H1564" s="1">
        <v>3</v>
      </c>
      <c r="I1564" s="1">
        <v>7344</v>
      </c>
      <c r="J1564" s="1">
        <v>18135</v>
      </c>
      <c r="K1564" s="1">
        <v>0</v>
      </c>
      <c r="L1564" s="1">
        <v>0</v>
      </c>
      <c r="M1564" s="1">
        <v>21</v>
      </c>
      <c r="N1564" s="1">
        <v>0</v>
      </c>
      <c r="O1564" s="1">
        <v>0</v>
      </c>
      <c r="P1564" s="1">
        <v>0</v>
      </c>
      <c r="Q1564" s="4">
        <v>226800</v>
      </c>
      <c r="R1564" s="6">
        <v>0.11799999999999999</v>
      </c>
      <c r="S1564" s="6">
        <v>0.5</v>
      </c>
      <c r="T1564" s="4">
        <v>100018.8</v>
      </c>
      <c r="U1564" s="7">
        <v>0.11</v>
      </c>
      <c r="V1564" s="4">
        <v>43298.181818181823</v>
      </c>
      <c r="W1564" s="4">
        <v>909261.81818181835</v>
      </c>
    </row>
    <row r="1565" spans="1:23" x14ac:dyDescent="0.35">
      <c r="A1565" s="1" t="s">
        <v>10754</v>
      </c>
      <c r="B1565" s="1" t="s">
        <v>10755</v>
      </c>
      <c r="C1565" s="1" t="s">
        <v>10756</v>
      </c>
      <c r="D1565" s="1" t="s">
        <v>10757</v>
      </c>
      <c r="E1565" s="1" t="s">
        <v>6198</v>
      </c>
      <c r="F1565" s="1" t="s">
        <v>35</v>
      </c>
      <c r="G1565" s="1">
        <v>95</v>
      </c>
      <c r="H1565" s="1">
        <v>3</v>
      </c>
      <c r="I1565" s="1">
        <v>8280</v>
      </c>
      <c r="J1565" s="1">
        <v>15414</v>
      </c>
      <c r="K1565" s="1">
        <v>0</v>
      </c>
      <c r="L1565" s="1">
        <v>25</v>
      </c>
      <c r="M1565" s="1">
        <v>0</v>
      </c>
      <c r="N1565" s="1">
        <v>0</v>
      </c>
      <c r="O1565" s="1">
        <v>0</v>
      </c>
      <c r="P1565" s="1">
        <v>0</v>
      </c>
      <c r="Q1565" s="4">
        <v>212400</v>
      </c>
      <c r="R1565" s="6">
        <v>0.11799999999999999</v>
      </c>
      <c r="S1565" s="6">
        <v>0.5</v>
      </c>
      <c r="T1565" s="4">
        <v>93668.4</v>
      </c>
      <c r="U1565" s="7">
        <v>0.09</v>
      </c>
      <c r="V1565" s="4">
        <v>41630.400000000001</v>
      </c>
      <c r="W1565" s="4">
        <v>1040760</v>
      </c>
    </row>
    <row r="1566" spans="1:23" x14ac:dyDescent="0.35">
      <c r="A1566" s="1" t="s">
        <v>10758</v>
      </c>
      <c r="B1566" s="1" t="s">
        <v>10759</v>
      </c>
      <c r="C1566" s="1" t="s">
        <v>10760</v>
      </c>
      <c r="D1566" s="1" t="s">
        <v>10761</v>
      </c>
      <c r="E1566" s="1" t="s">
        <v>6198</v>
      </c>
      <c r="F1566" s="1" t="s">
        <v>23</v>
      </c>
      <c r="G1566" s="1">
        <v>95</v>
      </c>
      <c r="H1566" s="1">
        <v>3</v>
      </c>
      <c r="I1566" s="1">
        <v>11016</v>
      </c>
      <c r="J1566" s="1">
        <v>16779</v>
      </c>
      <c r="K1566" s="1">
        <v>0</v>
      </c>
      <c r="L1566" s="1">
        <v>22</v>
      </c>
      <c r="M1566" s="1">
        <v>0</v>
      </c>
      <c r="N1566" s="1">
        <v>0</v>
      </c>
      <c r="O1566" s="1">
        <v>0</v>
      </c>
      <c r="P1566" s="1">
        <v>0</v>
      </c>
      <c r="Q1566" s="4">
        <v>186912</v>
      </c>
      <c r="R1566" s="6">
        <v>0.11799999999999999</v>
      </c>
      <c r="S1566" s="6">
        <v>0.5</v>
      </c>
      <c r="T1566" s="4">
        <v>82428.191999999995</v>
      </c>
      <c r="U1566" s="7">
        <v>0.11</v>
      </c>
      <c r="V1566" s="4">
        <v>34061.236363636359</v>
      </c>
      <c r="W1566" s="4">
        <v>749347.2</v>
      </c>
    </row>
    <row r="1567" spans="1:23" x14ac:dyDescent="0.35">
      <c r="A1567" s="1" t="s">
        <v>10762</v>
      </c>
      <c r="B1567" s="1" t="s">
        <v>10763</v>
      </c>
      <c r="C1567" s="1" t="s">
        <v>10741</v>
      </c>
      <c r="D1567" s="1" t="s">
        <v>10764</v>
      </c>
      <c r="E1567" s="1" t="s">
        <v>6198</v>
      </c>
      <c r="F1567" s="1" t="s">
        <v>23</v>
      </c>
      <c r="G1567" s="1">
        <v>92</v>
      </c>
      <c r="H1567" s="1">
        <v>3</v>
      </c>
      <c r="I1567" s="1">
        <v>9375</v>
      </c>
      <c r="J1567" s="1">
        <v>13850</v>
      </c>
      <c r="K1567" s="1">
        <v>0</v>
      </c>
      <c r="L1567" s="1">
        <v>0</v>
      </c>
      <c r="M1567" s="1">
        <v>14</v>
      </c>
      <c r="N1567" s="1">
        <v>0</v>
      </c>
      <c r="O1567" s="1">
        <v>0</v>
      </c>
      <c r="P1567" s="1">
        <v>0</v>
      </c>
      <c r="Q1567" s="4">
        <v>151200</v>
      </c>
      <c r="R1567" s="6">
        <v>0.11799999999999999</v>
      </c>
      <c r="S1567" s="6">
        <v>0.5</v>
      </c>
      <c r="T1567" s="4">
        <v>66679.199999999997</v>
      </c>
      <c r="U1567" s="7">
        <v>0.11</v>
      </c>
      <c r="V1567" s="4">
        <v>43298.181818181816</v>
      </c>
      <c r="W1567" s="4">
        <v>606174.54545454541</v>
      </c>
    </row>
    <row r="1568" spans="1:23" x14ac:dyDescent="0.35">
      <c r="A1568" s="1" t="s">
        <v>10765</v>
      </c>
      <c r="B1568" s="1" t="s">
        <v>10766</v>
      </c>
      <c r="C1568" s="1" t="s">
        <v>10748</v>
      </c>
      <c r="D1568" s="1" t="s">
        <v>10767</v>
      </c>
      <c r="E1568" s="1" t="s">
        <v>6198</v>
      </c>
      <c r="F1568" s="1" t="s">
        <v>23</v>
      </c>
      <c r="G1568" s="1">
        <v>95</v>
      </c>
      <c r="H1568" s="1">
        <v>3</v>
      </c>
      <c r="I1568" s="1">
        <v>4443</v>
      </c>
      <c r="J1568" s="1">
        <v>3151</v>
      </c>
      <c r="K1568" s="1">
        <v>0</v>
      </c>
      <c r="L1568" s="1">
        <v>0</v>
      </c>
      <c r="M1568" s="1">
        <v>10</v>
      </c>
      <c r="N1568" s="1">
        <v>0</v>
      </c>
      <c r="O1568" s="1">
        <v>0</v>
      </c>
      <c r="P1568" s="1">
        <v>0</v>
      </c>
      <c r="Q1568" s="4">
        <v>108000</v>
      </c>
      <c r="R1568" s="6">
        <v>0.11799999999999999</v>
      </c>
      <c r="S1568" s="6">
        <v>0.5</v>
      </c>
      <c r="T1568" s="4">
        <v>47628</v>
      </c>
      <c r="U1568" s="7">
        <v>0.11</v>
      </c>
      <c r="V1568" s="4">
        <v>43298.181818181816</v>
      </c>
      <c r="W1568" s="4">
        <v>432981.81818181818</v>
      </c>
    </row>
    <row r="1569" spans="1:23" x14ac:dyDescent="0.35">
      <c r="A1569" s="1" t="s">
        <v>10768</v>
      </c>
      <c r="B1569" s="1" t="s">
        <v>10769</v>
      </c>
      <c r="C1569" s="1" t="s">
        <v>10770</v>
      </c>
      <c r="D1569" s="1" t="s">
        <v>10771</v>
      </c>
      <c r="E1569" s="1" t="s">
        <v>6198</v>
      </c>
      <c r="F1569" s="1" t="s">
        <v>35</v>
      </c>
      <c r="G1569" s="1">
        <v>95</v>
      </c>
      <c r="H1569" s="1">
        <v>3</v>
      </c>
      <c r="I1569" s="1">
        <v>11750</v>
      </c>
      <c r="J1569" s="1">
        <v>18588</v>
      </c>
      <c r="K1569" s="1">
        <v>0</v>
      </c>
      <c r="L1569" s="1">
        <v>26</v>
      </c>
      <c r="M1569" s="1">
        <v>0</v>
      </c>
      <c r="N1569" s="1">
        <v>0</v>
      </c>
      <c r="O1569" s="1">
        <v>0</v>
      </c>
      <c r="P1569" s="1">
        <v>0</v>
      </c>
      <c r="Q1569" s="4">
        <v>220896</v>
      </c>
      <c r="R1569" s="6">
        <v>0.11799999999999999</v>
      </c>
      <c r="S1569" s="6">
        <v>0.5</v>
      </c>
      <c r="T1569" s="4">
        <v>97415.135999999999</v>
      </c>
      <c r="U1569" s="7">
        <v>0.09</v>
      </c>
      <c r="V1569" s="4">
        <v>41630.400000000009</v>
      </c>
      <c r="W1569" s="4">
        <v>1082390.3999999999</v>
      </c>
    </row>
    <row r="1570" spans="1:23" x14ac:dyDescent="0.35">
      <c r="A1570" s="1" t="s">
        <v>10772</v>
      </c>
      <c r="B1570" s="1" t="s">
        <v>10773</v>
      </c>
      <c r="C1570" s="1" t="s">
        <v>5558</v>
      </c>
      <c r="D1570" s="1" t="s">
        <v>10774</v>
      </c>
      <c r="E1570" s="1" t="s">
        <v>6198</v>
      </c>
      <c r="F1570" s="1" t="s">
        <v>23</v>
      </c>
      <c r="G1570" s="1">
        <v>104</v>
      </c>
      <c r="H1570" s="1">
        <v>3</v>
      </c>
      <c r="I1570" s="1">
        <v>4443</v>
      </c>
      <c r="J1570" s="1">
        <v>9486</v>
      </c>
      <c r="K1570" s="1">
        <v>0</v>
      </c>
      <c r="L1570" s="1">
        <v>0</v>
      </c>
      <c r="M1570" s="1">
        <v>0</v>
      </c>
      <c r="N1570" s="1">
        <v>9</v>
      </c>
      <c r="O1570" s="1">
        <v>0</v>
      </c>
      <c r="P1570" s="1">
        <v>0</v>
      </c>
      <c r="Q1570" s="4">
        <v>129600</v>
      </c>
      <c r="R1570" s="6">
        <v>0.11799999999999999</v>
      </c>
      <c r="S1570" s="6">
        <v>0.5</v>
      </c>
      <c r="T1570" s="4">
        <v>57153.599999999999</v>
      </c>
      <c r="U1570" s="7">
        <v>0.11</v>
      </c>
      <c r="V1570" s="4">
        <v>57730.909090909088</v>
      </c>
      <c r="W1570" s="4">
        <v>519578.18181818177</v>
      </c>
    </row>
    <row r="1571" spans="1:23" x14ac:dyDescent="0.35">
      <c r="A1571" s="1" t="s">
        <v>10775</v>
      </c>
      <c r="B1571" s="1" t="s">
        <v>10776</v>
      </c>
      <c r="C1571" s="1" t="s">
        <v>10777</v>
      </c>
      <c r="D1571" s="1" t="s">
        <v>10778</v>
      </c>
      <c r="E1571" s="1" t="s">
        <v>6198</v>
      </c>
      <c r="F1571" s="1" t="s">
        <v>23</v>
      </c>
      <c r="G1571" s="1">
        <v>98</v>
      </c>
      <c r="H1571" s="1">
        <v>3</v>
      </c>
      <c r="I1571" s="1">
        <v>6250</v>
      </c>
      <c r="J1571" s="1">
        <v>15297</v>
      </c>
      <c r="K1571" s="1">
        <v>0</v>
      </c>
      <c r="L1571" s="1">
        <v>0</v>
      </c>
      <c r="M1571" s="1">
        <v>0</v>
      </c>
      <c r="N1571" s="1">
        <v>13</v>
      </c>
      <c r="O1571" s="1">
        <v>0</v>
      </c>
      <c r="P1571" s="1">
        <v>0</v>
      </c>
      <c r="Q1571" s="4">
        <v>187200</v>
      </c>
      <c r="R1571" s="6">
        <v>0.11799999999999999</v>
      </c>
      <c r="S1571" s="6">
        <v>0.5</v>
      </c>
      <c r="T1571" s="4">
        <v>82555.199999999997</v>
      </c>
      <c r="U1571" s="7">
        <v>0.11</v>
      </c>
      <c r="V1571" s="4">
        <v>57730.909090909088</v>
      </c>
      <c r="W1571" s="4">
        <v>750501.81818181812</v>
      </c>
    </row>
    <row r="1572" spans="1:23" x14ac:dyDescent="0.35">
      <c r="A1572" s="1" t="s">
        <v>10779</v>
      </c>
      <c r="B1572" s="1" t="s">
        <v>10780</v>
      </c>
      <c r="C1572" s="1" t="s">
        <v>10781</v>
      </c>
      <c r="D1572" s="1" t="s">
        <v>10782</v>
      </c>
      <c r="E1572" s="1" t="s">
        <v>6198</v>
      </c>
      <c r="F1572" s="1" t="s">
        <v>23</v>
      </c>
      <c r="G1572" s="1">
        <v>97</v>
      </c>
      <c r="H1572" s="1">
        <v>3</v>
      </c>
      <c r="I1572" s="1">
        <v>9375</v>
      </c>
      <c r="J1572" s="1">
        <v>14820</v>
      </c>
      <c r="K1572" s="1">
        <v>0</v>
      </c>
      <c r="L1572" s="1">
        <v>0</v>
      </c>
      <c r="M1572" s="1">
        <v>21</v>
      </c>
      <c r="N1572" s="1">
        <v>0</v>
      </c>
      <c r="O1572" s="1">
        <v>0</v>
      </c>
      <c r="P1572" s="1">
        <v>0</v>
      </c>
      <c r="Q1572" s="4">
        <v>226800</v>
      </c>
      <c r="R1572" s="6">
        <v>0.11799999999999999</v>
      </c>
      <c r="S1572" s="6">
        <v>0.5</v>
      </c>
      <c r="T1572" s="4">
        <v>100018.8</v>
      </c>
      <c r="U1572" s="7">
        <v>0.11</v>
      </c>
      <c r="V1572" s="4">
        <v>43298.181818181823</v>
      </c>
      <c r="W1572" s="4">
        <v>909261.81818181835</v>
      </c>
    </row>
    <row r="1573" spans="1:23" x14ac:dyDescent="0.35">
      <c r="A1573" s="1" t="s">
        <v>10783</v>
      </c>
      <c r="B1573" s="1" t="s">
        <v>10784</v>
      </c>
      <c r="C1573" s="1" t="s">
        <v>10748</v>
      </c>
      <c r="D1573" s="1" t="s">
        <v>10785</v>
      </c>
      <c r="E1573" s="1" t="s">
        <v>6198</v>
      </c>
      <c r="F1573" s="1" t="s">
        <v>35</v>
      </c>
      <c r="G1573" s="1">
        <v>101</v>
      </c>
      <c r="H1573" s="1">
        <v>3</v>
      </c>
      <c r="I1573" s="1">
        <v>6837</v>
      </c>
      <c r="J1573" s="1">
        <v>13335</v>
      </c>
      <c r="K1573" s="1">
        <v>30</v>
      </c>
      <c r="L1573" s="1">
        <v>0</v>
      </c>
      <c r="M1573" s="1">
        <v>0</v>
      </c>
      <c r="N1573" s="1">
        <v>0</v>
      </c>
      <c r="O1573" s="1">
        <v>0</v>
      </c>
      <c r="P1573" s="1">
        <v>0</v>
      </c>
      <c r="Q1573" s="4">
        <v>202680</v>
      </c>
      <c r="R1573" s="6">
        <v>0.11799999999999999</v>
      </c>
      <c r="S1573" s="6">
        <v>0.5</v>
      </c>
      <c r="T1573" s="4">
        <v>89381.88</v>
      </c>
      <c r="U1573" s="7">
        <v>0.09</v>
      </c>
      <c r="V1573" s="4">
        <v>33104.400000000001</v>
      </c>
      <c r="W1573" s="4">
        <v>993132</v>
      </c>
    </row>
    <row r="1574" spans="1:23" x14ac:dyDescent="0.35">
      <c r="A1574" s="1" t="s">
        <v>10786</v>
      </c>
      <c r="B1574" s="1" t="s">
        <v>10787</v>
      </c>
      <c r="C1574" s="1" t="s">
        <v>5984</v>
      </c>
      <c r="D1574" s="1" t="s">
        <v>10788</v>
      </c>
      <c r="E1574" s="1" t="s">
        <v>6198</v>
      </c>
      <c r="F1574" s="1" t="s">
        <v>35</v>
      </c>
      <c r="G1574" s="1">
        <v>91</v>
      </c>
      <c r="H1574" s="1">
        <v>3</v>
      </c>
      <c r="I1574" s="1">
        <v>16250</v>
      </c>
      <c r="J1574" s="1">
        <v>11592</v>
      </c>
      <c r="K1574" s="1">
        <v>0</v>
      </c>
      <c r="L1574" s="1">
        <v>45</v>
      </c>
      <c r="M1574" s="1">
        <v>0</v>
      </c>
      <c r="N1574" s="1">
        <v>0</v>
      </c>
      <c r="O1574" s="1">
        <v>0</v>
      </c>
      <c r="P1574" s="1">
        <v>0</v>
      </c>
      <c r="Q1574" s="4">
        <v>382320</v>
      </c>
      <c r="R1574" s="6">
        <v>0.11799999999999999</v>
      </c>
      <c r="S1574" s="6">
        <v>0.5</v>
      </c>
      <c r="T1574" s="4">
        <v>168603.12</v>
      </c>
      <c r="U1574" s="7">
        <v>0.09</v>
      </c>
      <c r="V1574" s="4">
        <v>41630.400000000001</v>
      </c>
      <c r="W1574" s="4">
        <v>1873368</v>
      </c>
    </row>
    <row r="1575" spans="1:23" x14ac:dyDescent="0.35">
      <c r="A1575" s="1" t="s">
        <v>10789</v>
      </c>
      <c r="B1575" s="1" t="s">
        <v>10790</v>
      </c>
      <c r="C1575" s="1" t="s">
        <v>10791</v>
      </c>
      <c r="D1575" s="1" t="s">
        <v>10792</v>
      </c>
      <c r="E1575" s="1" t="s">
        <v>6198</v>
      </c>
      <c r="F1575" s="1" t="s">
        <v>23</v>
      </c>
      <c r="G1575" s="1">
        <v>104</v>
      </c>
      <c r="H1575" s="1">
        <v>3</v>
      </c>
      <c r="I1575" s="1">
        <v>7676</v>
      </c>
      <c r="J1575" s="1">
        <v>7524</v>
      </c>
      <c r="K1575" s="1">
        <v>0</v>
      </c>
      <c r="L1575" s="1">
        <v>12</v>
      </c>
      <c r="M1575" s="1">
        <v>0</v>
      </c>
      <c r="N1575" s="1">
        <v>0</v>
      </c>
      <c r="O1575" s="1">
        <v>0</v>
      </c>
      <c r="P1575" s="1">
        <v>0</v>
      </c>
      <c r="Q1575" s="4">
        <v>90000</v>
      </c>
      <c r="R1575" s="6">
        <v>0.11799999999999999</v>
      </c>
      <c r="S1575" s="6">
        <v>0.65</v>
      </c>
      <c r="T1575" s="4">
        <v>27783</v>
      </c>
      <c r="U1575" s="7">
        <v>0.14000000000000001</v>
      </c>
      <c r="V1575" s="4">
        <v>16537.499999999996</v>
      </c>
      <c r="W1575" s="4">
        <v>198449.99999999991</v>
      </c>
    </row>
    <row r="1576" spans="1:23" x14ac:dyDescent="0.35">
      <c r="A1576" s="1" t="s">
        <v>10793</v>
      </c>
      <c r="B1576" s="1" t="s">
        <v>10793</v>
      </c>
      <c r="C1576" s="1" t="s">
        <v>10791</v>
      </c>
      <c r="D1576" s="1" t="s">
        <v>10794</v>
      </c>
      <c r="E1576" s="1" t="s">
        <v>6198</v>
      </c>
      <c r="F1576" s="1" t="s">
        <v>132</v>
      </c>
      <c r="G1576" s="1">
        <v>4</v>
      </c>
      <c r="H1576" s="1">
        <v>3</v>
      </c>
      <c r="I1576" s="1">
        <v>18786</v>
      </c>
      <c r="J1576" s="1">
        <v>31554</v>
      </c>
      <c r="K1576" s="1">
        <v>0</v>
      </c>
      <c r="L1576" s="1">
        <v>0</v>
      </c>
      <c r="M1576" s="1">
        <v>27</v>
      </c>
      <c r="N1576" s="1">
        <v>0</v>
      </c>
      <c r="O1576" s="1">
        <v>0</v>
      </c>
      <c r="P1576" s="1">
        <v>0</v>
      </c>
      <c r="Q1576" s="4">
        <v>296784</v>
      </c>
      <c r="R1576" s="6">
        <v>0.11799999999999999</v>
      </c>
      <c r="S1576" s="6">
        <v>0.6</v>
      </c>
      <c r="T1576" s="4">
        <v>104705.3952</v>
      </c>
      <c r="U1576" s="7">
        <v>0.1</v>
      </c>
      <c r="V1576" s="4">
        <v>38779.775999999998</v>
      </c>
      <c r="W1576" s="4">
        <v>1047053.952</v>
      </c>
    </row>
    <row r="1577" spans="1:23" x14ac:dyDescent="0.35">
      <c r="A1577" s="1" t="s">
        <v>10795</v>
      </c>
      <c r="B1577" s="1" t="s">
        <v>10796</v>
      </c>
      <c r="C1577" s="1" t="s">
        <v>10791</v>
      </c>
      <c r="D1577" s="1" t="s">
        <v>10797</v>
      </c>
      <c r="E1577" s="1" t="s">
        <v>6198</v>
      </c>
      <c r="F1577" s="1" t="s">
        <v>23</v>
      </c>
      <c r="G1577" s="1">
        <v>138</v>
      </c>
      <c r="H1577" s="1">
        <v>3</v>
      </c>
      <c r="I1577" s="1">
        <v>6969</v>
      </c>
      <c r="J1577" s="1">
        <v>7392</v>
      </c>
      <c r="K1577" s="1">
        <v>0</v>
      </c>
      <c r="L1577" s="1">
        <v>12</v>
      </c>
      <c r="M1577" s="1">
        <v>0</v>
      </c>
      <c r="N1577" s="1">
        <v>0</v>
      </c>
      <c r="O1577" s="1">
        <v>0</v>
      </c>
      <c r="P1577" s="1">
        <v>0</v>
      </c>
      <c r="Q1577" s="4">
        <v>90000</v>
      </c>
      <c r="R1577" s="6">
        <v>0.11799999999999999</v>
      </c>
      <c r="S1577" s="6">
        <v>0.65</v>
      </c>
      <c r="T1577" s="4">
        <v>27783</v>
      </c>
      <c r="U1577" s="7">
        <v>0.14000000000000001</v>
      </c>
      <c r="V1577" s="4">
        <v>16537.499999999996</v>
      </c>
      <c r="W1577" s="4">
        <v>198449.99999999991</v>
      </c>
    </row>
    <row r="1578" spans="1:23" x14ac:dyDescent="0.35">
      <c r="A1578" s="1" t="s">
        <v>10798</v>
      </c>
      <c r="B1578" s="1" t="s">
        <v>10799</v>
      </c>
      <c r="C1578" s="1" t="s">
        <v>10800</v>
      </c>
      <c r="D1578" s="1" t="s">
        <v>10801</v>
      </c>
      <c r="E1578" s="1" t="s">
        <v>6198</v>
      </c>
      <c r="F1578" s="1" t="s">
        <v>23</v>
      </c>
      <c r="G1578" s="1">
        <v>86</v>
      </c>
      <c r="H1578" s="1">
        <v>3</v>
      </c>
      <c r="I1578" s="1">
        <v>7000</v>
      </c>
      <c r="J1578" s="1">
        <v>9528</v>
      </c>
      <c r="K1578" s="1">
        <v>0</v>
      </c>
      <c r="L1578" s="1">
        <v>14</v>
      </c>
      <c r="M1578" s="1">
        <v>0</v>
      </c>
      <c r="N1578" s="1">
        <v>0</v>
      </c>
      <c r="O1578" s="1">
        <v>0</v>
      </c>
      <c r="P1578" s="1">
        <v>0</v>
      </c>
      <c r="Q1578" s="4">
        <v>118944</v>
      </c>
      <c r="R1578" s="6">
        <v>0.11799999999999999</v>
      </c>
      <c r="S1578" s="6">
        <v>0.5</v>
      </c>
      <c r="T1578" s="4">
        <v>52454.303999999996</v>
      </c>
      <c r="U1578" s="7">
        <v>0.11</v>
      </c>
      <c r="V1578" s="4">
        <v>34061.236363636366</v>
      </c>
      <c r="W1578" s="4">
        <v>476857.30909090914</v>
      </c>
    </row>
    <row r="1579" spans="1:23" x14ac:dyDescent="0.35">
      <c r="A1579" s="1" t="s">
        <v>10802</v>
      </c>
      <c r="B1579" s="1" t="s">
        <v>10803</v>
      </c>
      <c r="C1579" s="1" t="s">
        <v>10804</v>
      </c>
      <c r="D1579" s="1" t="s">
        <v>10805</v>
      </c>
      <c r="E1579" s="1" t="s">
        <v>6198</v>
      </c>
      <c r="F1579" s="1" t="s">
        <v>23</v>
      </c>
      <c r="G1579" s="1">
        <v>90</v>
      </c>
      <c r="H1579" s="1">
        <v>3</v>
      </c>
      <c r="I1579" s="1">
        <v>7528</v>
      </c>
      <c r="J1579" s="1">
        <v>9336</v>
      </c>
      <c r="K1579" s="1">
        <v>0</v>
      </c>
      <c r="L1579" s="1">
        <v>12</v>
      </c>
      <c r="M1579" s="1">
        <v>0</v>
      </c>
      <c r="N1579" s="1">
        <v>0</v>
      </c>
      <c r="O1579" s="1">
        <v>0</v>
      </c>
      <c r="P1579" s="1">
        <v>0</v>
      </c>
      <c r="Q1579" s="4">
        <v>101952</v>
      </c>
      <c r="R1579" s="6">
        <v>0.11799999999999999</v>
      </c>
      <c r="S1579" s="6">
        <v>0.5</v>
      </c>
      <c r="T1579" s="4">
        <v>44960.832000000002</v>
      </c>
      <c r="U1579" s="7">
        <v>0.11</v>
      </c>
      <c r="V1579" s="4">
        <v>34061.236363636366</v>
      </c>
      <c r="W1579" s="4">
        <v>408734.83636363642</v>
      </c>
    </row>
    <row r="1580" spans="1:23" x14ac:dyDescent="0.35">
      <c r="A1580" s="1" t="s">
        <v>10806</v>
      </c>
      <c r="B1580" s="1" t="s">
        <v>10807</v>
      </c>
      <c r="C1580" s="1" t="s">
        <v>10808</v>
      </c>
      <c r="D1580" s="1" t="s">
        <v>10809</v>
      </c>
      <c r="E1580" s="1" t="s">
        <v>6198</v>
      </c>
      <c r="F1580" s="1" t="s">
        <v>23</v>
      </c>
      <c r="G1580" s="1">
        <v>122</v>
      </c>
      <c r="H1580" s="1">
        <v>3</v>
      </c>
      <c r="I1580" s="1">
        <v>6750</v>
      </c>
      <c r="J1580" s="1">
        <v>7617</v>
      </c>
      <c r="K1580" s="1">
        <v>0</v>
      </c>
      <c r="L1580" s="1">
        <v>0</v>
      </c>
      <c r="M1580" s="1">
        <v>8</v>
      </c>
      <c r="N1580" s="1">
        <v>0</v>
      </c>
      <c r="O1580" s="1">
        <v>0</v>
      </c>
      <c r="P1580" s="1">
        <v>0</v>
      </c>
      <c r="Q1580" s="4">
        <v>79200</v>
      </c>
      <c r="R1580" s="6">
        <v>0.155</v>
      </c>
      <c r="S1580" s="6">
        <v>0.65</v>
      </c>
      <c r="T1580" s="4">
        <v>23423.4</v>
      </c>
      <c r="U1580" s="7">
        <v>0.14000000000000001</v>
      </c>
      <c r="V1580" s="4">
        <v>20913.75</v>
      </c>
      <c r="W1580" s="4">
        <v>167310</v>
      </c>
    </row>
    <row r="1581" spans="1:23" x14ac:dyDescent="0.35">
      <c r="A1581" s="1" t="s">
        <v>10810</v>
      </c>
      <c r="B1581" s="1" t="s">
        <v>10811</v>
      </c>
      <c r="C1581" s="1" t="s">
        <v>10812</v>
      </c>
      <c r="D1581" s="1" t="s">
        <v>10813</v>
      </c>
      <c r="E1581" s="1" t="s">
        <v>6198</v>
      </c>
      <c r="F1581" s="1" t="s">
        <v>23</v>
      </c>
      <c r="G1581" s="1">
        <v>121</v>
      </c>
      <c r="H1581" s="1">
        <v>3</v>
      </c>
      <c r="I1581" s="1">
        <v>6200</v>
      </c>
      <c r="J1581" s="1">
        <v>7413</v>
      </c>
      <c r="K1581" s="1">
        <v>0</v>
      </c>
      <c r="L1581" s="1">
        <v>0</v>
      </c>
      <c r="M1581" s="1">
        <v>0</v>
      </c>
      <c r="N1581" s="1">
        <v>7</v>
      </c>
      <c r="O1581" s="1">
        <v>0</v>
      </c>
      <c r="P1581" s="1">
        <v>0</v>
      </c>
      <c r="Q1581" s="4">
        <v>100800</v>
      </c>
      <c r="R1581" s="6">
        <v>0.155</v>
      </c>
      <c r="S1581" s="6">
        <v>0.5</v>
      </c>
      <c r="T1581" s="4">
        <v>42588</v>
      </c>
      <c r="U1581" s="7">
        <v>0.11</v>
      </c>
      <c r="V1581" s="4">
        <v>55309.090909090904</v>
      </c>
      <c r="W1581" s="4">
        <v>387163.63636363629</v>
      </c>
    </row>
    <row r="1582" spans="1:23" x14ac:dyDescent="0.35">
      <c r="A1582" s="1" t="s">
        <v>10814</v>
      </c>
      <c r="B1582" s="1" t="s">
        <v>10815</v>
      </c>
      <c r="C1582" s="1" t="s">
        <v>10816</v>
      </c>
      <c r="D1582" s="1" t="s">
        <v>10817</v>
      </c>
      <c r="E1582" s="1" t="s">
        <v>6198</v>
      </c>
      <c r="F1582" s="1" t="s">
        <v>23</v>
      </c>
      <c r="G1582" s="1">
        <v>115</v>
      </c>
      <c r="H1582" s="1">
        <v>3</v>
      </c>
      <c r="I1582" s="1">
        <v>3475</v>
      </c>
      <c r="J1582" s="1">
        <v>6348</v>
      </c>
      <c r="K1582" s="1">
        <v>0</v>
      </c>
      <c r="L1582" s="1">
        <v>9</v>
      </c>
      <c r="M1582" s="1">
        <v>0</v>
      </c>
      <c r="N1582" s="1">
        <v>0</v>
      </c>
      <c r="O1582" s="1">
        <v>0</v>
      </c>
      <c r="P1582" s="1">
        <v>0</v>
      </c>
      <c r="Q1582" s="4">
        <v>81000</v>
      </c>
      <c r="R1582" s="6">
        <v>0.155</v>
      </c>
      <c r="S1582" s="6">
        <v>0.5</v>
      </c>
      <c r="T1582" s="4">
        <v>34222.5</v>
      </c>
      <c r="U1582" s="7">
        <v>0.11</v>
      </c>
      <c r="V1582" s="4">
        <v>34568.181818181816</v>
      </c>
      <c r="W1582" s="4">
        <v>311113.63636363635</v>
      </c>
    </row>
    <row r="1583" spans="1:23" x14ac:dyDescent="0.35">
      <c r="A1583" s="1" t="s">
        <v>10818</v>
      </c>
      <c r="B1583" s="1" t="s">
        <v>10819</v>
      </c>
      <c r="C1583" s="1" t="s">
        <v>10820</v>
      </c>
      <c r="D1583" s="1" t="s">
        <v>10821</v>
      </c>
      <c r="E1583" s="1" t="s">
        <v>6198</v>
      </c>
      <c r="F1583" s="1" t="s">
        <v>23</v>
      </c>
      <c r="G1583" s="1">
        <v>56</v>
      </c>
      <c r="H1583" s="1">
        <v>2</v>
      </c>
      <c r="I1583" s="1">
        <v>7345</v>
      </c>
      <c r="J1583" s="1">
        <v>7820</v>
      </c>
      <c r="K1583" s="1">
        <v>0</v>
      </c>
      <c r="L1583" s="1">
        <v>0</v>
      </c>
      <c r="M1583" s="1">
        <v>8</v>
      </c>
      <c r="N1583" s="1">
        <v>0</v>
      </c>
      <c r="O1583" s="1">
        <v>0</v>
      </c>
      <c r="P1583" s="1">
        <v>0</v>
      </c>
      <c r="Q1583" s="4">
        <v>79200</v>
      </c>
      <c r="R1583" s="6">
        <v>0.155</v>
      </c>
      <c r="S1583" s="6">
        <v>0.5</v>
      </c>
      <c r="T1583" s="4">
        <v>33462</v>
      </c>
      <c r="U1583" s="7">
        <v>0.11</v>
      </c>
      <c r="V1583" s="4">
        <v>38025</v>
      </c>
      <c r="W1583" s="4">
        <v>304200</v>
      </c>
    </row>
    <row r="1584" spans="1:23" x14ac:dyDescent="0.35">
      <c r="A1584" s="1" t="s">
        <v>10822</v>
      </c>
      <c r="B1584" s="1" t="s">
        <v>10823</v>
      </c>
      <c r="C1584" s="1" t="s">
        <v>10824</v>
      </c>
      <c r="D1584" s="1" t="s">
        <v>10825</v>
      </c>
      <c r="E1584" s="1" t="s">
        <v>6198</v>
      </c>
      <c r="F1584" s="1" t="s">
        <v>23</v>
      </c>
      <c r="G1584" s="1">
        <v>56</v>
      </c>
      <c r="H1584" s="1">
        <v>2</v>
      </c>
      <c r="I1584" s="1">
        <v>7645</v>
      </c>
      <c r="J1584" s="1">
        <v>5342</v>
      </c>
      <c r="K1584" s="1">
        <v>0</v>
      </c>
      <c r="L1584" s="1">
        <v>8</v>
      </c>
      <c r="M1584" s="1">
        <v>0</v>
      </c>
      <c r="N1584" s="1">
        <v>0</v>
      </c>
      <c r="O1584" s="1">
        <v>0</v>
      </c>
      <c r="P1584" s="1">
        <v>0</v>
      </c>
      <c r="Q1584" s="4">
        <v>72000</v>
      </c>
      <c r="R1584" s="6">
        <v>0.155</v>
      </c>
      <c r="S1584" s="6">
        <v>0.5</v>
      </c>
      <c r="T1584" s="4">
        <v>30420</v>
      </c>
      <c r="U1584" s="7">
        <v>0.11</v>
      </c>
      <c r="V1584" s="4">
        <v>34568.181818181816</v>
      </c>
      <c r="W1584" s="4">
        <v>276545.45454545453</v>
      </c>
    </row>
    <row r="1585" spans="1:23" x14ac:dyDescent="0.35">
      <c r="A1585" s="1" t="s">
        <v>10826</v>
      </c>
      <c r="B1585" s="1" t="s">
        <v>10827</v>
      </c>
      <c r="C1585" s="1" t="s">
        <v>10597</v>
      </c>
      <c r="D1585" s="1" t="s">
        <v>10828</v>
      </c>
      <c r="E1585" s="1" t="s">
        <v>6198</v>
      </c>
      <c r="F1585" s="1" t="s">
        <v>23</v>
      </c>
      <c r="G1585" s="1">
        <v>93</v>
      </c>
      <c r="H1585" s="1">
        <v>3</v>
      </c>
      <c r="I1585" s="1">
        <v>6950</v>
      </c>
      <c r="J1585" s="1">
        <v>8808</v>
      </c>
      <c r="K1585" s="1">
        <v>0</v>
      </c>
      <c r="L1585" s="1">
        <v>0</v>
      </c>
      <c r="M1585" s="1">
        <v>0</v>
      </c>
      <c r="N1585" s="1">
        <v>7</v>
      </c>
      <c r="O1585" s="1">
        <v>0</v>
      </c>
      <c r="P1585" s="1">
        <v>0</v>
      </c>
      <c r="Q1585" s="4">
        <v>92400</v>
      </c>
      <c r="R1585" s="6">
        <v>0.155</v>
      </c>
      <c r="S1585" s="6">
        <v>0.5</v>
      </c>
      <c r="T1585" s="4">
        <v>39039</v>
      </c>
      <c r="U1585" s="7">
        <v>0.11</v>
      </c>
      <c r="V1585" s="4">
        <v>50700</v>
      </c>
      <c r="W1585" s="4">
        <v>354900</v>
      </c>
    </row>
    <row r="1586" spans="1:23" x14ac:dyDescent="0.35">
      <c r="A1586" s="1" t="s">
        <v>10829</v>
      </c>
      <c r="B1586" s="1" t="s">
        <v>10830</v>
      </c>
      <c r="C1586" s="1" t="s">
        <v>10831</v>
      </c>
      <c r="D1586" s="1" t="s">
        <v>10832</v>
      </c>
      <c r="E1586" s="1" t="s">
        <v>6198</v>
      </c>
      <c r="F1586" s="1" t="s">
        <v>23</v>
      </c>
      <c r="G1586" s="1">
        <v>130</v>
      </c>
      <c r="H1586" s="1">
        <v>3</v>
      </c>
      <c r="I1586" s="1">
        <v>6811</v>
      </c>
      <c r="J1586" s="1">
        <v>5961</v>
      </c>
      <c r="K1586" s="1">
        <v>0</v>
      </c>
      <c r="L1586" s="1">
        <v>8</v>
      </c>
      <c r="M1586" s="1">
        <v>0</v>
      </c>
      <c r="N1586" s="1">
        <v>0</v>
      </c>
      <c r="O1586" s="1">
        <v>0</v>
      </c>
      <c r="P1586" s="1">
        <v>0</v>
      </c>
      <c r="Q1586" s="4">
        <v>72000</v>
      </c>
      <c r="R1586" s="6">
        <v>0.155</v>
      </c>
      <c r="S1586" s="6">
        <v>0.5</v>
      </c>
      <c r="T1586" s="4">
        <v>30420</v>
      </c>
      <c r="U1586" s="7">
        <v>0.11</v>
      </c>
      <c r="V1586" s="4">
        <v>34568.181818181816</v>
      </c>
      <c r="W1586" s="4">
        <v>276545.45454545453</v>
      </c>
    </row>
    <row r="1587" spans="1:23" x14ac:dyDescent="0.35">
      <c r="A1587" s="1" t="s">
        <v>10833</v>
      </c>
      <c r="B1587" s="1" t="s">
        <v>10834</v>
      </c>
      <c r="C1587" s="1" t="s">
        <v>10835</v>
      </c>
      <c r="D1587" s="1" t="s">
        <v>10836</v>
      </c>
      <c r="E1587" s="1" t="s">
        <v>6198</v>
      </c>
      <c r="F1587" s="1" t="s">
        <v>35</v>
      </c>
      <c r="G1587" s="1">
        <v>93</v>
      </c>
      <c r="H1587" s="1">
        <v>3</v>
      </c>
      <c r="I1587" s="1">
        <v>9938</v>
      </c>
      <c r="J1587" s="1">
        <v>21153</v>
      </c>
      <c r="K1587" s="1">
        <v>0</v>
      </c>
      <c r="L1587" s="1">
        <v>28</v>
      </c>
      <c r="M1587" s="1">
        <v>0</v>
      </c>
      <c r="N1587" s="1">
        <v>0</v>
      </c>
      <c r="O1587" s="1">
        <v>0</v>
      </c>
      <c r="P1587" s="1">
        <v>0</v>
      </c>
      <c r="Q1587" s="4">
        <v>252000</v>
      </c>
      <c r="R1587" s="6">
        <v>0.155</v>
      </c>
      <c r="S1587" s="6">
        <v>0.5</v>
      </c>
      <c r="T1587" s="4">
        <v>106470</v>
      </c>
      <c r="U1587" s="7">
        <v>0.09</v>
      </c>
      <c r="V1587" s="4">
        <v>42250</v>
      </c>
      <c r="W1587" s="4">
        <v>1183000</v>
      </c>
    </row>
    <row r="1588" spans="1:23" x14ac:dyDescent="0.35">
      <c r="A1588" s="1" t="s">
        <v>10837</v>
      </c>
      <c r="B1588" s="1" t="s">
        <v>10838</v>
      </c>
      <c r="C1588" s="1" t="s">
        <v>53</v>
      </c>
      <c r="D1588" s="1" t="s">
        <v>10839</v>
      </c>
      <c r="E1588" s="1" t="s">
        <v>6198</v>
      </c>
      <c r="F1588" s="1" t="s">
        <v>23</v>
      </c>
      <c r="G1588" s="1">
        <v>56</v>
      </c>
      <c r="H1588" s="1">
        <v>3</v>
      </c>
      <c r="I1588" s="1">
        <v>9863</v>
      </c>
      <c r="J1588" s="1">
        <v>7840</v>
      </c>
      <c r="K1588" s="1">
        <v>0</v>
      </c>
      <c r="L1588" s="1">
        <v>12</v>
      </c>
      <c r="M1588" s="1">
        <v>0</v>
      </c>
      <c r="N1588" s="1">
        <v>0</v>
      </c>
      <c r="O1588" s="1">
        <v>0</v>
      </c>
      <c r="P1588" s="1">
        <v>0</v>
      </c>
      <c r="Q1588" s="4">
        <v>108000</v>
      </c>
      <c r="R1588" s="6">
        <v>0.155</v>
      </c>
      <c r="S1588" s="6">
        <v>0.5</v>
      </c>
      <c r="T1588" s="4">
        <v>45630</v>
      </c>
      <c r="U1588" s="7">
        <v>0.11</v>
      </c>
      <c r="V1588" s="4">
        <v>34568.181818181816</v>
      </c>
      <c r="W1588" s="4">
        <v>414818.18181818177</v>
      </c>
    </row>
    <row r="1589" spans="1:23" x14ac:dyDescent="0.35">
      <c r="A1589" s="1" t="s">
        <v>10840</v>
      </c>
      <c r="B1589" s="1" t="s">
        <v>10841</v>
      </c>
      <c r="C1589" s="1" t="s">
        <v>10835</v>
      </c>
      <c r="D1589" s="1" t="s">
        <v>10842</v>
      </c>
      <c r="E1589" s="1" t="s">
        <v>6198</v>
      </c>
      <c r="F1589" s="1" t="s">
        <v>23</v>
      </c>
      <c r="G1589" s="1">
        <v>105</v>
      </c>
      <c r="H1589" s="1">
        <v>3</v>
      </c>
      <c r="I1589" s="1">
        <v>8235</v>
      </c>
      <c r="J1589" s="1">
        <v>16440</v>
      </c>
      <c r="K1589" s="1">
        <v>0</v>
      </c>
      <c r="L1589" s="1">
        <v>0</v>
      </c>
      <c r="M1589" s="1">
        <v>18</v>
      </c>
      <c r="N1589" s="1">
        <v>0</v>
      </c>
      <c r="O1589" s="1">
        <v>0</v>
      </c>
      <c r="P1589" s="1">
        <v>0</v>
      </c>
      <c r="Q1589" s="4">
        <v>178200</v>
      </c>
      <c r="R1589" s="6">
        <v>0.155</v>
      </c>
      <c r="S1589" s="6">
        <v>0.5</v>
      </c>
      <c r="T1589" s="4">
        <v>75289.5</v>
      </c>
      <c r="U1589" s="7">
        <v>0.11</v>
      </c>
      <c r="V1589" s="4">
        <v>38025</v>
      </c>
      <c r="W1589" s="4">
        <v>684450</v>
      </c>
    </row>
    <row r="1590" spans="1:23" x14ac:dyDescent="0.35">
      <c r="A1590" s="1" t="s">
        <v>10843</v>
      </c>
      <c r="B1590" s="1" t="s">
        <v>10844</v>
      </c>
      <c r="C1590" s="1" t="s">
        <v>10845</v>
      </c>
      <c r="D1590" s="1" t="s">
        <v>10846</v>
      </c>
      <c r="E1590" s="1" t="s">
        <v>6198</v>
      </c>
      <c r="F1590" s="1" t="s">
        <v>23</v>
      </c>
      <c r="G1590" s="1">
        <v>90</v>
      </c>
      <c r="H1590" s="1">
        <v>3</v>
      </c>
      <c r="I1590" s="1">
        <v>4860</v>
      </c>
      <c r="J1590" s="1">
        <v>11860</v>
      </c>
      <c r="K1590" s="1">
        <v>0</v>
      </c>
      <c r="L1590" s="1">
        <v>0</v>
      </c>
      <c r="M1590" s="1">
        <v>0</v>
      </c>
      <c r="N1590" s="1">
        <v>11</v>
      </c>
      <c r="O1590" s="1">
        <v>0</v>
      </c>
      <c r="P1590" s="1">
        <v>0</v>
      </c>
      <c r="Q1590" s="4">
        <v>178200</v>
      </c>
      <c r="R1590" s="6">
        <v>0.155</v>
      </c>
      <c r="S1590" s="6">
        <v>0.5</v>
      </c>
      <c r="T1590" s="4">
        <v>75289.5</v>
      </c>
      <c r="U1590" s="7">
        <v>0.11</v>
      </c>
      <c r="V1590" s="4">
        <v>62222.727272727272</v>
      </c>
      <c r="W1590" s="4">
        <v>684450</v>
      </c>
    </row>
    <row r="1591" spans="1:23" x14ac:dyDescent="0.35">
      <c r="A1591" s="1" t="s">
        <v>10847</v>
      </c>
      <c r="B1591" s="1" t="s">
        <v>10848</v>
      </c>
      <c r="C1591" s="1" t="s">
        <v>5351</v>
      </c>
      <c r="D1591" s="1" t="s">
        <v>10849</v>
      </c>
      <c r="E1591" s="1" t="s">
        <v>6198</v>
      </c>
      <c r="F1591" s="1" t="s">
        <v>35</v>
      </c>
      <c r="G1591" s="1">
        <v>88</v>
      </c>
      <c r="H1591" s="1">
        <v>3</v>
      </c>
      <c r="I1591" s="1">
        <v>8235</v>
      </c>
      <c r="J1591" s="1">
        <v>18111</v>
      </c>
      <c r="K1591" s="1">
        <v>0</v>
      </c>
      <c r="L1591" s="1">
        <v>25</v>
      </c>
      <c r="M1591" s="1">
        <v>0</v>
      </c>
      <c r="N1591" s="1">
        <v>0</v>
      </c>
      <c r="O1591" s="1">
        <v>0</v>
      </c>
      <c r="P1591" s="1">
        <v>0</v>
      </c>
      <c r="Q1591" s="4">
        <v>202500</v>
      </c>
      <c r="R1591" s="6">
        <v>0.155</v>
      </c>
      <c r="S1591" s="6">
        <v>0.5</v>
      </c>
      <c r="T1591" s="4">
        <v>85556.25</v>
      </c>
      <c r="U1591" s="7">
        <v>0.09</v>
      </c>
      <c r="V1591" s="4">
        <v>38025</v>
      </c>
      <c r="W1591" s="4">
        <v>950625</v>
      </c>
    </row>
    <row r="1592" spans="1:23" x14ac:dyDescent="0.35">
      <c r="A1592" s="1" t="s">
        <v>10850</v>
      </c>
      <c r="B1592" s="1" t="s">
        <v>10851</v>
      </c>
      <c r="C1592" s="1" t="s">
        <v>10852</v>
      </c>
      <c r="D1592" s="1" t="s">
        <v>10853</v>
      </c>
      <c r="E1592" s="1" t="s">
        <v>6198</v>
      </c>
      <c r="F1592" s="1" t="s">
        <v>23</v>
      </c>
      <c r="G1592" s="1">
        <v>117</v>
      </c>
      <c r="H1592" s="1">
        <v>3</v>
      </c>
      <c r="I1592" s="1">
        <v>6100</v>
      </c>
      <c r="J1592" s="1">
        <v>8718</v>
      </c>
      <c r="K1592" s="1">
        <v>0</v>
      </c>
      <c r="L1592" s="1">
        <v>0</v>
      </c>
      <c r="M1592" s="1">
        <v>0</v>
      </c>
      <c r="N1592" s="1">
        <v>8</v>
      </c>
      <c r="O1592" s="1">
        <v>0</v>
      </c>
      <c r="P1592" s="1">
        <v>0</v>
      </c>
      <c r="Q1592" s="4">
        <v>115200</v>
      </c>
      <c r="R1592" s="6">
        <v>0.155</v>
      </c>
      <c r="S1592" s="6">
        <v>0.5</v>
      </c>
      <c r="T1592" s="4">
        <v>48672</v>
      </c>
      <c r="U1592" s="7">
        <v>0.11</v>
      </c>
      <c r="V1592" s="4">
        <v>55309.090909090912</v>
      </c>
      <c r="W1592" s="4">
        <v>442472.72727272729</v>
      </c>
    </row>
    <row r="1593" spans="1:23" x14ac:dyDescent="0.35">
      <c r="A1593" s="1" t="s">
        <v>10854</v>
      </c>
      <c r="B1593" s="1" t="s">
        <v>10855</v>
      </c>
      <c r="C1593" s="1" t="s">
        <v>10856</v>
      </c>
      <c r="D1593" s="1" t="s">
        <v>10857</v>
      </c>
      <c r="E1593" s="1" t="s">
        <v>6198</v>
      </c>
      <c r="F1593" s="1" t="s">
        <v>23</v>
      </c>
      <c r="G1593" s="1">
        <v>90</v>
      </c>
      <c r="H1593" s="1">
        <v>3</v>
      </c>
      <c r="I1593" s="1">
        <v>7500</v>
      </c>
      <c r="J1593" s="1">
        <v>10248</v>
      </c>
      <c r="K1593" s="1">
        <v>0</v>
      </c>
      <c r="L1593" s="1">
        <v>0</v>
      </c>
      <c r="M1593" s="1">
        <v>12</v>
      </c>
      <c r="N1593" s="1">
        <v>0</v>
      </c>
      <c r="O1593" s="1">
        <v>0</v>
      </c>
      <c r="P1593" s="1">
        <v>0</v>
      </c>
      <c r="Q1593" s="4">
        <v>100800</v>
      </c>
      <c r="R1593" s="6">
        <v>0.155</v>
      </c>
      <c r="S1593" s="6">
        <v>0.5</v>
      </c>
      <c r="T1593" s="4">
        <v>42588</v>
      </c>
      <c r="U1593" s="7">
        <v>0.11</v>
      </c>
      <c r="V1593" s="4">
        <v>32263.636363636364</v>
      </c>
      <c r="W1593" s="4">
        <v>387163.63636363629</v>
      </c>
    </row>
    <row r="1594" spans="1:23" x14ac:dyDescent="0.35">
      <c r="A1594" s="1" t="s">
        <v>10858</v>
      </c>
      <c r="B1594" s="1" t="s">
        <v>10859</v>
      </c>
      <c r="C1594" s="1" t="s">
        <v>10860</v>
      </c>
      <c r="D1594" s="1" t="s">
        <v>10861</v>
      </c>
      <c r="E1594" s="1" t="s">
        <v>6198</v>
      </c>
      <c r="F1594" s="1" t="s">
        <v>23</v>
      </c>
      <c r="G1594" s="1">
        <v>89</v>
      </c>
      <c r="H1594" s="1">
        <v>3</v>
      </c>
      <c r="I1594" s="1">
        <v>4042</v>
      </c>
      <c r="J1594" s="1">
        <v>8007</v>
      </c>
      <c r="K1594" s="1">
        <v>0</v>
      </c>
      <c r="L1594" s="1">
        <v>12</v>
      </c>
      <c r="M1594" s="1">
        <v>0</v>
      </c>
      <c r="N1594" s="1">
        <v>0</v>
      </c>
      <c r="O1594" s="1">
        <v>0</v>
      </c>
      <c r="P1594" s="1">
        <v>0</v>
      </c>
      <c r="Q1594" s="4">
        <v>97200</v>
      </c>
      <c r="R1594" s="6">
        <v>0.155</v>
      </c>
      <c r="S1594" s="6">
        <v>0.5</v>
      </c>
      <c r="T1594" s="4">
        <v>41067</v>
      </c>
      <c r="U1594" s="7">
        <v>0.11</v>
      </c>
      <c r="V1594" s="4">
        <v>31111.363636363636</v>
      </c>
      <c r="W1594" s="4">
        <v>373336.36363636371</v>
      </c>
    </row>
    <row r="1595" spans="1:23" x14ac:dyDescent="0.35">
      <c r="A1595" s="1" t="s">
        <v>10862</v>
      </c>
      <c r="B1595" s="1" t="s">
        <v>10863</v>
      </c>
      <c r="C1595" s="1" t="s">
        <v>10864</v>
      </c>
      <c r="D1595" s="1" t="s">
        <v>10865</v>
      </c>
      <c r="E1595" s="1" t="s">
        <v>10866</v>
      </c>
      <c r="F1595" s="1" t="s">
        <v>35</v>
      </c>
      <c r="G1595" s="1">
        <v>11</v>
      </c>
      <c r="H1595" s="1">
        <v>4</v>
      </c>
      <c r="I1595" s="1">
        <v>7500</v>
      </c>
      <c r="J1595" s="1">
        <v>14896</v>
      </c>
      <c r="K1595" s="1">
        <v>0</v>
      </c>
      <c r="L1595" s="1">
        <v>0</v>
      </c>
      <c r="M1595" s="1">
        <v>0</v>
      </c>
      <c r="N1595" s="1">
        <v>6</v>
      </c>
      <c r="O1595" s="1">
        <v>0</v>
      </c>
      <c r="P1595" s="1">
        <v>3724</v>
      </c>
      <c r="Q1595" s="4">
        <v>197885.08</v>
      </c>
      <c r="R1595" s="6">
        <v>9.8000000000000004E-2</v>
      </c>
      <c r="S1595" s="6">
        <v>0.5</v>
      </c>
      <c r="T1595" s="4">
        <v>89246.17108</v>
      </c>
      <c r="U1595" s="7">
        <v>0.09</v>
      </c>
      <c r="V1595" s="4">
        <v>110180.4581234568</v>
      </c>
      <c r="W1595" s="4">
        <v>991624.123111111</v>
      </c>
    </row>
    <row r="1596" spans="1:23" x14ac:dyDescent="0.35">
      <c r="A1596" s="1" t="s">
        <v>10867</v>
      </c>
      <c r="B1596" s="1" t="s">
        <v>10868</v>
      </c>
      <c r="C1596" s="1" t="s">
        <v>10869</v>
      </c>
      <c r="D1596" s="1" t="s">
        <v>10870</v>
      </c>
      <c r="E1596" s="1" t="s">
        <v>10866</v>
      </c>
      <c r="F1596" s="1" t="s">
        <v>23</v>
      </c>
      <c r="G1596" s="1">
        <v>135</v>
      </c>
      <c r="H1596" s="1">
        <v>3</v>
      </c>
      <c r="I1596" s="1">
        <v>15683</v>
      </c>
      <c r="J1596" s="1">
        <v>18063</v>
      </c>
      <c r="K1596" s="1">
        <v>0</v>
      </c>
      <c r="L1596" s="1">
        <v>0</v>
      </c>
      <c r="M1596" s="1">
        <v>6</v>
      </c>
      <c r="N1596" s="1">
        <v>0</v>
      </c>
      <c r="O1596" s="1">
        <v>0</v>
      </c>
      <c r="P1596" s="1">
        <v>0</v>
      </c>
      <c r="Q1596" s="4">
        <v>91800</v>
      </c>
      <c r="R1596" s="6">
        <v>9.8000000000000004E-2</v>
      </c>
      <c r="S1596" s="6">
        <v>0.5</v>
      </c>
      <c r="T1596" s="4">
        <v>41401.800000000003</v>
      </c>
      <c r="U1596" s="7">
        <v>0.11</v>
      </c>
      <c r="V1596" s="4">
        <v>53768.571428571428</v>
      </c>
      <c r="W1596" s="4">
        <v>376380</v>
      </c>
    </row>
    <row r="1597" spans="1:23" x14ac:dyDescent="0.35">
      <c r="A1597" s="1" t="s">
        <v>10871</v>
      </c>
      <c r="B1597" s="1" t="s">
        <v>10872</v>
      </c>
      <c r="C1597" s="1" t="s">
        <v>10873</v>
      </c>
      <c r="D1597" s="1" t="s">
        <v>10874</v>
      </c>
      <c r="E1597" s="1" t="s">
        <v>10866</v>
      </c>
      <c r="F1597" s="1" t="s">
        <v>23</v>
      </c>
      <c r="G1597" s="1">
        <v>115</v>
      </c>
      <c r="H1597" s="1">
        <v>4</v>
      </c>
      <c r="I1597" s="1">
        <v>10050</v>
      </c>
      <c r="J1597" s="1">
        <v>19558</v>
      </c>
      <c r="K1597" s="1">
        <v>0</v>
      </c>
      <c r="L1597" s="1">
        <v>0</v>
      </c>
      <c r="M1597" s="1">
        <v>0</v>
      </c>
      <c r="N1597" s="1">
        <v>10</v>
      </c>
      <c r="O1597" s="1">
        <v>0</v>
      </c>
      <c r="P1597" s="1">
        <v>6694</v>
      </c>
      <c r="Q1597" s="4">
        <v>341099.98</v>
      </c>
      <c r="R1597" s="6">
        <v>9.8000000000000004E-2</v>
      </c>
      <c r="S1597" s="6">
        <v>0.5</v>
      </c>
      <c r="T1597" s="4">
        <v>153836.09097999998</v>
      </c>
      <c r="U1597" s="7">
        <v>0.11</v>
      </c>
      <c r="V1597" s="4">
        <v>127137.26527272724</v>
      </c>
      <c r="W1597" s="4">
        <v>1398509.9179999998</v>
      </c>
    </row>
    <row r="1598" spans="1:23" x14ac:dyDescent="0.35">
      <c r="A1598" s="1" t="s">
        <v>10875</v>
      </c>
      <c r="B1598" s="1" t="s">
        <v>10876</v>
      </c>
      <c r="C1598" s="1" t="s">
        <v>10877</v>
      </c>
      <c r="D1598" s="1" t="s">
        <v>10878</v>
      </c>
      <c r="E1598" s="1" t="s">
        <v>10866</v>
      </c>
      <c r="F1598" s="1" t="s">
        <v>35</v>
      </c>
      <c r="G1598" s="1">
        <v>120</v>
      </c>
      <c r="H1598" s="1">
        <v>4</v>
      </c>
      <c r="I1598" s="1">
        <v>4546</v>
      </c>
      <c r="J1598" s="1">
        <v>17432</v>
      </c>
      <c r="K1598" s="1">
        <v>0</v>
      </c>
      <c r="L1598" s="1">
        <v>0</v>
      </c>
      <c r="M1598" s="1">
        <v>0</v>
      </c>
      <c r="N1598" s="1">
        <v>12</v>
      </c>
      <c r="O1598" s="1">
        <v>0</v>
      </c>
      <c r="P1598" s="1">
        <v>4043</v>
      </c>
      <c r="Q1598" s="4">
        <v>316876.31</v>
      </c>
      <c r="R1598" s="6">
        <v>9.8000000000000004E-2</v>
      </c>
      <c r="S1598" s="6">
        <v>0.5</v>
      </c>
      <c r="T1598" s="4">
        <v>142911.21580999999</v>
      </c>
      <c r="U1598" s="7">
        <v>0.09</v>
      </c>
      <c r="V1598" s="4">
        <v>88216.799882716048</v>
      </c>
      <c r="W1598" s="4">
        <v>1587902.3978888888</v>
      </c>
    </row>
    <row r="1599" spans="1:23" x14ac:dyDescent="0.35">
      <c r="A1599" s="1" t="s">
        <v>10879</v>
      </c>
      <c r="B1599" s="1" t="s">
        <v>10880</v>
      </c>
      <c r="C1599" s="1" t="s">
        <v>10881</v>
      </c>
      <c r="D1599" s="1" t="s">
        <v>10882</v>
      </c>
      <c r="E1599" s="1" t="s">
        <v>10866</v>
      </c>
      <c r="F1599" s="1" t="s">
        <v>35</v>
      </c>
      <c r="G1599" s="1">
        <v>120</v>
      </c>
      <c r="H1599" s="1">
        <v>3</v>
      </c>
      <c r="I1599" s="1">
        <v>10626</v>
      </c>
      <c r="J1599" s="1">
        <v>20214</v>
      </c>
      <c r="K1599" s="1">
        <v>0</v>
      </c>
      <c r="L1599" s="1">
        <v>0</v>
      </c>
      <c r="M1599" s="1">
        <v>16</v>
      </c>
      <c r="N1599" s="1">
        <v>0</v>
      </c>
      <c r="O1599" s="1">
        <v>0</v>
      </c>
      <c r="P1599" s="1">
        <v>6738</v>
      </c>
      <c r="Q1599" s="4">
        <v>400919.46</v>
      </c>
      <c r="R1599" s="6">
        <v>9.8000000000000004E-2</v>
      </c>
      <c r="S1599" s="6">
        <v>0.5</v>
      </c>
      <c r="T1599" s="4">
        <v>180814.67645999999</v>
      </c>
      <c r="U1599" s="7">
        <v>0.09</v>
      </c>
      <c r="V1599" s="4">
        <v>118179.52709803924</v>
      </c>
      <c r="W1599" s="4">
        <v>2009051.960666667</v>
      </c>
    </row>
    <row r="1600" spans="1:23" x14ac:dyDescent="0.35">
      <c r="A1600" s="1" t="s">
        <v>10883</v>
      </c>
      <c r="B1600" s="1" t="s">
        <v>10884</v>
      </c>
      <c r="C1600" s="1" t="s">
        <v>6209</v>
      </c>
      <c r="D1600" s="1" t="s">
        <v>10885</v>
      </c>
      <c r="E1600" s="1" t="s">
        <v>10866</v>
      </c>
      <c r="F1600" s="1" t="s">
        <v>35</v>
      </c>
      <c r="G1600" s="1">
        <v>111</v>
      </c>
      <c r="H1600" s="1">
        <v>3</v>
      </c>
      <c r="I1600" s="1">
        <v>11900</v>
      </c>
      <c r="J1600" s="1">
        <v>17293</v>
      </c>
      <c r="K1600" s="1">
        <v>0</v>
      </c>
      <c r="L1600" s="1">
        <v>0</v>
      </c>
      <c r="M1600" s="1">
        <v>0</v>
      </c>
      <c r="N1600" s="1">
        <v>8</v>
      </c>
      <c r="O1600" s="1">
        <v>0</v>
      </c>
      <c r="P1600" s="1">
        <v>5200</v>
      </c>
      <c r="Q1600" s="4">
        <v>269284</v>
      </c>
      <c r="R1600" s="6">
        <v>9.8000000000000004E-2</v>
      </c>
      <c r="S1600" s="6">
        <v>0.5</v>
      </c>
      <c r="T1600" s="4">
        <v>121447.084</v>
      </c>
      <c r="U1600" s="7">
        <v>0.09</v>
      </c>
      <c r="V1600" s="4">
        <v>122673.82222222224</v>
      </c>
      <c r="W1600" s="4">
        <v>1349412.0444444446</v>
      </c>
    </row>
    <row r="1601" spans="1:23" x14ac:dyDescent="0.35">
      <c r="A1601" s="1" t="s">
        <v>10886</v>
      </c>
      <c r="B1601" s="1" t="s">
        <v>10887</v>
      </c>
      <c r="C1601" s="1" t="s">
        <v>10888</v>
      </c>
      <c r="D1601" s="1" t="s">
        <v>10889</v>
      </c>
      <c r="E1601" s="1" t="s">
        <v>10866</v>
      </c>
      <c r="F1601" s="1" t="s">
        <v>35</v>
      </c>
      <c r="G1601" s="1">
        <v>125</v>
      </c>
      <c r="H1601" s="1">
        <v>3</v>
      </c>
      <c r="I1601" s="1">
        <v>6250</v>
      </c>
      <c r="J1601" s="1">
        <v>10758</v>
      </c>
      <c r="K1601" s="1">
        <v>0</v>
      </c>
      <c r="L1601" s="1">
        <v>10</v>
      </c>
      <c r="M1601" s="1">
        <v>0</v>
      </c>
      <c r="N1601" s="1">
        <v>0</v>
      </c>
      <c r="O1601" s="1">
        <v>0</v>
      </c>
      <c r="P1601" s="1">
        <v>3586</v>
      </c>
      <c r="Q1601" s="4">
        <v>191087.62</v>
      </c>
      <c r="R1601" s="6">
        <v>9.8000000000000004E-2</v>
      </c>
      <c r="S1601" s="6">
        <v>0.5</v>
      </c>
      <c r="T1601" s="4">
        <v>86180.516619999995</v>
      </c>
      <c r="U1601" s="7">
        <v>0.09</v>
      </c>
      <c r="V1601" s="4">
        <v>73658.561213675217</v>
      </c>
      <c r="W1601" s="4">
        <v>957561.29577777779</v>
      </c>
    </row>
    <row r="1602" spans="1:23" x14ac:dyDescent="0.35">
      <c r="A1602" s="1" t="s">
        <v>10890</v>
      </c>
      <c r="B1602" s="1" t="s">
        <v>10891</v>
      </c>
      <c r="C1602" s="1" t="s">
        <v>10892</v>
      </c>
      <c r="D1602" s="1" t="s">
        <v>10893</v>
      </c>
      <c r="E1602" s="1" t="s">
        <v>10866</v>
      </c>
      <c r="F1602" s="1" t="s">
        <v>35</v>
      </c>
      <c r="G1602" s="1">
        <v>104</v>
      </c>
      <c r="H1602" s="1">
        <v>3</v>
      </c>
      <c r="I1602" s="1">
        <v>12500</v>
      </c>
      <c r="J1602" s="1">
        <v>31574</v>
      </c>
      <c r="K1602" s="1">
        <v>0</v>
      </c>
      <c r="L1602" s="1">
        <v>0</v>
      </c>
      <c r="M1602" s="1">
        <v>0</v>
      </c>
      <c r="N1602" s="1">
        <v>16</v>
      </c>
      <c r="O1602" s="1">
        <v>0</v>
      </c>
      <c r="P1602" s="1">
        <v>12256</v>
      </c>
      <c r="Q1602" s="4">
        <v>581571.52</v>
      </c>
      <c r="R1602" s="6">
        <v>9.8000000000000004E-2</v>
      </c>
      <c r="S1602" s="6">
        <v>0.5</v>
      </c>
      <c r="T1602" s="4">
        <v>262288.75552000001</v>
      </c>
      <c r="U1602" s="7">
        <v>0.09</v>
      </c>
      <c r="V1602" s="4">
        <v>145715.97528888893</v>
      </c>
      <c r="W1602" s="4">
        <v>2914319.5057777781</v>
      </c>
    </row>
    <row r="1603" spans="1:23" x14ac:dyDescent="0.35">
      <c r="A1603" s="1" t="s">
        <v>10894</v>
      </c>
      <c r="B1603" s="1" t="s">
        <v>10895</v>
      </c>
      <c r="C1603" s="1" t="s">
        <v>10896</v>
      </c>
      <c r="D1603" s="1" t="s">
        <v>10897</v>
      </c>
      <c r="E1603" s="1" t="s">
        <v>10866</v>
      </c>
      <c r="F1603" s="1" t="s">
        <v>23</v>
      </c>
      <c r="G1603" s="1">
        <v>110</v>
      </c>
      <c r="H1603" s="1">
        <v>2</v>
      </c>
      <c r="I1603" s="1">
        <v>16070</v>
      </c>
      <c r="J1603" s="1">
        <v>27438</v>
      </c>
      <c r="K1603" s="1">
        <v>0</v>
      </c>
      <c r="L1603" s="1">
        <v>0</v>
      </c>
      <c r="M1603" s="1">
        <v>22</v>
      </c>
      <c r="N1603" s="1">
        <v>0</v>
      </c>
      <c r="O1603" s="1">
        <v>0</v>
      </c>
      <c r="P1603" s="1">
        <v>8350</v>
      </c>
      <c r="Q1603" s="4">
        <v>530069.5</v>
      </c>
      <c r="R1603" s="6">
        <v>9.8000000000000004E-2</v>
      </c>
      <c r="S1603" s="6">
        <v>0.5</v>
      </c>
      <c r="T1603" s="4">
        <v>239061.34450000001</v>
      </c>
      <c r="U1603" s="7">
        <v>0.11</v>
      </c>
      <c r="V1603" s="4">
        <v>70105.966129032269</v>
      </c>
      <c r="W1603" s="4">
        <v>2173284.9500000002</v>
      </c>
    </row>
    <row r="1604" spans="1:23" x14ac:dyDescent="0.35">
      <c r="A1604" s="1" t="s">
        <v>10898</v>
      </c>
      <c r="B1604" s="1" t="s">
        <v>10899</v>
      </c>
      <c r="C1604" s="1" t="s">
        <v>10900</v>
      </c>
      <c r="D1604" s="1" t="s">
        <v>10901</v>
      </c>
      <c r="E1604" s="1" t="s">
        <v>10866</v>
      </c>
      <c r="F1604" s="1" t="s">
        <v>35</v>
      </c>
      <c r="G1604" s="1">
        <v>110</v>
      </c>
      <c r="H1604" s="1">
        <v>2</v>
      </c>
      <c r="I1604" s="1">
        <v>11667</v>
      </c>
      <c r="J1604" s="1">
        <v>18751</v>
      </c>
      <c r="K1604" s="1">
        <v>0</v>
      </c>
      <c r="L1604" s="1">
        <v>15</v>
      </c>
      <c r="M1604" s="1">
        <v>0</v>
      </c>
      <c r="N1604" s="1">
        <v>0</v>
      </c>
      <c r="O1604" s="1">
        <v>0</v>
      </c>
      <c r="P1604" s="1">
        <v>8775</v>
      </c>
      <c r="Q1604" s="4">
        <v>365316.75</v>
      </c>
      <c r="R1604" s="6">
        <v>9.8000000000000004E-2</v>
      </c>
      <c r="S1604" s="6">
        <v>0.5</v>
      </c>
      <c r="T1604" s="4">
        <v>164757.85425</v>
      </c>
      <c r="U1604" s="7">
        <v>0.09</v>
      </c>
      <c r="V1604" s="4">
        <v>83211.037500000006</v>
      </c>
      <c r="W1604" s="4">
        <v>1830642.825</v>
      </c>
    </row>
    <row r="1605" spans="1:23" x14ac:dyDescent="0.35">
      <c r="A1605" s="1" t="s">
        <v>10902</v>
      </c>
      <c r="B1605" s="1" t="s">
        <v>10903</v>
      </c>
      <c r="C1605" s="1" t="s">
        <v>10904</v>
      </c>
      <c r="D1605" s="1" t="s">
        <v>10905</v>
      </c>
      <c r="E1605" s="1" t="s">
        <v>10866</v>
      </c>
      <c r="F1605" s="1" t="s">
        <v>35</v>
      </c>
      <c r="G1605" s="1">
        <v>111</v>
      </c>
      <c r="H1605" s="1">
        <v>3</v>
      </c>
      <c r="I1605" s="1">
        <v>8118</v>
      </c>
      <c r="J1605" s="1">
        <v>14990</v>
      </c>
      <c r="K1605" s="1">
        <v>0</v>
      </c>
      <c r="L1605" s="1">
        <v>0</v>
      </c>
      <c r="M1605" s="1">
        <v>0</v>
      </c>
      <c r="N1605" s="1">
        <v>8</v>
      </c>
      <c r="O1605" s="1">
        <v>0</v>
      </c>
      <c r="P1605" s="1">
        <v>5080</v>
      </c>
      <c r="Q1605" s="4">
        <v>266503.59999999998</v>
      </c>
      <c r="R1605" s="6">
        <v>9.8000000000000004E-2</v>
      </c>
      <c r="S1605" s="6">
        <v>0.5</v>
      </c>
      <c r="T1605" s="4">
        <v>120193.12360000001</v>
      </c>
      <c r="U1605" s="7">
        <v>0.09</v>
      </c>
      <c r="V1605" s="4">
        <v>111289.92925925924</v>
      </c>
      <c r="W1605" s="4">
        <v>1335479.151111111</v>
      </c>
    </row>
    <row r="1606" spans="1:23" x14ac:dyDescent="0.35">
      <c r="A1606" s="1" t="s">
        <v>10906</v>
      </c>
      <c r="B1606" s="1" t="s">
        <v>10907</v>
      </c>
      <c r="C1606" s="1" t="s">
        <v>10908</v>
      </c>
      <c r="D1606" s="1" t="s">
        <v>10909</v>
      </c>
      <c r="E1606" s="1" t="s">
        <v>10866</v>
      </c>
      <c r="F1606" s="1" t="s">
        <v>35</v>
      </c>
      <c r="G1606" s="1">
        <v>120</v>
      </c>
      <c r="H1606" s="1">
        <v>3</v>
      </c>
      <c r="I1606" s="1">
        <v>12936</v>
      </c>
      <c r="J1606" s="1">
        <v>25524</v>
      </c>
      <c r="K1606" s="1">
        <v>0</v>
      </c>
      <c r="L1606" s="1">
        <v>0</v>
      </c>
      <c r="M1606" s="1">
        <v>0</v>
      </c>
      <c r="N1606" s="1">
        <v>12</v>
      </c>
      <c r="O1606" s="1">
        <v>0</v>
      </c>
      <c r="P1606" s="1">
        <v>8508</v>
      </c>
      <c r="Q1606" s="4">
        <v>420330.36</v>
      </c>
      <c r="R1606" s="6">
        <v>9.8000000000000004E-2</v>
      </c>
      <c r="S1606" s="6">
        <v>0.5</v>
      </c>
      <c r="T1606" s="4">
        <v>189568.99236</v>
      </c>
      <c r="U1606" s="7">
        <v>0.09</v>
      </c>
      <c r="V1606" s="4">
        <v>117017.89651851852</v>
      </c>
      <c r="W1606" s="4">
        <v>2106322.1373333335</v>
      </c>
    </row>
    <row r="1607" spans="1:23" x14ac:dyDescent="0.35">
      <c r="A1607" s="1" t="s">
        <v>10910</v>
      </c>
      <c r="B1607" s="1" t="s">
        <v>10911</v>
      </c>
      <c r="C1607" s="1" t="s">
        <v>10912</v>
      </c>
      <c r="D1607" s="1" t="s">
        <v>10913</v>
      </c>
      <c r="E1607" s="1" t="s">
        <v>10866</v>
      </c>
      <c r="F1607" s="1" t="s">
        <v>35</v>
      </c>
      <c r="G1607" s="1">
        <v>113</v>
      </c>
      <c r="H1607" s="1">
        <v>3</v>
      </c>
      <c r="I1607" s="1">
        <v>16108</v>
      </c>
      <c r="J1607" s="1">
        <v>31204</v>
      </c>
      <c r="K1607" s="1">
        <v>0</v>
      </c>
      <c r="L1607" s="1">
        <v>0</v>
      </c>
      <c r="M1607" s="1">
        <v>22</v>
      </c>
      <c r="N1607" s="1">
        <v>0</v>
      </c>
      <c r="O1607" s="1">
        <v>0</v>
      </c>
      <c r="P1607" s="1">
        <v>10702</v>
      </c>
      <c r="Q1607" s="4">
        <v>584565.34000000008</v>
      </c>
      <c r="R1607" s="6">
        <v>9.8000000000000004E-2</v>
      </c>
      <c r="S1607" s="6">
        <v>0.5</v>
      </c>
      <c r="T1607" s="4">
        <v>263638.96834000002</v>
      </c>
      <c r="U1607" s="7">
        <v>0.09</v>
      </c>
      <c r="V1607" s="4">
        <v>97644.06234814816</v>
      </c>
      <c r="W1607" s="4">
        <v>2929321.8704444449</v>
      </c>
    </row>
    <row r="1608" spans="1:23" x14ac:dyDescent="0.35">
      <c r="A1608" s="1" t="s">
        <v>10914</v>
      </c>
      <c r="B1608" s="1" t="s">
        <v>10915</v>
      </c>
      <c r="C1608" s="1" t="s">
        <v>10916</v>
      </c>
      <c r="D1608" s="1" t="s">
        <v>10917</v>
      </c>
      <c r="E1608" s="1" t="s">
        <v>10866</v>
      </c>
      <c r="F1608" s="1" t="s">
        <v>132</v>
      </c>
      <c r="G1608" s="1">
        <v>96</v>
      </c>
      <c r="H1608" s="1">
        <v>3</v>
      </c>
      <c r="I1608" s="1">
        <v>16400</v>
      </c>
      <c r="J1608" s="1">
        <v>35940</v>
      </c>
      <c r="K1608" s="1">
        <v>0</v>
      </c>
      <c r="L1608" s="1">
        <v>43</v>
      </c>
      <c r="M1608" s="1">
        <v>0</v>
      </c>
      <c r="N1608" s="1">
        <v>0</v>
      </c>
      <c r="O1608" s="1">
        <v>0</v>
      </c>
      <c r="P1608" s="1">
        <v>11980</v>
      </c>
      <c r="Q1608" s="4">
        <v>1086420</v>
      </c>
      <c r="R1608" s="6">
        <v>0.10979999999999999</v>
      </c>
      <c r="S1608" s="6">
        <v>0.45</v>
      </c>
      <c r="T1608" s="4">
        <v>531922.09620000003</v>
      </c>
      <c r="U1608" s="7">
        <v>7.0000000000000007E-2</v>
      </c>
      <c r="V1608" s="4">
        <v>146132.44401098901</v>
      </c>
      <c r="W1608" s="4">
        <v>7598887.0885714293</v>
      </c>
    </row>
    <row r="1609" spans="1:23" x14ac:dyDescent="0.35">
      <c r="A1609" s="1" t="s">
        <v>10918</v>
      </c>
      <c r="B1609" s="1" t="s">
        <v>10919</v>
      </c>
      <c r="C1609" s="1" t="s">
        <v>10920</v>
      </c>
      <c r="D1609" s="1" t="s">
        <v>10921</v>
      </c>
      <c r="E1609" s="1" t="s">
        <v>10866</v>
      </c>
      <c r="F1609" s="1" t="s">
        <v>132</v>
      </c>
      <c r="G1609" s="1">
        <v>91</v>
      </c>
      <c r="H1609" s="1">
        <v>3</v>
      </c>
      <c r="I1609" s="1">
        <v>9499</v>
      </c>
      <c r="J1609" s="1">
        <v>21030</v>
      </c>
      <c r="K1609" s="1">
        <v>0</v>
      </c>
      <c r="L1609" s="1">
        <v>0</v>
      </c>
      <c r="M1609" s="1">
        <v>22</v>
      </c>
      <c r="N1609" s="1">
        <v>0</v>
      </c>
      <c r="O1609" s="1">
        <v>0</v>
      </c>
      <c r="P1609" s="1">
        <v>3575</v>
      </c>
      <c r="Q1609" s="4">
        <v>535425</v>
      </c>
      <c r="R1609" s="6">
        <v>0.10979999999999999</v>
      </c>
      <c r="S1609" s="6">
        <v>0.45</v>
      </c>
      <c r="T1609" s="4">
        <v>262149.43424999993</v>
      </c>
      <c r="U1609" s="7">
        <v>7.0000000000000007E-2</v>
      </c>
      <c r="V1609" s="4">
        <v>149799.67671428566</v>
      </c>
      <c r="W1609" s="4">
        <v>3744991.9178571408</v>
      </c>
    </row>
    <row r="1610" spans="1:23" x14ac:dyDescent="0.35">
      <c r="A1610" s="1" t="s">
        <v>10922</v>
      </c>
      <c r="B1610" s="1" t="s">
        <v>10923</v>
      </c>
      <c r="C1610" s="1" t="s">
        <v>10924</v>
      </c>
      <c r="D1610" s="1" t="s">
        <v>10925</v>
      </c>
      <c r="E1610" s="1" t="s">
        <v>10866</v>
      </c>
      <c r="F1610" s="1" t="s">
        <v>132</v>
      </c>
      <c r="G1610" s="1">
        <v>109</v>
      </c>
      <c r="H1610" s="1">
        <v>3</v>
      </c>
      <c r="I1610" s="1">
        <v>12435</v>
      </c>
      <c r="J1610" s="1">
        <v>15735</v>
      </c>
      <c r="K1610" s="1">
        <v>31</v>
      </c>
      <c r="L1610" s="1">
        <v>0</v>
      </c>
      <c r="M1610" s="1">
        <v>0</v>
      </c>
      <c r="N1610" s="1">
        <v>0</v>
      </c>
      <c r="O1610" s="1">
        <v>0</v>
      </c>
      <c r="P1610" s="1">
        <v>4196</v>
      </c>
      <c r="Q1610" s="4">
        <v>498444</v>
      </c>
      <c r="R1610" s="6">
        <v>0.10979999999999999</v>
      </c>
      <c r="S1610" s="6">
        <v>0.45</v>
      </c>
      <c r="T1610" s="4">
        <v>244043.16683999999</v>
      </c>
      <c r="U1610" s="7">
        <v>7.0000000000000007E-2</v>
      </c>
      <c r="V1610" s="4">
        <v>94225.160942084927</v>
      </c>
      <c r="W1610" s="4">
        <v>3486330.9548571422</v>
      </c>
    </row>
    <row r="1611" spans="1:23" x14ac:dyDescent="0.35">
      <c r="A1611" s="1" t="s">
        <v>10926</v>
      </c>
      <c r="B1611" s="1" t="s">
        <v>10927</v>
      </c>
      <c r="C1611" s="1" t="s">
        <v>7056</v>
      </c>
      <c r="D1611" s="1" t="s">
        <v>10928</v>
      </c>
      <c r="E1611" s="1" t="s">
        <v>10866</v>
      </c>
      <c r="F1611" s="1" t="s">
        <v>35</v>
      </c>
      <c r="G1611" s="1">
        <v>110</v>
      </c>
      <c r="H1611" s="1">
        <v>3</v>
      </c>
      <c r="I1611" s="1">
        <v>13515</v>
      </c>
      <c r="J1611" s="1">
        <v>25628</v>
      </c>
      <c r="K1611" s="1">
        <v>0</v>
      </c>
      <c r="L1611" s="1">
        <v>0</v>
      </c>
      <c r="M1611" s="1">
        <v>0</v>
      </c>
      <c r="N1611" s="1">
        <v>16</v>
      </c>
      <c r="O1611" s="1">
        <v>0</v>
      </c>
      <c r="P1611" s="1">
        <v>5149</v>
      </c>
      <c r="Q1611" s="4">
        <v>584811</v>
      </c>
      <c r="R1611" s="6">
        <v>0.10979999999999999</v>
      </c>
      <c r="S1611" s="6">
        <v>0.5</v>
      </c>
      <c r="T1611" s="4">
        <v>260299.37609999999</v>
      </c>
      <c r="U1611" s="7">
        <v>0.09</v>
      </c>
      <c r="V1611" s="4">
        <v>152221.85736842104</v>
      </c>
      <c r="W1611" s="4">
        <v>2892215.29</v>
      </c>
    </row>
    <row r="1612" spans="1:23" x14ac:dyDescent="0.35">
      <c r="A1612" s="1" t="s">
        <v>10929</v>
      </c>
      <c r="B1612" s="1" t="s">
        <v>10930</v>
      </c>
      <c r="C1612" s="1" t="s">
        <v>10931</v>
      </c>
      <c r="D1612" s="1" t="s">
        <v>10932</v>
      </c>
      <c r="E1612" s="1" t="s">
        <v>10866</v>
      </c>
      <c r="F1612" s="1" t="s">
        <v>132</v>
      </c>
      <c r="G1612" s="1">
        <v>110</v>
      </c>
      <c r="H1612" s="1">
        <v>3</v>
      </c>
      <c r="I1612" s="1">
        <v>11250</v>
      </c>
      <c r="J1612" s="1">
        <v>18823</v>
      </c>
      <c r="K1612" s="1">
        <v>44</v>
      </c>
      <c r="L1612" s="1">
        <v>0</v>
      </c>
      <c r="M1612" s="1">
        <v>0</v>
      </c>
      <c r="N1612" s="1">
        <v>0</v>
      </c>
      <c r="O1612" s="1">
        <v>0</v>
      </c>
      <c r="P1612" s="1">
        <v>4025</v>
      </c>
      <c r="Q1612" s="4">
        <v>632175</v>
      </c>
      <c r="R1612" s="6">
        <v>0.10979999999999999</v>
      </c>
      <c r="S1612" s="6">
        <v>0.45</v>
      </c>
      <c r="T1612" s="4">
        <v>309519.20175000001</v>
      </c>
      <c r="U1612" s="7">
        <v>7.0000000000000007E-2</v>
      </c>
      <c r="V1612" s="4">
        <v>92118.810044642843</v>
      </c>
      <c r="W1612" s="4">
        <v>4421702.8821428567</v>
      </c>
    </row>
    <row r="1613" spans="1:23" x14ac:dyDescent="0.35">
      <c r="A1613" s="1" t="s">
        <v>10933</v>
      </c>
      <c r="B1613" s="1" t="s">
        <v>10934</v>
      </c>
      <c r="C1613" s="1" t="s">
        <v>221</v>
      </c>
      <c r="D1613" s="1" t="s">
        <v>10935</v>
      </c>
      <c r="E1613" s="1" t="s">
        <v>10866</v>
      </c>
      <c r="F1613" s="1" t="s">
        <v>132</v>
      </c>
      <c r="G1613" s="1">
        <v>95</v>
      </c>
      <c r="H1613" s="1">
        <v>3</v>
      </c>
      <c r="I1613" s="1">
        <v>26372</v>
      </c>
      <c r="J1613" s="1">
        <v>47727</v>
      </c>
      <c r="K1613" s="1">
        <v>61</v>
      </c>
      <c r="L1613" s="1">
        <v>0</v>
      </c>
      <c r="M1613" s="1">
        <v>0</v>
      </c>
      <c r="N1613" s="1">
        <v>0</v>
      </c>
      <c r="O1613" s="1">
        <v>0</v>
      </c>
      <c r="P1613" s="1">
        <v>21253</v>
      </c>
      <c r="Q1613" s="4">
        <v>1487667</v>
      </c>
      <c r="R1613" s="6">
        <v>0.10979999999999999</v>
      </c>
      <c r="S1613" s="6">
        <v>0.6</v>
      </c>
      <c r="T1613" s="4">
        <v>529728.46536000003</v>
      </c>
      <c r="U1613" s="7">
        <v>0.1</v>
      </c>
      <c r="V1613" s="4">
        <v>35500.074718181822</v>
      </c>
      <c r="W1613" s="4">
        <v>2343004.9314000001</v>
      </c>
    </row>
    <row r="1614" spans="1:23" x14ac:dyDescent="0.35">
      <c r="A1614" s="1" t="s">
        <v>10936</v>
      </c>
      <c r="B1614" s="1" t="s">
        <v>10937</v>
      </c>
      <c r="C1614" s="1" t="s">
        <v>10938</v>
      </c>
      <c r="D1614" s="1" t="s">
        <v>10939</v>
      </c>
      <c r="E1614" s="1" t="s">
        <v>10866</v>
      </c>
      <c r="F1614" s="1" t="s">
        <v>132</v>
      </c>
      <c r="G1614" s="1">
        <v>95</v>
      </c>
      <c r="H1614" s="1">
        <v>3</v>
      </c>
      <c r="I1614" s="1">
        <v>7500</v>
      </c>
      <c r="J1614" s="1">
        <v>14590</v>
      </c>
      <c r="K1614" s="1">
        <v>26</v>
      </c>
      <c r="L1614" s="1">
        <v>0</v>
      </c>
      <c r="M1614" s="1">
        <v>0</v>
      </c>
      <c r="N1614" s="1">
        <v>0</v>
      </c>
      <c r="O1614" s="1">
        <v>0</v>
      </c>
      <c r="P1614" s="1">
        <v>4850</v>
      </c>
      <c r="Q1614" s="4">
        <v>469950</v>
      </c>
      <c r="R1614" s="6">
        <v>0.10979999999999999</v>
      </c>
      <c r="S1614" s="6">
        <v>0.45</v>
      </c>
      <c r="T1614" s="4">
        <v>230092.21950000001</v>
      </c>
      <c r="U1614" s="7">
        <v>7.0000000000000007E-2</v>
      </c>
      <c r="V1614" s="4">
        <v>117393.9895408163</v>
      </c>
      <c r="W1614" s="4">
        <v>3287031.7071428564</v>
      </c>
    </row>
    <row r="1615" spans="1:23" x14ac:dyDescent="0.35">
      <c r="A1615" s="1" t="s">
        <v>10940</v>
      </c>
      <c r="B1615" s="1" t="s">
        <v>10940</v>
      </c>
      <c r="C1615" s="1" t="s">
        <v>10941</v>
      </c>
      <c r="D1615" s="1" t="s">
        <v>10942</v>
      </c>
      <c r="E1615" s="1" t="s">
        <v>10866</v>
      </c>
      <c r="F1615" s="1" t="s">
        <v>132</v>
      </c>
      <c r="G1615" s="1">
        <v>111</v>
      </c>
      <c r="H1615" s="1">
        <v>3</v>
      </c>
      <c r="I1615" s="1">
        <v>24289</v>
      </c>
      <c r="J1615" s="1">
        <v>40098</v>
      </c>
      <c r="K1615" s="1">
        <v>0</v>
      </c>
      <c r="L1615" s="1">
        <v>10</v>
      </c>
      <c r="M1615" s="1">
        <v>10</v>
      </c>
      <c r="N1615" s="1">
        <v>10</v>
      </c>
      <c r="O1615" s="1">
        <v>0</v>
      </c>
      <c r="P1615" s="1">
        <v>0</v>
      </c>
      <c r="Q1615" s="4">
        <v>564000</v>
      </c>
      <c r="R1615" s="6">
        <v>0.10979999999999999</v>
      </c>
      <c r="S1615" s="6">
        <v>0.45</v>
      </c>
      <c r="T1615" s="4">
        <v>276140.03999999998</v>
      </c>
      <c r="U1615" s="7">
        <v>7.0000000000000007E-2</v>
      </c>
      <c r="V1615" s="4">
        <v>127253.47465437786</v>
      </c>
      <c r="W1615" s="4">
        <v>3944857.7142857136</v>
      </c>
    </row>
    <row r="1616" spans="1:23" x14ac:dyDescent="0.35">
      <c r="A1616" s="1" t="s">
        <v>10943</v>
      </c>
      <c r="B1616" s="1" t="s">
        <v>10944</v>
      </c>
      <c r="C1616" s="1" t="s">
        <v>10945</v>
      </c>
      <c r="D1616" s="1" t="s">
        <v>10946</v>
      </c>
      <c r="E1616" s="1" t="s">
        <v>10866</v>
      </c>
      <c r="F1616" s="1" t="s">
        <v>35</v>
      </c>
      <c r="G1616" s="1">
        <v>100</v>
      </c>
      <c r="H1616" s="1">
        <v>3</v>
      </c>
      <c r="I1616" s="1">
        <v>5160</v>
      </c>
      <c r="J1616" s="1">
        <v>11814</v>
      </c>
      <c r="K1616" s="1">
        <v>0</v>
      </c>
      <c r="L1616" s="1">
        <v>0</v>
      </c>
      <c r="M1616" s="1">
        <v>8</v>
      </c>
      <c r="N1616" s="1">
        <v>0</v>
      </c>
      <c r="O1616" s="1">
        <v>0</v>
      </c>
      <c r="P1616" s="1">
        <v>3899</v>
      </c>
      <c r="Q1616" s="4">
        <v>296061</v>
      </c>
      <c r="R1616" s="6">
        <v>0.10979999999999999</v>
      </c>
      <c r="S1616" s="6">
        <v>0.5</v>
      </c>
      <c r="T1616" s="4">
        <v>131776.75109999999</v>
      </c>
      <c r="U1616" s="7">
        <v>0.09</v>
      </c>
      <c r="V1616" s="4">
        <v>162687.34703703702</v>
      </c>
      <c r="W1616" s="4">
        <v>1464186.1233333333</v>
      </c>
    </row>
    <row r="1617" spans="1:23" x14ac:dyDescent="0.35">
      <c r="A1617" s="1" t="s">
        <v>10947</v>
      </c>
      <c r="B1617" s="1" t="s">
        <v>10948</v>
      </c>
      <c r="C1617" s="1" t="s">
        <v>10949</v>
      </c>
      <c r="D1617" s="1" t="s">
        <v>10950</v>
      </c>
      <c r="E1617" s="1" t="s">
        <v>10866</v>
      </c>
      <c r="F1617" s="1" t="s">
        <v>132</v>
      </c>
      <c r="G1617" s="1">
        <v>110</v>
      </c>
      <c r="H1617" s="1">
        <v>3</v>
      </c>
      <c r="I1617" s="1">
        <v>14250</v>
      </c>
      <c r="J1617" s="1">
        <v>27378</v>
      </c>
      <c r="K1617" s="1">
        <v>0</v>
      </c>
      <c r="L1617" s="1">
        <v>40</v>
      </c>
      <c r="M1617" s="1">
        <v>0</v>
      </c>
      <c r="N1617" s="1">
        <v>0</v>
      </c>
      <c r="O1617" s="1">
        <v>0</v>
      </c>
      <c r="P1617" s="1">
        <v>5476</v>
      </c>
      <c r="Q1617" s="4">
        <v>789564</v>
      </c>
      <c r="R1617" s="6">
        <v>0.10979999999999999</v>
      </c>
      <c r="S1617" s="6">
        <v>0.45</v>
      </c>
      <c r="T1617" s="4">
        <v>386578.43004000001</v>
      </c>
      <c r="U1617" s="7">
        <v>7.0000000000000007E-2</v>
      </c>
      <c r="V1617" s="4">
        <v>122723.31112380952</v>
      </c>
      <c r="W1617" s="4">
        <v>5522549.0005714279</v>
      </c>
    </row>
    <row r="1618" spans="1:23" x14ac:dyDescent="0.35">
      <c r="A1618" s="1" t="s">
        <v>10951</v>
      </c>
      <c r="B1618" s="1" t="s">
        <v>10952</v>
      </c>
      <c r="C1618" s="1" t="s">
        <v>10949</v>
      </c>
      <c r="D1618" s="1" t="s">
        <v>10953</v>
      </c>
      <c r="E1618" s="1" t="s">
        <v>10866</v>
      </c>
      <c r="F1618" s="1" t="s">
        <v>132</v>
      </c>
      <c r="G1618" s="1">
        <v>117</v>
      </c>
      <c r="H1618" s="1">
        <v>3</v>
      </c>
      <c r="I1618" s="1">
        <v>18752</v>
      </c>
      <c r="J1618" s="1">
        <v>38126</v>
      </c>
      <c r="K1618" s="1">
        <v>0</v>
      </c>
      <c r="L1618" s="1">
        <v>0</v>
      </c>
      <c r="M1618" s="1">
        <v>0</v>
      </c>
      <c r="N1618" s="1">
        <v>20</v>
      </c>
      <c r="O1618" s="1">
        <v>0</v>
      </c>
      <c r="P1618" s="1">
        <v>15914</v>
      </c>
      <c r="Q1618" s="4">
        <v>1100646</v>
      </c>
      <c r="R1618" s="6">
        <v>0.10979999999999999</v>
      </c>
      <c r="S1618" s="6">
        <v>0.45</v>
      </c>
      <c r="T1618" s="4">
        <v>538887.28805999993</v>
      </c>
      <c r="U1618" s="7">
        <v>7.0000000000000007E-2</v>
      </c>
      <c r="V1618" s="4">
        <v>248335.15578801837</v>
      </c>
      <c r="W1618" s="4">
        <v>7698389.8294285694</v>
      </c>
    </row>
    <row r="1619" spans="1:23" x14ac:dyDescent="0.35">
      <c r="A1619" s="1" t="s">
        <v>10954</v>
      </c>
      <c r="B1619" s="1" t="s">
        <v>10955</v>
      </c>
      <c r="C1619" s="1" t="s">
        <v>10956</v>
      </c>
      <c r="D1619" s="1" t="s">
        <v>10957</v>
      </c>
      <c r="E1619" s="1" t="s">
        <v>10866</v>
      </c>
      <c r="F1619" s="1" t="s">
        <v>132</v>
      </c>
      <c r="G1619" s="1">
        <v>89</v>
      </c>
      <c r="H1619" s="1">
        <v>3</v>
      </c>
      <c r="I1619" s="1">
        <v>8550</v>
      </c>
      <c r="J1619" s="1">
        <v>22680</v>
      </c>
      <c r="K1619" s="1">
        <v>0</v>
      </c>
      <c r="L1619" s="1">
        <v>24</v>
      </c>
      <c r="M1619" s="1">
        <v>0</v>
      </c>
      <c r="N1619" s="1">
        <v>0</v>
      </c>
      <c r="O1619" s="1">
        <v>0</v>
      </c>
      <c r="P1619" s="1">
        <v>7560</v>
      </c>
      <c r="Q1619" s="4">
        <v>640440</v>
      </c>
      <c r="R1619" s="6">
        <v>0.10979999999999999</v>
      </c>
      <c r="S1619" s="6">
        <v>0.45</v>
      </c>
      <c r="T1619" s="4">
        <v>313565.8284</v>
      </c>
      <c r="U1619" s="7">
        <v>7.0000000000000007E-2</v>
      </c>
      <c r="V1619" s="4">
        <v>149317.06114285713</v>
      </c>
      <c r="W1619" s="4">
        <v>4479511.8342857137</v>
      </c>
    </row>
    <row r="1620" spans="1:23" x14ac:dyDescent="0.35">
      <c r="A1620" s="1" t="s">
        <v>10958</v>
      </c>
      <c r="B1620" s="1" t="s">
        <v>10959</v>
      </c>
      <c r="C1620" s="1" t="s">
        <v>7221</v>
      </c>
      <c r="D1620" s="1" t="s">
        <v>10960</v>
      </c>
      <c r="E1620" s="1" t="s">
        <v>10866</v>
      </c>
      <c r="F1620" s="1" t="s">
        <v>132</v>
      </c>
      <c r="G1620" s="1">
        <v>110</v>
      </c>
      <c r="H1620" s="1">
        <v>3</v>
      </c>
      <c r="I1620" s="1">
        <v>7050</v>
      </c>
      <c r="J1620" s="1">
        <v>17976</v>
      </c>
      <c r="K1620" s="1">
        <v>0</v>
      </c>
      <c r="L1620" s="1">
        <v>18</v>
      </c>
      <c r="M1620" s="1">
        <v>0</v>
      </c>
      <c r="N1620" s="1">
        <v>0</v>
      </c>
      <c r="O1620" s="1">
        <v>0</v>
      </c>
      <c r="P1620" s="1">
        <v>5992</v>
      </c>
      <c r="Q1620" s="4">
        <v>492888</v>
      </c>
      <c r="R1620" s="6">
        <v>0.10979999999999999</v>
      </c>
      <c r="S1620" s="6">
        <v>0.45</v>
      </c>
      <c r="T1620" s="4">
        <v>241322.89368000001</v>
      </c>
      <c r="U1620" s="7">
        <v>7.0000000000000007E-2</v>
      </c>
      <c r="V1620" s="4">
        <v>137898.79638857141</v>
      </c>
      <c r="W1620" s="4">
        <v>3447469.9097142853</v>
      </c>
    </row>
    <row r="1621" spans="1:23" x14ac:dyDescent="0.35">
      <c r="A1621" s="1" t="s">
        <v>10961</v>
      </c>
      <c r="B1621" s="1" t="s">
        <v>10962</v>
      </c>
      <c r="C1621" s="1" t="s">
        <v>7417</v>
      </c>
      <c r="D1621" s="1" t="s">
        <v>10963</v>
      </c>
      <c r="E1621" s="1" t="s">
        <v>10866</v>
      </c>
      <c r="F1621" s="1" t="s">
        <v>132</v>
      </c>
      <c r="G1621" s="1">
        <v>95</v>
      </c>
      <c r="H1621" s="1">
        <v>3</v>
      </c>
      <c r="I1621" s="1">
        <v>26026</v>
      </c>
      <c r="J1621" s="1">
        <v>49143</v>
      </c>
      <c r="K1621" s="1">
        <v>0</v>
      </c>
      <c r="L1621" s="1">
        <v>60</v>
      </c>
      <c r="M1621" s="1">
        <v>0</v>
      </c>
      <c r="N1621" s="1">
        <v>0</v>
      </c>
      <c r="O1621" s="1">
        <v>0</v>
      </c>
      <c r="P1621" s="1">
        <v>12285</v>
      </c>
      <c r="Q1621" s="4">
        <v>1343115</v>
      </c>
      <c r="R1621" s="6">
        <v>0.10979999999999999</v>
      </c>
      <c r="S1621" s="6">
        <v>0.45</v>
      </c>
      <c r="T1621" s="4">
        <v>657602.53515000001</v>
      </c>
      <c r="U1621" s="7">
        <v>7.0000000000000007E-2</v>
      </c>
      <c r="V1621" s="4">
        <v>142338.21107142855</v>
      </c>
      <c r="W1621" s="4">
        <v>9394321.9307142831</v>
      </c>
    </row>
    <row r="1622" spans="1:23" x14ac:dyDescent="0.35">
      <c r="A1622" s="1" t="s">
        <v>10964</v>
      </c>
      <c r="B1622" s="1" t="s">
        <v>10965</v>
      </c>
      <c r="C1622" s="1" t="s">
        <v>10966</v>
      </c>
      <c r="D1622" s="1" t="s">
        <v>10967</v>
      </c>
      <c r="E1622" s="1" t="s">
        <v>10866</v>
      </c>
      <c r="F1622" s="1" t="s">
        <v>35</v>
      </c>
      <c r="G1622" s="1">
        <v>92</v>
      </c>
      <c r="H1622" s="1">
        <v>2</v>
      </c>
      <c r="I1622" s="1">
        <v>9500</v>
      </c>
      <c r="J1622" s="1">
        <v>10259</v>
      </c>
      <c r="K1622" s="1">
        <v>0</v>
      </c>
      <c r="L1622" s="1">
        <v>0</v>
      </c>
      <c r="M1622" s="1">
        <v>0</v>
      </c>
      <c r="N1622" s="1">
        <v>0</v>
      </c>
      <c r="O1622" s="1">
        <v>1</v>
      </c>
      <c r="P1622" s="1">
        <v>8015</v>
      </c>
      <c r="Q1622" s="4">
        <v>342585</v>
      </c>
      <c r="R1622" s="6">
        <v>0.10979999999999999</v>
      </c>
      <c r="S1622" s="6">
        <v>0.5</v>
      </c>
      <c r="T1622" s="4">
        <v>152484.58350000001</v>
      </c>
      <c r="U1622" s="7">
        <v>0.09</v>
      </c>
      <c r="V1622" s="4">
        <v>242039.02142857143</v>
      </c>
      <c r="W1622" s="4">
        <v>1694273.15</v>
      </c>
    </row>
    <row r="1623" spans="1:23" x14ac:dyDescent="0.35">
      <c r="A1623" s="1" t="s">
        <v>10968</v>
      </c>
      <c r="B1623" s="1" t="s">
        <v>10969</v>
      </c>
      <c r="C1623" s="1" t="s">
        <v>10970</v>
      </c>
      <c r="D1623" s="1" t="s">
        <v>10971</v>
      </c>
      <c r="E1623" s="1" t="s">
        <v>10866</v>
      </c>
      <c r="F1623" s="1" t="s">
        <v>132</v>
      </c>
      <c r="G1623" s="1">
        <v>96</v>
      </c>
      <c r="H1623" s="1">
        <v>4</v>
      </c>
      <c r="I1623" s="1">
        <v>13581</v>
      </c>
      <c r="J1623" s="1">
        <v>39258</v>
      </c>
      <c r="K1623" s="1">
        <v>0</v>
      </c>
      <c r="L1623" s="1">
        <v>0</v>
      </c>
      <c r="M1623" s="1">
        <v>0</v>
      </c>
      <c r="N1623" s="1">
        <v>28</v>
      </c>
      <c r="O1623" s="1">
        <v>0</v>
      </c>
      <c r="P1623" s="1">
        <v>9747</v>
      </c>
      <c r="Q1623" s="4">
        <v>1052133</v>
      </c>
      <c r="R1623" s="6">
        <v>0.10979999999999999</v>
      </c>
      <c r="S1623" s="6">
        <v>0.45</v>
      </c>
      <c r="T1623" s="4">
        <v>515134.83812999999</v>
      </c>
      <c r="U1623" s="7">
        <v>7.0000000000000007E-2</v>
      </c>
      <c r="V1623" s="4">
        <v>223002.09442857141</v>
      </c>
      <c r="W1623" s="4">
        <v>7359069.116142856</v>
      </c>
    </row>
    <row r="1624" spans="1:23" x14ac:dyDescent="0.35">
      <c r="A1624" s="1" t="s">
        <v>10972</v>
      </c>
      <c r="B1624" s="1" t="s">
        <v>10973</v>
      </c>
      <c r="C1624" s="1" t="s">
        <v>10974</v>
      </c>
      <c r="D1624" s="1" t="s">
        <v>10975</v>
      </c>
      <c r="E1624" s="1" t="s">
        <v>10866</v>
      </c>
      <c r="F1624" s="1" t="s">
        <v>132</v>
      </c>
      <c r="G1624" s="1">
        <v>1</v>
      </c>
      <c r="H1624" s="1">
        <v>4</v>
      </c>
      <c r="I1624" s="1">
        <v>19823</v>
      </c>
      <c r="J1624" s="1">
        <v>37658</v>
      </c>
      <c r="K1624" s="1">
        <v>0</v>
      </c>
      <c r="L1624" s="1">
        <v>0</v>
      </c>
      <c r="M1624" s="1">
        <v>24</v>
      </c>
      <c r="N1624" s="1">
        <v>0</v>
      </c>
      <c r="O1624" s="1">
        <v>0</v>
      </c>
      <c r="P1624" s="1">
        <v>7000</v>
      </c>
      <c r="Q1624" s="4">
        <v>507790</v>
      </c>
      <c r="R1624" s="6">
        <v>0.1</v>
      </c>
      <c r="S1624" s="6">
        <v>0.6</v>
      </c>
      <c r="T1624" s="4">
        <v>182804.4</v>
      </c>
      <c r="U1624" s="7">
        <v>0.1</v>
      </c>
      <c r="V1624" s="4">
        <v>73121.760000000009</v>
      </c>
      <c r="W1624" s="4">
        <v>1828044</v>
      </c>
    </row>
    <row r="1625" spans="1:23" x14ac:dyDescent="0.35">
      <c r="A1625" s="1" t="s">
        <v>10976</v>
      </c>
      <c r="B1625" s="1" t="s">
        <v>10977</v>
      </c>
      <c r="C1625" s="1" t="s">
        <v>10978</v>
      </c>
      <c r="D1625" s="1" t="s">
        <v>10979</v>
      </c>
      <c r="E1625" s="1" t="s">
        <v>10866</v>
      </c>
      <c r="F1625" s="1" t="s">
        <v>35</v>
      </c>
      <c r="G1625" s="1">
        <v>52</v>
      </c>
      <c r="H1625" s="1">
        <v>2</v>
      </c>
      <c r="I1625" s="1">
        <v>14800</v>
      </c>
      <c r="J1625" s="1">
        <v>7243</v>
      </c>
      <c r="K1625" s="1">
        <v>12</v>
      </c>
      <c r="L1625" s="1">
        <v>0</v>
      </c>
      <c r="M1625" s="1">
        <v>0</v>
      </c>
      <c r="N1625" s="1">
        <v>0</v>
      </c>
      <c r="O1625" s="1">
        <v>0</v>
      </c>
      <c r="P1625" s="1">
        <v>3709</v>
      </c>
      <c r="Q1625" s="4">
        <v>197249.53000000003</v>
      </c>
      <c r="R1625" s="6">
        <v>0.1</v>
      </c>
      <c r="S1625" s="6">
        <v>0.5</v>
      </c>
      <c r="T1625" s="4">
        <v>88762.28850000001</v>
      </c>
      <c r="U1625" s="7">
        <v>0.09</v>
      </c>
      <c r="V1625" s="4">
        <v>75865.203846153861</v>
      </c>
      <c r="W1625" s="4">
        <v>986247.65000000014</v>
      </c>
    </row>
    <row r="1626" spans="1:23" x14ac:dyDescent="0.35">
      <c r="A1626" s="1" t="s">
        <v>10980</v>
      </c>
      <c r="B1626" s="1" t="s">
        <v>10981</v>
      </c>
      <c r="C1626" s="1" t="s">
        <v>10982</v>
      </c>
      <c r="D1626" s="1" t="s">
        <v>10983</v>
      </c>
      <c r="E1626" s="1" t="s">
        <v>10866</v>
      </c>
      <c r="F1626" s="1" t="s">
        <v>35</v>
      </c>
      <c r="G1626" s="1">
        <v>105</v>
      </c>
      <c r="H1626" s="1">
        <v>2</v>
      </c>
      <c r="I1626" s="1">
        <v>6700</v>
      </c>
      <c r="J1626" s="1">
        <v>6491</v>
      </c>
      <c r="K1626" s="1">
        <v>0</v>
      </c>
      <c r="L1626" s="1">
        <v>6</v>
      </c>
      <c r="M1626" s="1">
        <v>0</v>
      </c>
      <c r="N1626" s="1">
        <v>0</v>
      </c>
      <c r="O1626" s="1">
        <v>0</v>
      </c>
      <c r="P1626" s="1">
        <v>3246</v>
      </c>
      <c r="Q1626" s="4">
        <v>140009.82</v>
      </c>
      <c r="R1626" s="6">
        <v>9.8000000000000004E-2</v>
      </c>
      <c r="S1626" s="6">
        <v>0.5</v>
      </c>
      <c r="T1626" s="4">
        <v>63144.428820000001</v>
      </c>
      <c r="U1626" s="7">
        <v>0.09</v>
      </c>
      <c r="V1626" s="4">
        <v>77956.084962962967</v>
      </c>
      <c r="W1626" s="4">
        <v>701604.76466666674</v>
      </c>
    </row>
    <row r="1627" spans="1:23" x14ac:dyDescent="0.35">
      <c r="A1627" s="1" t="s">
        <v>10984</v>
      </c>
      <c r="B1627" s="1" t="s">
        <v>10985</v>
      </c>
      <c r="C1627" s="1" t="s">
        <v>2277</v>
      </c>
      <c r="D1627" s="1" t="s">
        <v>10986</v>
      </c>
      <c r="E1627" s="1" t="s">
        <v>10866</v>
      </c>
      <c r="F1627" s="1" t="s">
        <v>35</v>
      </c>
      <c r="G1627" s="1">
        <v>117</v>
      </c>
      <c r="H1627" s="1">
        <v>2</v>
      </c>
      <c r="I1627" s="1">
        <v>14215</v>
      </c>
      <c r="J1627" s="1">
        <v>25686</v>
      </c>
      <c r="K1627" s="1">
        <v>0</v>
      </c>
      <c r="L1627" s="1">
        <v>0</v>
      </c>
      <c r="M1627" s="1">
        <v>0</v>
      </c>
      <c r="N1627" s="1">
        <v>0</v>
      </c>
      <c r="O1627" s="1">
        <v>11</v>
      </c>
      <c r="P1627" s="1">
        <v>1070</v>
      </c>
      <c r="Q1627" s="4">
        <v>354791.9</v>
      </c>
      <c r="R1627" s="6">
        <v>9.8000000000000004E-2</v>
      </c>
      <c r="S1627" s="6">
        <v>0.5</v>
      </c>
      <c r="T1627" s="4">
        <v>160011.14690000002</v>
      </c>
      <c r="U1627" s="7">
        <v>0.09</v>
      </c>
      <c r="V1627" s="4">
        <v>148158.46935185188</v>
      </c>
      <c r="W1627" s="4">
        <v>1777901.6322222226</v>
      </c>
    </row>
    <row r="1628" spans="1:23" x14ac:dyDescent="0.35">
      <c r="A1628" s="1" t="s">
        <v>10987</v>
      </c>
      <c r="B1628" s="1" t="s">
        <v>10988</v>
      </c>
      <c r="C1628" s="1" t="s">
        <v>10989</v>
      </c>
      <c r="D1628" s="1" t="s">
        <v>10990</v>
      </c>
      <c r="E1628" s="1" t="s">
        <v>10866</v>
      </c>
      <c r="F1628" s="1" t="s">
        <v>35</v>
      </c>
      <c r="G1628" s="1">
        <v>105</v>
      </c>
      <c r="H1628" s="1">
        <v>3</v>
      </c>
      <c r="I1628" s="1">
        <v>7169</v>
      </c>
      <c r="J1628" s="1">
        <v>8515</v>
      </c>
      <c r="K1628" s="1">
        <v>0</v>
      </c>
      <c r="L1628" s="1">
        <v>0</v>
      </c>
      <c r="M1628" s="1">
        <v>6</v>
      </c>
      <c r="N1628" s="1">
        <v>0</v>
      </c>
      <c r="O1628" s="1">
        <v>0</v>
      </c>
      <c r="P1628" s="1">
        <v>3215</v>
      </c>
      <c r="Q1628" s="4">
        <v>166291.54999999999</v>
      </c>
      <c r="R1628" s="6">
        <v>9.8000000000000004E-2</v>
      </c>
      <c r="S1628" s="6">
        <v>0.5</v>
      </c>
      <c r="T1628" s="4">
        <v>74997.489049999989</v>
      </c>
      <c r="U1628" s="7">
        <v>0.09</v>
      </c>
      <c r="V1628" s="4">
        <v>104163.1792361111</v>
      </c>
      <c r="W1628" s="4">
        <v>833305.4338888888</v>
      </c>
    </row>
    <row r="1629" spans="1:23" x14ac:dyDescent="0.35">
      <c r="A1629" s="1" t="s">
        <v>10991</v>
      </c>
      <c r="B1629" s="1" t="s">
        <v>10992</v>
      </c>
      <c r="C1629" s="1" t="s">
        <v>5335</v>
      </c>
      <c r="D1629" s="1" t="s">
        <v>10993</v>
      </c>
      <c r="E1629" s="1" t="s">
        <v>10866</v>
      </c>
      <c r="F1629" s="1" t="s">
        <v>23</v>
      </c>
      <c r="G1629" s="1">
        <v>105</v>
      </c>
      <c r="H1629" s="1">
        <v>3</v>
      </c>
      <c r="I1629" s="1">
        <v>11410</v>
      </c>
      <c r="J1629" s="1">
        <v>26331</v>
      </c>
      <c r="K1629" s="1">
        <v>0</v>
      </c>
      <c r="L1629" s="1">
        <v>0</v>
      </c>
      <c r="M1629" s="1">
        <v>0</v>
      </c>
      <c r="N1629" s="1">
        <v>15</v>
      </c>
      <c r="O1629" s="1">
        <v>0</v>
      </c>
      <c r="P1629" s="1">
        <v>8868</v>
      </c>
      <c r="Q1629" s="4">
        <v>484471.56000000006</v>
      </c>
      <c r="R1629" s="6">
        <v>9.8000000000000004E-2</v>
      </c>
      <c r="S1629" s="6">
        <v>0.5</v>
      </c>
      <c r="T1629" s="4">
        <v>218496.67356</v>
      </c>
      <c r="U1629" s="7">
        <v>0.11</v>
      </c>
      <c r="V1629" s="4">
        <v>110351.85533333334</v>
      </c>
      <c r="W1629" s="4">
        <v>1986333.3959999999</v>
      </c>
    </row>
    <row r="1630" spans="1:23" x14ac:dyDescent="0.35">
      <c r="A1630" s="1" t="s">
        <v>10994</v>
      </c>
      <c r="B1630" s="1" t="s">
        <v>10995</v>
      </c>
      <c r="C1630" s="1" t="s">
        <v>10996</v>
      </c>
      <c r="D1630" s="1" t="s">
        <v>10997</v>
      </c>
      <c r="E1630" s="1" t="s">
        <v>10866</v>
      </c>
      <c r="F1630" s="1" t="s">
        <v>35</v>
      </c>
      <c r="G1630" s="1">
        <v>96</v>
      </c>
      <c r="H1630" s="1">
        <v>4</v>
      </c>
      <c r="I1630" s="1">
        <v>25920</v>
      </c>
      <c r="J1630" s="1">
        <v>76490</v>
      </c>
      <c r="K1630" s="1">
        <v>136</v>
      </c>
      <c r="L1630" s="1">
        <v>0</v>
      </c>
      <c r="M1630" s="1">
        <v>0</v>
      </c>
      <c r="N1630" s="1">
        <v>0</v>
      </c>
      <c r="O1630" s="1">
        <v>0</v>
      </c>
      <c r="P1630" s="1">
        <v>19235</v>
      </c>
      <c r="Q1630" s="4">
        <v>1710474.95</v>
      </c>
      <c r="R1630" s="6">
        <v>9.8000000000000004E-2</v>
      </c>
      <c r="S1630" s="6">
        <v>0.5</v>
      </c>
      <c r="T1630" s="4">
        <v>771424.20244999998</v>
      </c>
      <c r="U1630" s="7">
        <v>0.09</v>
      </c>
      <c r="V1630" s="4">
        <v>59523.472411265429</v>
      </c>
      <c r="W1630" s="4">
        <v>8571380.0272222217</v>
      </c>
    </row>
    <row r="1631" spans="1:23" x14ac:dyDescent="0.35">
      <c r="A1631" s="1" t="s">
        <v>10998</v>
      </c>
      <c r="B1631" s="1" t="s">
        <v>10999</v>
      </c>
      <c r="C1631" s="1" t="s">
        <v>11000</v>
      </c>
      <c r="D1631" s="1" t="s">
        <v>11001</v>
      </c>
      <c r="E1631" s="1" t="s">
        <v>10866</v>
      </c>
      <c r="F1631" s="1" t="s">
        <v>35</v>
      </c>
      <c r="G1631" s="1">
        <v>105</v>
      </c>
      <c r="H1631" s="1">
        <v>2</v>
      </c>
      <c r="I1631" s="1">
        <v>10375</v>
      </c>
      <c r="J1631" s="1">
        <v>10052</v>
      </c>
      <c r="K1631" s="1">
        <v>0</v>
      </c>
      <c r="L1631" s="1">
        <v>0</v>
      </c>
      <c r="M1631" s="1">
        <v>0</v>
      </c>
      <c r="N1631" s="1">
        <v>2</v>
      </c>
      <c r="O1631" s="1">
        <v>0</v>
      </c>
      <c r="P1631" s="1">
        <v>7644</v>
      </c>
      <c r="Q1631" s="4">
        <v>204711.48</v>
      </c>
      <c r="R1631" s="6">
        <v>0.1</v>
      </c>
      <c r="S1631" s="6">
        <v>0.5</v>
      </c>
      <c r="T1631" s="4">
        <v>92120.165999999997</v>
      </c>
      <c r="U1631" s="7">
        <v>0.09</v>
      </c>
      <c r="V1631" s="4">
        <v>146222.48571428572</v>
      </c>
      <c r="W1631" s="4">
        <v>1023557.4</v>
      </c>
    </row>
    <row r="1632" spans="1:23" x14ac:dyDescent="0.35">
      <c r="A1632" s="1" t="s">
        <v>11002</v>
      </c>
      <c r="B1632" s="1" t="s">
        <v>11003</v>
      </c>
      <c r="C1632" s="1" t="s">
        <v>11004</v>
      </c>
      <c r="D1632" s="1" t="s">
        <v>11005</v>
      </c>
      <c r="E1632" s="1" t="s">
        <v>10866</v>
      </c>
      <c r="F1632" s="1" t="s">
        <v>35</v>
      </c>
      <c r="G1632" s="1">
        <v>115</v>
      </c>
      <c r="H1632" s="1">
        <v>2</v>
      </c>
      <c r="I1632" s="1">
        <v>7300</v>
      </c>
      <c r="J1632" s="1">
        <v>11490</v>
      </c>
      <c r="K1632" s="1">
        <v>0</v>
      </c>
      <c r="L1632" s="1">
        <v>6</v>
      </c>
      <c r="M1632" s="1">
        <v>0</v>
      </c>
      <c r="N1632" s="1">
        <v>0</v>
      </c>
      <c r="O1632" s="1">
        <v>0</v>
      </c>
      <c r="P1632" s="1">
        <v>5745</v>
      </c>
      <c r="Q1632" s="4">
        <v>179911.65000000002</v>
      </c>
      <c r="R1632" s="6">
        <v>0.1</v>
      </c>
      <c r="S1632" s="6">
        <v>0.5</v>
      </c>
      <c r="T1632" s="4">
        <v>80960.242499999993</v>
      </c>
      <c r="U1632" s="7">
        <v>0.09</v>
      </c>
      <c r="V1632" s="4">
        <v>48960.333333333336</v>
      </c>
      <c r="W1632" s="4">
        <v>587524</v>
      </c>
    </row>
    <row r="1633" spans="1:23" x14ac:dyDescent="0.35">
      <c r="A1633" s="1" t="s">
        <v>11006</v>
      </c>
      <c r="B1633" s="1" t="s">
        <v>11007</v>
      </c>
      <c r="C1633" s="1" t="s">
        <v>11008</v>
      </c>
      <c r="D1633" s="1" t="s">
        <v>11009</v>
      </c>
      <c r="E1633" s="1" t="s">
        <v>10866</v>
      </c>
      <c r="F1633" s="1" t="s">
        <v>35</v>
      </c>
      <c r="G1633" s="1">
        <v>103</v>
      </c>
      <c r="H1633" s="1">
        <v>2</v>
      </c>
      <c r="I1633" s="1">
        <v>12203</v>
      </c>
      <c r="J1633" s="1">
        <v>12195</v>
      </c>
      <c r="K1633" s="1">
        <v>0</v>
      </c>
      <c r="L1633" s="1">
        <v>0</v>
      </c>
      <c r="M1633" s="1">
        <v>4</v>
      </c>
      <c r="N1633" s="1">
        <v>0</v>
      </c>
      <c r="O1633" s="1">
        <v>0</v>
      </c>
      <c r="P1633" s="1">
        <v>9145</v>
      </c>
      <c r="Q1633" s="4">
        <v>256097.65</v>
      </c>
      <c r="R1633" s="6">
        <v>0.1</v>
      </c>
      <c r="S1633" s="6">
        <v>0.5</v>
      </c>
      <c r="T1633" s="4">
        <v>115243.9425</v>
      </c>
      <c r="U1633" s="7">
        <v>0.09</v>
      </c>
      <c r="V1633" s="4">
        <v>320122.0625</v>
      </c>
      <c r="W1633" s="4">
        <v>1280488.25</v>
      </c>
    </row>
    <row r="1634" spans="1:23" x14ac:dyDescent="0.35">
      <c r="A1634" s="1" t="s">
        <v>11010</v>
      </c>
      <c r="B1634" s="1" t="s">
        <v>11011</v>
      </c>
      <c r="C1634" s="1" t="s">
        <v>11012</v>
      </c>
      <c r="D1634" s="1" t="s">
        <v>11013</v>
      </c>
      <c r="E1634" s="1" t="s">
        <v>10866</v>
      </c>
      <c r="F1634" s="1" t="s">
        <v>35</v>
      </c>
      <c r="G1634" s="1">
        <v>86</v>
      </c>
      <c r="H1634" s="1">
        <v>2</v>
      </c>
      <c r="I1634" s="1">
        <v>8784</v>
      </c>
      <c r="J1634" s="1">
        <v>10944</v>
      </c>
      <c r="K1634" s="1">
        <v>0</v>
      </c>
      <c r="L1634" s="1">
        <v>0</v>
      </c>
      <c r="M1634" s="1">
        <v>6</v>
      </c>
      <c r="N1634" s="1">
        <v>0</v>
      </c>
      <c r="O1634" s="1">
        <v>0</v>
      </c>
      <c r="P1634" s="1">
        <v>5472</v>
      </c>
      <c r="Q1634" s="4">
        <v>193098.23999999999</v>
      </c>
      <c r="R1634" s="6">
        <v>0.1</v>
      </c>
      <c r="S1634" s="6">
        <v>0.5</v>
      </c>
      <c r="T1634" s="4">
        <v>86894.207999999999</v>
      </c>
      <c r="U1634" s="7">
        <v>0.09</v>
      </c>
      <c r="V1634" s="4">
        <v>120686.39999999999</v>
      </c>
      <c r="W1634" s="4">
        <v>965491.19999999995</v>
      </c>
    </row>
    <row r="1635" spans="1:23" x14ac:dyDescent="0.35">
      <c r="A1635" s="1" t="s">
        <v>11014</v>
      </c>
      <c r="B1635" s="1" t="s">
        <v>11015</v>
      </c>
      <c r="C1635" s="1" t="s">
        <v>11016</v>
      </c>
      <c r="D1635" s="1" t="s">
        <v>11017</v>
      </c>
      <c r="E1635" s="1" t="s">
        <v>10866</v>
      </c>
      <c r="F1635" s="1" t="s">
        <v>35</v>
      </c>
      <c r="G1635" s="1">
        <v>105</v>
      </c>
      <c r="H1635" s="1">
        <v>2</v>
      </c>
      <c r="I1635" s="1">
        <v>5200</v>
      </c>
      <c r="J1635" s="1">
        <v>9484</v>
      </c>
      <c r="K1635" s="1">
        <v>0</v>
      </c>
      <c r="L1635" s="1">
        <v>0</v>
      </c>
      <c r="M1635" s="1">
        <v>5</v>
      </c>
      <c r="N1635" s="1">
        <v>0</v>
      </c>
      <c r="O1635" s="1">
        <v>0</v>
      </c>
      <c r="P1635" s="1">
        <v>4328</v>
      </c>
      <c r="Q1635" s="4">
        <v>155539.76</v>
      </c>
      <c r="R1635" s="6">
        <v>0.1</v>
      </c>
      <c r="S1635" s="6">
        <v>0.5</v>
      </c>
      <c r="T1635" s="4">
        <v>69992.892000000007</v>
      </c>
      <c r="U1635" s="7">
        <v>0.09</v>
      </c>
      <c r="V1635" s="4">
        <v>86410.977777777793</v>
      </c>
      <c r="W1635" s="4">
        <v>777698.80000000016</v>
      </c>
    </row>
    <row r="1636" spans="1:23" x14ac:dyDescent="0.35">
      <c r="A1636" s="1" t="s">
        <v>11018</v>
      </c>
      <c r="B1636" s="1" t="s">
        <v>11019</v>
      </c>
      <c r="C1636" s="1" t="s">
        <v>11020</v>
      </c>
      <c r="D1636" s="1" t="s">
        <v>11021</v>
      </c>
      <c r="E1636" s="1" t="s">
        <v>10866</v>
      </c>
      <c r="F1636" s="1" t="s">
        <v>35</v>
      </c>
      <c r="G1636" s="1">
        <v>91</v>
      </c>
      <c r="H1636" s="1">
        <v>3</v>
      </c>
      <c r="I1636" s="1">
        <v>3830</v>
      </c>
      <c r="J1636" s="1">
        <v>7584</v>
      </c>
      <c r="K1636" s="1">
        <v>0</v>
      </c>
      <c r="L1636" s="1">
        <v>8</v>
      </c>
      <c r="M1636" s="1">
        <v>0</v>
      </c>
      <c r="N1636" s="1">
        <v>0</v>
      </c>
      <c r="O1636" s="1">
        <v>0</v>
      </c>
      <c r="P1636" s="1">
        <v>2528</v>
      </c>
      <c r="Q1636" s="4">
        <v>120973.75999999999</v>
      </c>
      <c r="R1636" s="6">
        <v>0.1</v>
      </c>
      <c r="S1636" s="6">
        <v>0.5</v>
      </c>
      <c r="T1636" s="4">
        <v>54438.192000000003</v>
      </c>
      <c r="U1636" s="7">
        <v>0.09</v>
      </c>
      <c r="V1636" s="4">
        <v>60486.880000000005</v>
      </c>
      <c r="W1636" s="4">
        <v>604868.80000000005</v>
      </c>
    </row>
    <row r="1637" spans="1:23" x14ac:dyDescent="0.35">
      <c r="A1637" s="1" t="s">
        <v>11022</v>
      </c>
      <c r="B1637" s="1" t="s">
        <v>11023</v>
      </c>
      <c r="C1637" s="1" t="s">
        <v>11024</v>
      </c>
      <c r="D1637" s="1" t="s">
        <v>11025</v>
      </c>
      <c r="E1637" s="1" t="s">
        <v>10866</v>
      </c>
      <c r="F1637" s="1" t="s">
        <v>35</v>
      </c>
      <c r="G1637" s="1">
        <v>102</v>
      </c>
      <c r="H1637" s="1">
        <v>2</v>
      </c>
      <c r="I1637" s="1">
        <v>7283</v>
      </c>
      <c r="J1637" s="1">
        <v>7776</v>
      </c>
      <c r="K1637" s="1">
        <v>0</v>
      </c>
      <c r="L1637" s="1">
        <v>6</v>
      </c>
      <c r="M1637" s="1">
        <v>0</v>
      </c>
      <c r="N1637" s="1">
        <v>0</v>
      </c>
      <c r="O1637" s="1">
        <v>0</v>
      </c>
      <c r="P1637" s="1">
        <v>3888</v>
      </c>
      <c r="Q1637" s="4">
        <v>136884.96000000002</v>
      </c>
      <c r="R1637" s="6">
        <v>0.1</v>
      </c>
      <c r="S1637" s="6">
        <v>0.5</v>
      </c>
      <c r="T1637" s="4">
        <v>61598.232000000011</v>
      </c>
      <c r="U1637" s="7">
        <v>0.09</v>
      </c>
      <c r="V1637" s="4">
        <v>76047.200000000012</v>
      </c>
      <c r="W1637" s="4">
        <v>684424.8</v>
      </c>
    </row>
    <row r="1638" spans="1:23" x14ac:dyDescent="0.35">
      <c r="A1638" s="1" t="s">
        <v>11026</v>
      </c>
      <c r="B1638" s="1" t="s">
        <v>11027</v>
      </c>
      <c r="C1638" s="1" t="s">
        <v>11028</v>
      </c>
      <c r="D1638" s="1" t="s">
        <v>3258</v>
      </c>
      <c r="E1638" s="1" t="s">
        <v>10866</v>
      </c>
      <c r="F1638" s="1" t="s">
        <v>35</v>
      </c>
      <c r="G1638" s="1">
        <v>102</v>
      </c>
      <c r="H1638" s="1">
        <v>3</v>
      </c>
      <c r="I1638" s="1">
        <v>7500</v>
      </c>
      <c r="J1638" s="1">
        <v>16926</v>
      </c>
      <c r="K1638" s="1">
        <v>0</v>
      </c>
      <c r="L1638" s="1">
        <v>0</v>
      </c>
      <c r="M1638" s="1">
        <v>0</v>
      </c>
      <c r="N1638" s="1">
        <v>8</v>
      </c>
      <c r="O1638" s="1">
        <v>0</v>
      </c>
      <c r="P1638" s="1">
        <v>5586</v>
      </c>
      <c r="Q1638" s="4">
        <v>239827.62</v>
      </c>
      <c r="R1638" s="6">
        <v>0.1</v>
      </c>
      <c r="S1638" s="6">
        <v>0.5</v>
      </c>
      <c r="T1638" s="4">
        <v>107922.429</v>
      </c>
      <c r="U1638" s="7">
        <v>0.09</v>
      </c>
      <c r="V1638" s="4">
        <v>99928.175000000003</v>
      </c>
      <c r="W1638" s="4">
        <v>1199138.1000000001</v>
      </c>
    </row>
    <row r="1639" spans="1:23" x14ac:dyDescent="0.35">
      <c r="A1639" s="1" t="s">
        <v>11029</v>
      </c>
      <c r="B1639" s="1" t="s">
        <v>11030</v>
      </c>
      <c r="C1639" s="1" t="s">
        <v>11031</v>
      </c>
      <c r="D1639" s="1" t="s">
        <v>11032</v>
      </c>
      <c r="E1639" s="1" t="s">
        <v>10866</v>
      </c>
      <c r="F1639" s="1" t="s">
        <v>35</v>
      </c>
      <c r="G1639" s="1">
        <v>100</v>
      </c>
      <c r="H1639" s="1">
        <v>2</v>
      </c>
      <c r="I1639" s="1">
        <v>10000</v>
      </c>
      <c r="J1639" s="1">
        <v>14474</v>
      </c>
      <c r="K1639" s="1">
        <v>0</v>
      </c>
      <c r="L1639" s="1">
        <v>0</v>
      </c>
      <c r="M1639" s="1">
        <v>8</v>
      </c>
      <c r="N1639" s="1">
        <v>0</v>
      </c>
      <c r="O1639" s="1">
        <v>0</v>
      </c>
      <c r="P1639" s="1">
        <v>6179</v>
      </c>
      <c r="Q1639" s="4">
        <v>231583.43</v>
      </c>
      <c r="R1639" s="6">
        <v>0.1</v>
      </c>
      <c r="S1639" s="6">
        <v>0.5</v>
      </c>
      <c r="T1639" s="4">
        <v>104212.5435</v>
      </c>
      <c r="U1639" s="7">
        <v>0.09</v>
      </c>
      <c r="V1639" s="4">
        <v>82708.367857142861</v>
      </c>
      <c r="W1639" s="4">
        <v>1157917.1499999999</v>
      </c>
    </row>
    <row r="1640" spans="1:23" x14ac:dyDescent="0.35">
      <c r="A1640" s="1" t="s">
        <v>11033</v>
      </c>
      <c r="B1640" s="1" t="s">
        <v>11034</v>
      </c>
      <c r="C1640" s="1" t="s">
        <v>11035</v>
      </c>
      <c r="D1640" s="1" t="s">
        <v>11036</v>
      </c>
      <c r="E1640" s="1" t="s">
        <v>6198</v>
      </c>
      <c r="F1640" s="1" t="s">
        <v>35</v>
      </c>
      <c r="G1640" s="1">
        <v>104</v>
      </c>
      <c r="H1640" s="1">
        <v>3</v>
      </c>
      <c r="I1640" s="1">
        <v>6944</v>
      </c>
      <c r="J1640" s="1">
        <v>10874</v>
      </c>
      <c r="K1640" s="1">
        <v>0</v>
      </c>
      <c r="L1640" s="1">
        <v>0</v>
      </c>
      <c r="M1640" s="1">
        <v>6</v>
      </c>
      <c r="N1640" s="1">
        <v>6</v>
      </c>
      <c r="O1640" s="1">
        <v>0</v>
      </c>
      <c r="P1640" s="1">
        <v>0</v>
      </c>
      <c r="Q1640" s="4">
        <v>149112</v>
      </c>
      <c r="R1640" s="6">
        <v>0.1</v>
      </c>
      <c r="S1640" s="6">
        <v>0.5</v>
      </c>
      <c r="T1640" s="4">
        <v>67100.399999999994</v>
      </c>
      <c r="U1640" s="7">
        <v>7.0000000000000007E-2</v>
      </c>
      <c r="V1640" s="4">
        <v>79881.428571428565</v>
      </c>
      <c r="W1640" s="4">
        <v>958577.14285714272</v>
      </c>
    </row>
    <row r="1641" spans="1:23" x14ac:dyDescent="0.35">
      <c r="A1641" s="1" t="s">
        <v>11037</v>
      </c>
      <c r="B1641" s="1" t="s">
        <v>11038</v>
      </c>
      <c r="C1641" s="1" t="s">
        <v>11039</v>
      </c>
      <c r="D1641" s="1" t="s">
        <v>11040</v>
      </c>
      <c r="E1641" s="1" t="s">
        <v>10866</v>
      </c>
      <c r="F1641" s="1" t="s">
        <v>35</v>
      </c>
      <c r="G1641" s="1">
        <v>104</v>
      </c>
      <c r="H1641" s="1">
        <v>2</v>
      </c>
      <c r="I1641" s="1">
        <v>7440</v>
      </c>
      <c r="J1641" s="1">
        <v>12300</v>
      </c>
      <c r="K1641" s="1">
        <v>0</v>
      </c>
      <c r="L1641" s="1">
        <v>0</v>
      </c>
      <c r="M1641" s="1">
        <v>0</v>
      </c>
      <c r="N1641" s="1">
        <v>5</v>
      </c>
      <c r="O1641" s="1">
        <v>0</v>
      </c>
      <c r="P1641" s="1">
        <v>6150</v>
      </c>
      <c r="Q1641" s="4">
        <v>211495.5</v>
      </c>
      <c r="R1641" s="6">
        <v>0.1</v>
      </c>
      <c r="S1641" s="6">
        <v>0.5</v>
      </c>
      <c r="T1641" s="4">
        <v>95172.975000000006</v>
      </c>
      <c r="U1641" s="7">
        <v>0.09</v>
      </c>
      <c r="V1641" s="4">
        <v>105747.75</v>
      </c>
      <c r="W1641" s="4">
        <v>1057477.5</v>
      </c>
    </row>
    <row r="1642" spans="1:23" x14ac:dyDescent="0.35">
      <c r="A1642" s="1" t="s">
        <v>11041</v>
      </c>
      <c r="B1642" s="1" t="s">
        <v>11042</v>
      </c>
      <c r="C1642" s="1" t="s">
        <v>908</v>
      </c>
      <c r="D1642" s="1" t="s">
        <v>11043</v>
      </c>
      <c r="E1642" s="1" t="s">
        <v>10866</v>
      </c>
      <c r="F1642" s="1" t="s">
        <v>35</v>
      </c>
      <c r="G1642" s="1">
        <v>91</v>
      </c>
      <c r="H1642" s="1">
        <v>3</v>
      </c>
      <c r="I1642" s="1">
        <v>6250</v>
      </c>
      <c r="J1642" s="1">
        <v>9168</v>
      </c>
      <c r="K1642" s="1">
        <v>0</v>
      </c>
      <c r="L1642" s="1">
        <v>0</v>
      </c>
      <c r="M1642" s="1">
        <v>8</v>
      </c>
      <c r="N1642" s="1">
        <v>0</v>
      </c>
      <c r="O1642" s="1">
        <v>0</v>
      </c>
      <c r="P1642" s="1">
        <v>3056</v>
      </c>
      <c r="Q1642" s="4">
        <v>159223.52000000002</v>
      </c>
      <c r="R1642" s="6">
        <v>0.1</v>
      </c>
      <c r="S1642" s="6">
        <v>0.5</v>
      </c>
      <c r="T1642" s="4">
        <v>71650.584000000003</v>
      </c>
      <c r="U1642" s="7">
        <v>0.09</v>
      </c>
      <c r="V1642" s="4">
        <v>79611.760000000009</v>
      </c>
      <c r="W1642" s="4">
        <v>796117.60000000021</v>
      </c>
    </row>
    <row r="1643" spans="1:23" x14ac:dyDescent="0.35">
      <c r="A1643" s="1" t="s">
        <v>11044</v>
      </c>
      <c r="B1643" s="1" t="s">
        <v>11045</v>
      </c>
      <c r="C1643" s="1" t="s">
        <v>11046</v>
      </c>
      <c r="D1643" s="1" t="s">
        <v>11047</v>
      </c>
      <c r="E1643" s="1" t="s">
        <v>10866</v>
      </c>
      <c r="F1643" s="1" t="s">
        <v>35</v>
      </c>
      <c r="G1643" s="1">
        <v>94</v>
      </c>
      <c r="H1643" s="1">
        <v>3</v>
      </c>
      <c r="I1643" s="1">
        <v>6235</v>
      </c>
      <c r="J1643" s="1">
        <v>9168</v>
      </c>
      <c r="K1643" s="1">
        <v>0</v>
      </c>
      <c r="L1643" s="1">
        <v>8</v>
      </c>
      <c r="M1643" s="1">
        <v>0</v>
      </c>
      <c r="N1643" s="1">
        <v>0</v>
      </c>
      <c r="O1643" s="1">
        <v>0</v>
      </c>
      <c r="P1643" s="1">
        <v>3056</v>
      </c>
      <c r="Q1643" s="4">
        <v>133207.52000000002</v>
      </c>
      <c r="R1643" s="6">
        <v>0.1</v>
      </c>
      <c r="S1643" s="6">
        <v>0.5</v>
      </c>
      <c r="T1643" s="4">
        <v>59943.384000000005</v>
      </c>
      <c r="U1643" s="7">
        <v>0.09</v>
      </c>
      <c r="V1643" s="4">
        <v>66603.760000000009</v>
      </c>
      <c r="W1643" s="4">
        <v>666037.60000000009</v>
      </c>
    </row>
    <row r="1644" spans="1:23" x14ac:dyDescent="0.35">
      <c r="A1644" s="1" t="s">
        <v>11048</v>
      </c>
      <c r="B1644" s="1" t="s">
        <v>11049</v>
      </c>
      <c r="C1644" s="1" t="s">
        <v>11050</v>
      </c>
      <c r="D1644" s="1" t="s">
        <v>11051</v>
      </c>
      <c r="E1644" s="1" t="s">
        <v>10866</v>
      </c>
      <c r="F1644" s="1" t="s">
        <v>35</v>
      </c>
      <c r="G1644" s="1">
        <v>48</v>
      </c>
      <c r="H1644" s="1">
        <v>3</v>
      </c>
      <c r="I1644" s="1">
        <v>7524</v>
      </c>
      <c r="J1644" s="1">
        <v>9330</v>
      </c>
      <c r="K1644" s="1">
        <v>0</v>
      </c>
      <c r="L1644" s="1">
        <v>8</v>
      </c>
      <c r="M1644" s="1">
        <v>0</v>
      </c>
      <c r="N1644" s="1">
        <v>0</v>
      </c>
      <c r="O1644" s="1">
        <v>0</v>
      </c>
      <c r="P1644" s="1">
        <v>3174</v>
      </c>
      <c r="Q1644" s="4">
        <v>159941.58000000002</v>
      </c>
      <c r="R1644" s="6">
        <v>0.1</v>
      </c>
      <c r="S1644" s="6">
        <v>0.5</v>
      </c>
      <c r="T1644" s="4">
        <v>71973.71100000001</v>
      </c>
      <c r="U1644" s="7">
        <v>0.09</v>
      </c>
      <c r="V1644" s="4">
        <v>88856.433333333349</v>
      </c>
      <c r="W1644" s="4">
        <v>799707.90000000014</v>
      </c>
    </row>
    <row r="1645" spans="1:23" x14ac:dyDescent="0.35">
      <c r="A1645" s="1" t="s">
        <v>11052</v>
      </c>
      <c r="B1645" s="1" t="s">
        <v>11053</v>
      </c>
      <c r="C1645" s="1" t="s">
        <v>3548</v>
      </c>
      <c r="D1645" s="1" t="s">
        <v>11054</v>
      </c>
      <c r="E1645" s="1" t="s">
        <v>10866</v>
      </c>
      <c r="F1645" s="1" t="s">
        <v>35</v>
      </c>
      <c r="G1645" s="1">
        <v>110</v>
      </c>
      <c r="H1645" s="1">
        <v>3</v>
      </c>
      <c r="I1645" s="1">
        <v>5643</v>
      </c>
      <c r="J1645" s="1">
        <v>14406</v>
      </c>
      <c r="K1645" s="1">
        <v>0</v>
      </c>
      <c r="L1645" s="1">
        <v>0</v>
      </c>
      <c r="M1645" s="1">
        <v>0</v>
      </c>
      <c r="N1645" s="1">
        <v>8</v>
      </c>
      <c r="O1645" s="1">
        <v>0</v>
      </c>
      <c r="P1645" s="1">
        <v>4802</v>
      </c>
      <c r="Q1645" s="4">
        <v>245662.34000000003</v>
      </c>
      <c r="R1645" s="6">
        <v>0.1</v>
      </c>
      <c r="S1645" s="6">
        <v>0.5</v>
      </c>
      <c r="T1645" s="4">
        <v>110548.053</v>
      </c>
      <c r="U1645" s="7">
        <v>0.09</v>
      </c>
      <c r="V1645" s="4">
        <v>111664.7</v>
      </c>
      <c r="W1645" s="4">
        <v>1228311.7000000002</v>
      </c>
    </row>
    <row r="1646" spans="1:23" x14ac:dyDescent="0.35">
      <c r="A1646" s="1" t="s">
        <v>11055</v>
      </c>
      <c r="B1646" s="1" t="s">
        <v>11056</v>
      </c>
      <c r="C1646" s="1" t="s">
        <v>1007</v>
      </c>
      <c r="D1646" s="1" t="s">
        <v>8294</v>
      </c>
      <c r="E1646" s="1" t="s">
        <v>10866</v>
      </c>
      <c r="F1646" s="1" t="s">
        <v>35</v>
      </c>
      <c r="G1646" s="1">
        <v>110</v>
      </c>
      <c r="H1646" s="1">
        <v>3</v>
      </c>
      <c r="I1646" s="1">
        <v>6350</v>
      </c>
      <c r="J1646" s="1">
        <v>14823</v>
      </c>
      <c r="K1646" s="1">
        <v>0</v>
      </c>
      <c r="L1646" s="1">
        <v>0</v>
      </c>
      <c r="M1646" s="1">
        <v>0</v>
      </c>
      <c r="N1646" s="1">
        <v>11</v>
      </c>
      <c r="O1646" s="1">
        <v>0</v>
      </c>
      <c r="P1646" s="1">
        <v>0</v>
      </c>
      <c r="Q1646" s="4">
        <v>184800</v>
      </c>
      <c r="R1646" s="6">
        <v>0.1</v>
      </c>
      <c r="S1646" s="6">
        <v>0.5</v>
      </c>
      <c r="T1646" s="4">
        <v>83160</v>
      </c>
      <c r="U1646" s="7">
        <v>0.09</v>
      </c>
      <c r="V1646" s="4">
        <v>66000</v>
      </c>
      <c r="W1646" s="4">
        <v>924000</v>
      </c>
    </row>
    <row r="1647" spans="1:23" x14ac:dyDescent="0.35">
      <c r="A1647" s="1" t="s">
        <v>11057</v>
      </c>
      <c r="B1647" s="1" t="s">
        <v>11058</v>
      </c>
      <c r="C1647" s="1" t="s">
        <v>11059</v>
      </c>
      <c r="D1647" s="1" t="s">
        <v>11060</v>
      </c>
      <c r="E1647" s="1" t="s">
        <v>10866</v>
      </c>
      <c r="F1647" s="1" t="s">
        <v>35</v>
      </c>
      <c r="G1647" s="1">
        <v>100</v>
      </c>
      <c r="H1647" s="1">
        <v>3</v>
      </c>
      <c r="I1647" s="1">
        <v>6350</v>
      </c>
      <c r="J1647" s="1">
        <v>12999</v>
      </c>
      <c r="K1647" s="1">
        <v>0</v>
      </c>
      <c r="L1647" s="1">
        <v>0</v>
      </c>
      <c r="M1647" s="1">
        <v>0</v>
      </c>
      <c r="N1647" s="1">
        <v>8</v>
      </c>
      <c r="O1647" s="1">
        <v>0</v>
      </c>
      <c r="P1647" s="1">
        <v>4290</v>
      </c>
      <c r="Q1647" s="4">
        <v>233799.3</v>
      </c>
      <c r="R1647" s="6">
        <v>0.1</v>
      </c>
      <c r="S1647" s="6">
        <v>0.5</v>
      </c>
      <c r="T1647" s="4">
        <v>105209.685</v>
      </c>
      <c r="U1647" s="7">
        <v>0.09</v>
      </c>
      <c r="V1647" s="4">
        <v>129888.5</v>
      </c>
      <c r="W1647" s="4">
        <v>1168996.5</v>
      </c>
    </row>
    <row r="1648" spans="1:23" x14ac:dyDescent="0.35">
      <c r="A1648" s="1" t="s">
        <v>11061</v>
      </c>
      <c r="B1648" s="1" t="s">
        <v>11062</v>
      </c>
      <c r="C1648" s="1" t="s">
        <v>11063</v>
      </c>
      <c r="D1648" s="1" t="s">
        <v>11064</v>
      </c>
      <c r="E1648" s="1" t="s">
        <v>10866</v>
      </c>
      <c r="F1648" s="1" t="s">
        <v>35</v>
      </c>
      <c r="G1648" s="1">
        <v>105</v>
      </c>
      <c r="H1648" s="1">
        <v>3</v>
      </c>
      <c r="I1648" s="1">
        <v>6900</v>
      </c>
      <c r="J1648" s="1">
        <v>13283</v>
      </c>
      <c r="K1648" s="1">
        <v>0</v>
      </c>
      <c r="L1648" s="1">
        <v>0</v>
      </c>
      <c r="M1648" s="1">
        <v>10</v>
      </c>
      <c r="N1648" s="1">
        <v>0</v>
      </c>
      <c r="O1648" s="1">
        <v>0</v>
      </c>
      <c r="P1648" s="1">
        <v>4383</v>
      </c>
      <c r="Q1648" s="4">
        <v>245554.11</v>
      </c>
      <c r="R1648" s="6">
        <v>0.1</v>
      </c>
      <c r="S1648" s="6">
        <v>0.5</v>
      </c>
      <c r="T1648" s="4">
        <v>110499.3495</v>
      </c>
      <c r="U1648" s="7">
        <v>0.09</v>
      </c>
      <c r="V1648" s="4">
        <v>102314.21249999999</v>
      </c>
      <c r="W1648" s="4">
        <v>1227770.55</v>
      </c>
    </row>
    <row r="1649" spans="1:23" x14ac:dyDescent="0.35">
      <c r="A1649" s="1" t="s">
        <v>11065</v>
      </c>
      <c r="B1649" s="1" t="s">
        <v>11066</v>
      </c>
      <c r="C1649" s="1" t="s">
        <v>11067</v>
      </c>
      <c r="D1649" s="1" t="s">
        <v>11068</v>
      </c>
      <c r="E1649" s="1" t="s">
        <v>10866</v>
      </c>
      <c r="F1649" s="1" t="s">
        <v>35</v>
      </c>
      <c r="G1649" s="1">
        <v>105</v>
      </c>
      <c r="H1649" s="1">
        <v>3</v>
      </c>
      <c r="I1649" s="1">
        <v>11539</v>
      </c>
      <c r="J1649" s="1">
        <v>21921</v>
      </c>
      <c r="K1649" s="1">
        <v>0</v>
      </c>
      <c r="L1649" s="1">
        <v>18</v>
      </c>
      <c r="M1649" s="1">
        <v>0</v>
      </c>
      <c r="N1649" s="1">
        <v>0</v>
      </c>
      <c r="O1649" s="1">
        <v>0</v>
      </c>
      <c r="P1649" s="1">
        <v>8241</v>
      </c>
      <c r="Q1649" s="4">
        <v>385343.97</v>
      </c>
      <c r="R1649" s="6">
        <v>0.1</v>
      </c>
      <c r="S1649" s="6">
        <v>0.5</v>
      </c>
      <c r="T1649" s="4">
        <v>173404.78649999999</v>
      </c>
      <c r="U1649" s="7">
        <v>0.09</v>
      </c>
      <c r="V1649" s="4">
        <v>91748.564285714281</v>
      </c>
      <c r="W1649" s="4">
        <v>1926719.85</v>
      </c>
    </row>
    <row r="1650" spans="1:23" x14ac:dyDescent="0.35">
      <c r="A1650" s="1" t="s">
        <v>11069</v>
      </c>
      <c r="B1650" s="1" t="s">
        <v>11070</v>
      </c>
      <c r="C1650" s="1" t="s">
        <v>11071</v>
      </c>
      <c r="D1650" s="1" t="s">
        <v>11072</v>
      </c>
      <c r="E1650" s="1" t="s">
        <v>10866</v>
      </c>
      <c r="F1650" s="1" t="s">
        <v>35</v>
      </c>
      <c r="G1650" s="1">
        <v>93</v>
      </c>
      <c r="H1650" s="1">
        <v>3</v>
      </c>
      <c r="I1650" s="1">
        <v>5878</v>
      </c>
      <c r="J1650" s="1">
        <v>14880</v>
      </c>
      <c r="K1650" s="1">
        <v>0</v>
      </c>
      <c r="L1650" s="1">
        <v>16</v>
      </c>
      <c r="M1650" s="1">
        <v>0</v>
      </c>
      <c r="N1650" s="1">
        <v>0</v>
      </c>
      <c r="O1650" s="1">
        <v>0</v>
      </c>
      <c r="P1650" s="1">
        <v>4960</v>
      </c>
      <c r="Q1650" s="4">
        <v>287723.2</v>
      </c>
      <c r="R1650" s="6">
        <v>0.1</v>
      </c>
      <c r="S1650" s="6">
        <v>0.5</v>
      </c>
      <c r="T1650" s="4">
        <v>129475.44</v>
      </c>
      <c r="U1650" s="7">
        <v>0.09</v>
      </c>
      <c r="V1650" s="4">
        <v>65391.63636363636</v>
      </c>
      <c r="W1650" s="4">
        <v>1438616</v>
      </c>
    </row>
    <row r="1651" spans="1:23" x14ac:dyDescent="0.35">
      <c r="A1651" s="1" t="s">
        <v>11073</v>
      </c>
      <c r="B1651" s="1" t="s">
        <v>11074</v>
      </c>
      <c r="C1651" s="1" t="s">
        <v>11075</v>
      </c>
      <c r="D1651" s="1" t="s">
        <v>11076</v>
      </c>
      <c r="E1651" s="1" t="s">
        <v>10866</v>
      </c>
      <c r="F1651" s="1" t="s">
        <v>23</v>
      </c>
      <c r="G1651" s="1">
        <v>94</v>
      </c>
      <c r="H1651" s="1">
        <v>3</v>
      </c>
      <c r="I1651" s="1">
        <v>9411</v>
      </c>
      <c r="J1651" s="1">
        <v>18054</v>
      </c>
      <c r="K1651" s="1">
        <v>0</v>
      </c>
      <c r="L1651" s="1">
        <v>0</v>
      </c>
      <c r="M1651" s="1">
        <v>16</v>
      </c>
      <c r="N1651" s="1">
        <v>0</v>
      </c>
      <c r="O1651" s="1">
        <v>0</v>
      </c>
      <c r="P1651" s="1">
        <v>5196</v>
      </c>
      <c r="Q1651" s="4">
        <v>312391.32</v>
      </c>
      <c r="R1651" s="6">
        <v>0.13420000000000001</v>
      </c>
      <c r="S1651" s="6">
        <v>0.5</v>
      </c>
      <c r="T1651" s="4">
        <v>135234.20242799999</v>
      </c>
      <c r="U1651" s="7">
        <v>0.11</v>
      </c>
      <c r="V1651" s="4">
        <v>55881.901829752067</v>
      </c>
      <c r="W1651" s="4">
        <v>1229401.8402545454</v>
      </c>
    </row>
    <row r="1652" spans="1:23" x14ac:dyDescent="0.35">
      <c r="A1652" s="1" t="s">
        <v>11077</v>
      </c>
      <c r="B1652" s="1" t="s">
        <v>11078</v>
      </c>
      <c r="C1652" s="1" t="s">
        <v>11079</v>
      </c>
      <c r="D1652" s="1" t="s">
        <v>8661</v>
      </c>
      <c r="E1652" s="1" t="s">
        <v>10866</v>
      </c>
      <c r="F1652" s="1" t="s">
        <v>35</v>
      </c>
      <c r="G1652" s="1">
        <v>98</v>
      </c>
      <c r="H1652" s="1">
        <v>3</v>
      </c>
      <c r="I1652" s="1">
        <v>16249</v>
      </c>
      <c r="J1652" s="1">
        <v>31023</v>
      </c>
      <c r="K1652" s="1">
        <v>0</v>
      </c>
      <c r="L1652" s="1">
        <v>40</v>
      </c>
      <c r="M1652" s="1">
        <v>0</v>
      </c>
      <c r="N1652" s="1">
        <v>0</v>
      </c>
      <c r="O1652" s="1">
        <v>0</v>
      </c>
      <c r="P1652" s="1">
        <v>0</v>
      </c>
      <c r="Q1652" s="4">
        <v>386400</v>
      </c>
      <c r="R1652" s="6">
        <v>0.13420000000000001</v>
      </c>
      <c r="S1652" s="6">
        <v>0.5</v>
      </c>
      <c r="T1652" s="4">
        <v>167272.56</v>
      </c>
      <c r="U1652" s="7">
        <v>0.09</v>
      </c>
      <c r="V1652" s="4">
        <v>46464.6</v>
      </c>
      <c r="W1652" s="4">
        <v>1858584</v>
      </c>
    </row>
    <row r="1653" spans="1:23" x14ac:dyDescent="0.35">
      <c r="A1653" s="1" t="s">
        <v>11080</v>
      </c>
      <c r="B1653" s="1" t="s">
        <v>11081</v>
      </c>
      <c r="C1653" s="1" t="s">
        <v>11082</v>
      </c>
      <c r="D1653" s="1" t="s">
        <v>11083</v>
      </c>
      <c r="E1653" s="1" t="s">
        <v>10866</v>
      </c>
      <c r="F1653" s="1" t="s">
        <v>35</v>
      </c>
      <c r="G1653" s="1">
        <v>102</v>
      </c>
      <c r="H1653" s="1">
        <v>2</v>
      </c>
      <c r="I1653" s="1">
        <v>10193</v>
      </c>
      <c r="J1653" s="1">
        <v>15000</v>
      </c>
      <c r="K1653" s="1">
        <v>16</v>
      </c>
      <c r="L1653" s="1">
        <v>0</v>
      </c>
      <c r="M1653" s="1">
        <v>0</v>
      </c>
      <c r="N1653" s="1">
        <v>0</v>
      </c>
      <c r="O1653" s="1">
        <v>0</v>
      </c>
      <c r="P1653" s="1">
        <v>7500</v>
      </c>
      <c r="Q1653" s="4">
        <v>288975</v>
      </c>
      <c r="R1653" s="6">
        <v>0.13420000000000001</v>
      </c>
      <c r="S1653" s="6">
        <v>0.5</v>
      </c>
      <c r="T1653" s="4">
        <v>125097.2775</v>
      </c>
      <c r="U1653" s="7">
        <v>0.09</v>
      </c>
      <c r="V1653" s="4">
        <v>55598.79</v>
      </c>
      <c r="W1653" s="4">
        <v>1389969.75</v>
      </c>
    </row>
    <row r="1654" spans="1:23" x14ac:dyDescent="0.35">
      <c r="A1654" s="1" t="s">
        <v>11084</v>
      </c>
      <c r="B1654" s="1" t="s">
        <v>11085</v>
      </c>
      <c r="C1654" s="1" t="s">
        <v>11086</v>
      </c>
      <c r="D1654" s="1" t="s">
        <v>11087</v>
      </c>
      <c r="E1654" s="1" t="s">
        <v>10866</v>
      </c>
      <c r="F1654" s="1" t="s">
        <v>23</v>
      </c>
      <c r="G1654" s="1">
        <v>95</v>
      </c>
      <c r="H1654" s="1">
        <v>2</v>
      </c>
      <c r="I1654" s="1">
        <v>5193</v>
      </c>
      <c r="J1654" s="1">
        <v>8920</v>
      </c>
      <c r="K1654" s="1">
        <v>0</v>
      </c>
      <c r="L1654" s="1">
        <v>0</v>
      </c>
      <c r="M1654" s="1">
        <v>6</v>
      </c>
      <c r="N1654" s="1">
        <v>0</v>
      </c>
      <c r="O1654" s="1">
        <v>0</v>
      </c>
      <c r="P1654" s="1">
        <v>4000</v>
      </c>
      <c r="Q1654" s="4">
        <v>164680</v>
      </c>
      <c r="R1654" s="6">
        <v>0.13420000000000001</v>
      </c>
      <c r="S1654" s="6">
        <v>0.5</v>
      </c>
      <c r="T1654" s="4">
        <v>71289.972000000009</v>
      </c>
      <c r="U1654" s="7">
        <v>0.11</v>
      </c>
      <c r="V1654" s="4">
        <v>54007.554545454557</v>
      </c>
      <c r="W1654" s="4">
        <v>648090.65454545466</v>
      </c>
    </row>
    <row r="1655" spans="1:23" x14ac:dyDescent="0.35">
      <c r="A1655" s="1" t="s">
        <v>11088</v>
      </c>
      <c r="B1655" s="1" t="s">
        <v>11089</v>
      </c>
      <c r="C1655" s="1" t="s">
        <v>11090</v>
      </c>
      <c r="D1655" s="1" t="s">
        <v>11091</v>
      </c>
      <c r="E1655" s="1" t="s">
        <v>10866</v>
      </c>
      <c r="F1655" s="1" t="s">
        <v>23</v>
      </c>
      <c r="G1655" s="1">
        <v>89</v>
      </c>
      <c r="H1655" s="1">
        <v>3</v>
      </c>
      <c r="I1655" s="1">
        <v>8400</v>
      </c>
      <c r="J1655" s="1">
        <v>23149</v>
      </c>
      <c r="K1655" s="1">
        <v>36</v>
      </c>
      <c r="L1655" s="1">
        <v>0</v>
      </c>
      <c r="M1655" s="1">
        <v>0</v>
      </c>
      <c r="N1655" s="1">
        <v>0</v>
      </c>
      <c r="O1655" s="1">
        <v>0</v>
      </c>
      <c r="P1655" s="1">
        <v>7768</v>
      </c>
      <c r="Q1655" s="4">
        <v>439184.56000000006</v>
      </c>
      <c r="R1655" s="6">
        <v>0.13420000000000001</v>
      </c>
      <c r="S1655" s="6">
        <v>0.5</v>
      </c>
      <c r="T1655" s="4">
        <v>190122.99602399999</v>
      </c>
      <c r="U1655" s="7">
        <v>0.11</v>
      </c>
      <c r="V1655" s="4">
        <v>38408.686065454545</v>
      </c>
      <c r="W1655" s="4">
        <v>1728390.8729454544</v>
      </c>
    </row>
    <row r="1656" spans="1:23" x14ac:dyDescent="0.35">
      <c r="A1656" s="1" t="s">
        <v>11092</v>
      </c>
      <c r="B1656" s="1" t="s">
        <v>11093</v>
      </c>
      <c r="C1656" s="1" t="s">
        <v>11094</v>
      </c>
      <c r="D1656" s="1" t="s">
        <v>11095</v>
      </c>
      <c r="E1656" s="1" t="s">
        <v>10866</v>
      </c>
      <c r="F1656" s="1" t="s">
        <v>23</v>
      </c>
      <c r="G1656" s="1">
        <v>94</v>
      </c>
      <c r="H1656" s="1">
        <v>2</v>
      </c>
      <c r="I1656" s="1">
        <v>6100</v>
      </c>
      <c r="J1656" s="1">
        <v>10020</v>
      </c>
      <c r="K1656" s="1">
        <v>0</v>
      </c>
      <c r="L1656" s="1">
        <v>8</v>
      </c>
      <c r="M1656" s="1">
        <v>0</v>
      </c>
      <c r="N1656" s="1">
        <v>0</v>
      </c>
      <c r="O1656" s="1">
        <v>0</v>
      </c>
      <c r="P1656" s="1">
        <v>5240</v>
      </c>
      <c r="Q1656" s="4">
        <v>198690.8</v>
      </c>
      <c r="R1656" s="6">
        <v>0.13420000000000001</v>
      </c>
      <c r="S1656" s="6">
        <v>0.5</v>
      </c>
      <c r="T1656" s="4">
        <v>86013.247319999995</v>
      </c>
      <c r="U1656" s="7">
        <v>0.11</v>
      </c>
      <c r="V1656" s="4">
        <v>65161.550999999999</v>
      </c>
      <c r="W1656" s="4">
        <v>781938.61199999996</v>
      </c>
    </row>
    <row r="1657" spans="1:23" x14ac:dyDescent="0.35">
      <c r="A1657" s="1" t="s">
        <v>11096</v>
      </c>
      <c r="B1657" s="1" t="s">
        <v>11097</v>
      </c>
      <c r="C1657" s="1" t="s">
        <v>11098</v>
      </c>
      <c r="D1657" s="1" t="s">
        <v>11099</v>
      </c>
      <c r="E1657" s="1" t="s">
        <v>10866</v>
      </c>
      <c r="F1657" s="1" t="s">
        <v>23</v>
      </c>
      <c r="G1657" s="1">
        <v>91</v>
      </c>
      <c r="H1657" s="1">
        <v>3</v>
      </c>
      <c r="I1657" s="1">
        <v>5000</v>
      </c>
      <c r="J1657" s="1">
        <v>9306</v>
      </c>
      <c r="K1657" s="1">
        <v>0</v>
      </c>
      <c r="L1657" s="1">
        <v>8</v>
      </c>
      <c r="M1657" s="1">
        <v>0</v>
      </c>
      <c r="N1657" s="1">
        <v>0</v>
      </c>
      <c r="O1657" s="1">
        <v>0</v>
      </c>
      <c r="P1657" s="1">
        <v>3300</v>
      </c>
      <c r="Q1657" s="4">
        <v>153741</v>
      </c>
      <c r="R1657" s="6">
        <v>0.13420000000000001</v>
      </c>
      <c r="S1657" s="6">
        <v>0.5</v>
      </c>
      <c r="T1657" s="4">
        <v>66554.478900000002</v>
      </c>
      <c r="U1657" s="7">
        <v>0.11</v>
      </c>
      <c r="V1657" s="4">
        <v>55003.701570247933</v>
      </c>
      <c r="W1657" s="4">
        <v>605040.71727272728</v>
      </c>
    </row>
    <row r="1658" spans="1:23" x14ac:dyDescent="0.35">
      <c r="A1658" s="1" t="s">
        <v>11100</v>
      </c>
      <c r="B1658" s="1" t="s">
        <v>11101</v>
      </c>
      <c r="C1658" s="1" t="s">
        <v>11102</v>
      </c>
      <c r="D1658" s="1" t="s">
        <v>11103</v>
      </c>
      <c r="E1658" s="1" t="s">
        <v>10866</v>
      </c>
      <c r="F1658" s="1" t="s">
        <v>35</v>
      </c>
      <c r="G1658" s="1">
        <v>94</v>
      </c>
      <c r="H1658" s="1">
        <v>2</v>
      </c>
      <c r="I1658" s="1">
        <v>9547</v>
      </c>
      <c r="J1658" s="1">
        <v>16616</v>
      </c>
      <c r="K1658" s="1">
        <v>0</v>
      </c>
      <c r="L1658" s="1">
        <v>20</v>
      </c>
      <c r="M1658" s="1">
        <v>0</v>
      </c>
      <c r="N1658" s="1">
        <v>0</v>
      </c>
      <c r="O1658" s="1">
        <v>0</v>
      </c>
      <c r="P1658" s="1">
        <v>3835</v>
      </c>
      <c r="Q1658" s="4">
        <v>282056.95</v>
      </c>
      <c r="R1658" s="6">
        <v>0.13420000000000001</v>
      </c>
      <c r="S1658" s="6">
        <v>0.5</v>
      </c>
      <c r="T1658" s="4">
        <v>122102.453655</v>
      </c>
      <c r="U1658" s="7">
        <v>0.09</v>
      </c>
      <c r="V1658" s="4">
        <v>52180.535750000003</v>
      </c>
      <c r="W1658" s="4">
        <v>1356693.9295000001</v>
      </c>
    </row>
    <row r="1659" spans="1:23" x14ac:dyDescent="0.35">
      <c r="A1659" s="1" t="s">
        <v>11104</v>
      </c>
      <c r="B1659" s="1" t="s">
        <v>11105</v>
      </c>
      <c r="C1659" s="1" t="s">
        <v>11082</v>
      </c>
      <c r="D1659" s="1" t="s">
        <v>11106</v>
      </c>
      <c r="E1659" s="1" t="s">
        <v>10866</v>
      </c>
      <c r="F1659" s="1" t="s">
        <v>23</v>
      </c>
      <c r="G1659" s="1">
        <v>102</v>
      </c>
      <c r="H1659" s="1">
        <v>2</v>
      </c>
      <c r="I1659" s="1">
        <v>6856</v>
      </c>
      <c r="J1659" s="1">
        <v>10170</v>
      </c>
      <c r="K1659" s="1">
        <v>0</v>
      </c>
      <c r="L1659" s="1">
        <v>9</v>
      </c>
      <c r="M1659" s="1">
        <v>0</v>
      </c>
      <c r="N1659" s="1">
        <v>0</v>
      </c>
      <c r="O1659" s="1">
        <v>0</v>
      </c>
      <c r="P1659" s="1">
        <v>5085</v>
      </c>
      <c r="Q1659" s="4">
        <v>204759.45</v>
      </c>
      <c r="R1659" s="6">
        <v>0.13420000000000001</v>
      </c>
      <c r="S1659" s="6">
        <v>0.5</v>
      </c>
      <c r="T1659" s="4">
        <v>88640.365905000013</v>
      </c>
      <c r="U1659" s="7">
        <v>0.11</v>
      </c>
      <c r="V1659" s="4">
        <v>44767.861568181826</v>
      </c>
      <c r="W1659" s="4">
        <v>805821.50822727301</v>
      </c>
    </row>
    <row r="1660" spans="1:23" x14ac:dyDescent="0.35">
      <c r="A1660" s="1" t="s">
        <v>11107</v>
      </c>
      <c r="B1660" s="1" t="s">
        <v>11108</v>
      </c>
      <c r="C1660" s="1" t="s">
        <v>11109</v>
      </c>
      <c r="D1660" s="1" t="s">
        <v>11110</v>
      </c>
      <c r="E1660" s="1" t="s">
        <v>10866</v>
      </c>
      <c r="F1660" s="1" t="s">
        <v>35</v>
      </c>
      <c r="G1660" s="1">
        <v>88</v>
      </c>
      <c r="H1660" s="1">
        <v>3</v>
      </c>
      <c r="I1660" s="1">
        <v>14407</v>
      </c>
      <c r="J1660" s="1">
        <v>101059</v>
      </c>
      <c r="K1660" s="1">
        <v>0</v>
      </c>
      <c r="L1660" s="1">
        <v>97</v>
      </c>
      <c r="M1660" s="1">
        <v>0</v>
      </c>
      <c r="N1660" s="1">
        <v>0</v>
      </c>
      <c r="O1660" s="1">
        <v>0</v>
      </c>
      <c r="P1660" s="1">
        <v>32355</v>
      </c>
      <c r="Q1660" s="4">
        <v>1686685.35</v>
      </c>
      <c r="R1660" s="6">
        <v>0.13420000000000001</v>
      </c>
      <c r="S1660" s="6">
        <v>0.5</v>
      </c>
      <c r="T1660" s="4">
        <v>730166.0880150001</v>
      </c>
      <c r="U1660" s="7">
        <v>0.09</v>
      </c>
      <c r="V1660" s="4">
        <v>76537.32578773587</v>
      </c>
      <c r="W1660" s="4">
        <v>8112956.5335000036</v>
      </c>
    </row>
    <row r="1661" spans="1:23" x14ac:dyDescent="0.35">
      <c r="A1661" s="1" t="s">
        <v>11111</v>
      </c>
      <c r="B1661" s="1" t="s">
        <v>11112</v>
      </c>
      <c r="C1661" s="1" t="s">
        <v>11113</v>
      </c>
      <c r="D1661" s="1" t="s">
        <v>11114</v>
      </c>
      <c r="E1661" s="1" t="s">
        <v>10866</v>
      </c>
      <c r="F1661" s="1" t="s">
        <v>35</v>
      </c>
      <c r="G1661" s="1">
        <v>93</v>
      </c>
      <c r="H1661" s="1">
        <v>3</v>
      </c>
      <c r="I1661" s="1">
        <v>10990</v>
      </c>
      <c r="J1661" s="1">
        <v>24600</v>
      </c>
      <c r="K1661" s="1">
        <v>0</v>
      </c>
      <c r="L1661" s="1">
        <v>26</v>
      </c>
      <c r="M1661" s="1">
        <v>0</v>
      </c>
      <c r="N1661" s="1">
        <v>0</v>
      </c>
      <c r="O1661" s="1">
        <v>0</v>
      </c>
      <c r="P1661" s="1">
        <v>8120</v>
      </c>
      <c r="Q1661" s="4">
        <v>439300.4</v>
      </c>
      <c r="R1661" s="6">
        <v>0.13420000000000001</v>
      </c>
      <c r="S1661" s="6">
        <v>0.5</v>
      </c>
      <c r="T1661" s="4">
        <v>190173.14316000001</v>
      </c>
      <c r="U1661" s="7">
        <v>0.09</v>
      </c>
      <c r="V1661" s="4">
        <v>62148.086000000003</v>
      </c>
      <c r="W1661" s="4">
        <v>2113034.9240000001</v>
      </c>
    </row>
    <row r="1662" spans="1:23" x14ac:dyDescent="0.35">
      <c r="A1662" s="1" t="s">
        <v>11115</v>
      </c>
      <c r="B1662" s="1" t="s">
        <v>11116</v>
      </c>
      <c r="C1662" s="1" t="s">
        <v>11117</v>
      </c>
      <c r="D1662" s="1" t="s">
        <v>11118</v>
      </c>
      <c r="E1662" s="1" t="s">
        <v>10866</v>
      </c>
      <c r="F1662" s="1" t="s">
        <v>35</v>
      </c>
      <c r="G1662" s="1">
        <v>95</v>
      </c>
      <c r="H1662" s="1">
        <v>3</v>
      </c>
      <c r="I1662" s="1">
        <v>11687</v>
      </c>
      <c r="J1662" s="1">
        <v>23358</v>
      </c>
      <c r="K1662" s="1">
        <v>0</v>
      </c>
      <c r="L1662" s="1">
        <v>0</v>
      </c>
      <c r="M1662" s="1">
        <v>21</v>
      </c>
      <c r="N1662" s="1">
        <v>0</v>
      </c>
      <c r="O1662" s="1">
        <v>0</v>
      </c>
      <c r="P1662" s="1">
        <v>3300</v>
      </c>
      <c r="Q1662" s="4">
        <v>328461</v>
      </c>
      <c r="R1662" s="6">
        <v>0.13420000000000001</v>
      </c>
      <c r="S1662" s="6">
        <v>0.5</v>
      </c>
      <c r="T1662" s="4">
        <v>142190.76689999999</v>
      </c>
      <c r="U1662" s="7">
        <v>0.09</v>
      </c>
      <c r="V1662" s="4">
        <v>63195.896399999998</v>
      </c>
      <c r="W1662" s="4">
        <v>1579897.41</v>
      </c>
    </row>
    <row r="1663" spans="1:23" x14ac:dyDescent="0.35">
      <c r="A1663" s="1" t="s">
        <v>11119</v>
      </c>
      <c r="B1663" s="1" t="s">
        <v>11120</v>
      </c>
      <c r="C1663" s="1" t="s">
        <v>8489</v>
      </c>
      <c r="D1663" s="1" t="s">
        <v>11121</v>
      </c>
      <c r="E1663" s="1" t="s">
        <v>10866</v>
      </c>
      <c r="F1663" s="1" t="s">
        <v>23</v>
      </c>
      <c r="G1663" s="1">
        <v>92</v>
      </c>
      <c r="H1663" s="1">
        <v>2</v>
      </c>
      <c r="I1663" s="1">
        <v>5742</v>
      </c>
      <c r="J1663" s="1">
        <v>8060</v>
      </c>
      <c r="K1663" s="1">
        <v>9</v>
      </c>
      <c r="L1663" s="1">
        <v>0</v>
      </c>
      <c r="M1663" s="1">
        <v>0</v>
      </c>
      <c r="N1663" s="1">
        <v>0</v>
      </c>
      <c r="O1663" s="1">
        <v>0</v>
      </c>
      <c r="P1663" s="1">
        <v>4030</v>
      </c>
      <c r="Q1663" s="4">
        <v>158175.1</v>
      </c>
      <c r="R1663" s="6">
        <v>0.13420000000000001</v>
      </c>
      <c r="S1663" s="6">
        <v>0.5</v>
      </c>
      <c r="T1663" s="4">
        <v>68474.000790000006</v>
      </c>
      <c r="U1663" s="7">
        <v>0.11</v>
      </c>
      <c r="V1663" s="4">
        <v>41499.394418181822</v>
      </c>
      <c r="W1663" s="4">
        <v>622490.91627272731</v>
      </c>
    </row>
    <row r="1664" spans="1:23" x14ac:dyDescent="0.35">
      <c r="A1664" s="1" t="s">
        <v>11122</v>
      </c>
      <c r="B1664" s="1" t="s">
        <v>11123</v>
      </c>
      <c r="C1664" s="1" t="s">
        <v>11124</v>
      </c>
      <c r="D1664" s="1" t="s">
        <v>11125</v>
      </c>
      <c r="E1664" s="1" t="s">
        <v>10866</v>
      </c>
      <c r="F1664" s="1" t="s">
        <v>35</v>
      </c>
      <c r="G1664" s="1">
        <v>93</v>
      </c>
      <c r="H1664" s="1">
        <v>3</v>
      </c>
      <c r="I1664" s="1">
        <v>9487</v>
      </c>
      <c r="J1664" s="1">
        <v>20661</v>
      </c>
      <c r="K1664" s="1">
        <v>30</v>
      </c>
      <c r="L1664" s="1">
        <v>0</v>
      </c>
      <c r="M1664" s="1">
        <v>0</v>
      </c>
      <c r="N1664" s="1">
        <v>0</v>
      </c>
      <c r="O1664" s="1">
        <v>0</v>
      </c>
      <c r="P1664" s="1">
        <v>6927</v>
      </c>
      <c r="Q1664" s="4">
        <v>376498.59</v>
      </c>
      <c r="R1664" s="6">
        <v>0.13420000000000001</v>
      </c>
      <c r="S1664" s="6">
        <v>0.5</v>
      </c>
      <c r="T1664" s="4">
        <v>162986.23961100003</v>
      </c>
      <c r="U1664" s="7">
        <v>0.09</v>
      </c>
      <c r="V1664" s="4">
        <v>53263.476997058831</v>
      </c>
      <c r="W1664" s="4">
        <v>1810958.2179000005</v>
      </c>
    </row>
    <row r="1665" spans="1:23" x14ac:dyDescent="0.35">
      <c r="A1665" s="1" t="s">
        <v>11126</v>
      </c>
      <c r="B1665" s="1" t="s">
        <v>11127</v>
      </c>
      <c r="C1665" s="1" t="s">
        <v>11128</v>
      </c>
      <c r="D1665" s="1" t="s">
        <v>11129</v>
      </c>
      <c r="E1665" s="1" t="s">
        <v>10866</v>
      </c>
      <c r="F1665" s="1" t="s">
        <v>23</v>
      </c>
      <c r="G1665" s="1">
        <v>104</v>
      </c>
      <c r="H1665" s="1">
        <v>2</v>
      </c>
      <c r="I1665" s="1">
        <v>8862</v>
      </c>
      <c r="J1665" s="1">
        <v>12656</v>
      </c>
      <c r="K1665" s="1">
        <v>0</v>
      </c>
      <c r="L1665" s="1">
        <v>12</v>
      </c>
      <c r="M1665" s="1">
        <v>0</v>
      </c>
      <c r="N1665" s="1">
        <v>0</v>
      </c>
      <c r="O1665" s="1">
        <v>0</v>
      </c>
      <c r="P1665" s="1">
        <v>6000</v>
      </c>
      <c r="Q1665" s="4">
        <v>254940</v>
      </c>
      <c r="R1665" s="6">
        <v>0.13420000000000001</v>
      </c>
      <c r="S1665" s="6">
        <v>0.5</v>
      </c>
      <c r="T1665" s="4">
        <v>110363.526</v>
      </c>
      <c r="U1665" s="7">
        <v>0.11</v>
      </c>
      <c r="V1665" s="4">
        <v>55739.154545454541</v>
      </c>
      <c r="W1665" s="4">
        <v>1003304.7818181816</v>
      </c>
    </row>
    <row r="1666" spans="1:23" x14ac:dyDescent="0.35">
      <c r="A1666" s="1" t="s">
        <v>11130</v>
      </c>
      <c r="B1666" s="1" t="s">
        <v>11131</v>
      </c>
      <c r="C1666" s="1" t="s">
        <v>11132</v>
      </c>
      <c r="D1666" s="1" t="s">
        <v>11133</v>
      </c>
      <c r="E1666" s="1" t="s">
        <v>10866</v>
      </c>
      <c r="F1666" s="1" t="s">
        <v>23</v>
      </c>
      <c r="G1666" s="1">
        <v>95</v>
      </c>
      <c r="H1666" s="1">
        <v>2</v>
      </c>
      <c r="I1666" s="1">
        <v>5915</v>
      </c>
      <c r="J1666" s="1">
        <v>10470</v>
      </c>
      <c r="K1666" s="1">
        <v>0</v>
      </c>
      <c r="L1666" s="1">
        <v>10</v>
      </c>
      <c r="M1666" s="1">
        <v>0</v>
      </c>
      <c r="N1666" s="1">
        <v>0</v>
      </c>
      <c r="O1666" s="1">
        <v>0</v>
      </c>
      <c r="P1666" s="1">
        <v>5235</v>
      </c>
      <c r="Q1666" s="4">
        <v>217894.95</v>
      </c>
      <c r="R1666" s="6">
        <v>0.13420000000000001</v>
      </c>
      <c r="S1666" s="6">
        <v>0.5</v>
      </c>
      <c r="T1666" s="4">
        <v>94326.723855000004</v>
      </c>
      <c r="U1666" s="7">
        <v>0.11</v>
      </c>
      <c r="V1666" s="4">
        <v>50442.098318181823</v>
      </c>
      <c r="W1666" s="4">
        <v>857515.6714090911</v>
      </c>
    </row>
    <row r="1667" spans="1:23" x14ac:dyDescent="0.35">
      <c r="A1667" s="1" t="s">
        <v>11134</v>
      </c>
      <c r="B1667" s="1" t="s">
        <v>11135</v>
      </c>
      <c r="C1667" s="1" t="s">
        <v>11067</v>
      </c>
      <c r="D1667" s="1" t="s">
        <v>11136</v>
      </c>
      <c r="E1667" s="1" t="s">
        <v>10866</v>
      </c>
      <c r="F1667" s="1" t="s">
        <v>35</v>
      </c>
      <c r="G1667" s="1">
        <v>95</v>
      </c>
      <c r="H1667" s="1">
        <v>3</v>
      </c>
      <c r="I1667" s="1">
        <v>12250</v>
      </c>
      <c r="J1667" s="1">
        <v>23436</v>
      </c>
      <c r="K1667" s="1">
        <v>0</v>
      </c>
      <c r="L1667" s="1">
        <v>27</v>
      </c>
      <c r="M1667" s="1">
        <v>0</v>
      </c>
      <c r="N1667" s="1">
        <v>0</v>
      </c>
      <c r="O1667" s="1">
        <v>0</v>
      </c>
      <c r="P1667" s="1">
        <v>5600</v>
      </c>
      <c r="Q1667" s="4">
        <v>390572</v>
      </c>
      <c r="R1667" s="6">
        <v>0.13420000000000001</v>
      </c>
      <c r="S1667" s="6">
        <v>0.5</v>
      </c>
      <c r="T1667" s="4">
        <v>169078.6188</v>
      </c>
      <c r="U1667" s="7">
        <v>0.09</v>
      </c>
      <c r="V1667" s="4">
        <v>55254.450588235297</v>
      </c>
      <c r="W1667" s="4">
        <v>1878651.32</v>
      </c>
    </row>
    <row r="1668" spans="1:23" x14ac:dyDescent="0.35">
      <c r="A1668" s="1" t="s">
        <v>11137</v>
      </c>
      <c r="B1668" s="1" t="s">
        <v>11138</v>
      </c>
      <c r="C1668" s="1" t="s">
        <v>11139</v>
      </c>
      <c r="D1668" s="1" t="s">
        <v>11140</v>
      </c>
      <c r="E1668" s="1" t="s">
        <v>10866</v>
      </c>
      <c r="F1668" s="1" t="s">
        <v>23</v>
      </c>
      <c r="G1668" s="1">
        <v>91</v>
      </c>
      <c r="H1668" s="1">
        <v>3</v>
      </c>
      <c r="I1668" s="1">
        <v>5500</v>
      </c>
      <c r="J1668" s="1">
        <v>9900</v>
      </c>
      <c r="K1668" s="1">
        <v>0</v>
      </c>
      <c r="L1668" s="1">
        <v>0</v>
      </c>
      <c r="M1668" s="1">
        <v>0</v>
      </c>
      <c r="N1668" s="1">
        <v>8</v>
      </c>
      <c r="O1668" s="1">
        <v>0</v>
      </c>
      <c r="P1668" s="1">
        <v>3300</v>
      </c>
      <c r="Q1668" s="4">
        <v>191661</v>
      </c>
      <c r="R1668" s="6">
        <v>0.13420000000000001</v>
      </c>
      <c r="S1668" s="6">
        <v>0.5</v>
      </c>
      <c r="T1668" s="4">
        <v>82970.046900000001</v>
      </c>
      <c r="U1668" s="7">
        <v>0.11</v>
      </c>
      <c r="V1668" s="4">
        <v>75427.315363636371</v>
      </c>
      <c r="W1668" s="4">
        <v>754273.15363636368</v>
      </c>
    </row>
    <row r="1669" spans="1:23" x14ac:dyDescent="0.35">
      <c r="A1669" s="1" t="s">
        <v>11141</v>
      </c>
      <c r="B1669" s="1" t="s">
        <v>11142</v>
      </c>
      <c r="C1669" s="1" t="s">
        <v>11143</v>
      </c>
      <c r="D1669" s="1" t="s">
        <v>11144</v>
      </c>
      <c r="E1669" s="1" t="s">
        <v>10866</v>
      </c>
      <c r="F1669" s="1" t="s">
        <v>23</v>
      </c>
      <c r="G1669" s="1">
        <v>102</v>
      </c>
      <c r="H1669" s="1">
        <v>3</v>
      </c>
      <c r="I1669" s="1">
        <v>5767</v>
      </c>
      <c r="J1669" s="1">
        <v>10965</v>
      </c>
      <c r="K1669" s="1">
        <v>0</v>
      </c>
      <c r="L1669" s="1">
        <v>0</v>
      </c>
      <c r="M1669" s="1">
        <v>0</v>
      </c>
      <c r="N1669" s="1">
        <v>5</v>
      </c>
      <c r="O1669" s="1">
        <v>0</v>
      </c>
      <c r="P1669" s="1">
        <v>3655</v>
      </c>
      <c r="Q1669" s="4">
        <v>156686.35</v>
      </c>
      <c r="R1669" s="6">
        <v>0.13420000000000001</v>
      </c>
      <c r="S1669" s="6">
        <v>0.5</v>
      </c>
      <c r="T1669" s="4">
        <v>67829.520915000001</v>
      </c>
      <c r="U1669" s="7">
        <v>0.11</v>
      </c>
      <c r="V1669" s="4">
        <v>88090.286902597407</v>
      </c>
      <c r="W1669" s="4">
        <v>616632.00831818185</v>
      </c>
    </row>
    <row r="1670" spans="1:23" x14ac:dyDescent="0.35">
      <c r="A1670" s="1" t="s">
        <v>11145</v>
      </c>
      <c r="B1670" s="1" t="s">
        <v>11146</v>
      </c>
      <c r="C1670" s="1" t="s">
        <v>11147</v>
      </c>
      <c r="D1670" s="1" t="s">
        <v>11148</v>
      </c>
      <c r="E1670" s="1" t="s">
        <v>10866</v>
      </c>
      <c r="F1670" s="1" t="s">
        <v>35</v>
      </c>
      <c r="G1670" s="1">
        <v>91</v>
      </c>
      <c r="H1670" s="1">
        <v>3</v>
      </c>
      <c r="I1670" s="1">
        <v>13267</v>
      </c>
      <c r="J1670" s="1">
        <v>33429</v>
      </c>
      <c r="K1670" s="1">
        <v>0</v>
      </c>
      <c r="L1670" s="1">
        <v>39</v>
      </c>
      <c r="M1670" s="1">
        <v>0</v>
      </c>
      <c r="N1670" s="1">
        <v>0</v>
      </c>
      <c r="O1670" s="1">
        <v>0</v>
      </c>
      <c r="P1670" s="1">
        <v>10884</v>
      </c>
      <c r="Q1670" s="4">
        <v>628922.28</v>
      </c>
      <c r="R1670" s="6">
        <v>0.13420000000000001</v>
      </c>
      <c r="S1670" s="6">
        <v>0.5</v>
      </c>
      <c r="T1670" s="4">
        <v>272260.45501199999</v>
      </c>
      <c r="U1670" s="7">
        <v>0.09</v>
      </c>
      <c r="V1670" s="4">
        <v>65763.394930434792</v>
      </c>
      <c r="W1670" s="4">
        <v>3025116.1667999998</v>
      </c>
    </row>
    <row r="1671" spans="1:23" x14ac:dyDescent="0.35">
      <c r="A1671" s="1" t="s">
        <v>11149</v>
      </c>
      <c r="B1671" s="1" t="s">
        <v>11150</v>
      </c>
      <c r="C1671" s="1" t="s">
        <v>11151</v>
      </c>
      <c r="D1671" s="1" t="s">
        <v>11152</v>
      </c>
      <c r="E1671" s="1" t="s">
        <v>10866</v>
      </c>
      <c r="F1671" s="1" t="s">
        <v>23</v>
      </c>
      <c r="G1671" s="1">
        <v>97</v>
      </c>
      <c r="H1671" s="1">
        <v>2</v>
      </c>
      <c r="I1671" s="1">
        <v>5523</v>
      </c>
      <c r="J1671" s="1">
        <v>9600</v>
      </c>
      <c r="K1671" s="1">
        <v>0</v>
      </c>
      <c r="L1671" s="1">
        <v>0</v>
      </c>
      <c r="M1671" s="1">
        <v>0</v>
      </c>
      <c r="N1671" s="1">
        <v>6</v>
      </c>
      <c r="O1671" s="1">
        <v>0</v>
      </c>
      <c r="P1671" s="1">
        <v>2000</v>
      </c>
      <c r="Q1671" s="4">
        <v>132740</v>
      </c>
      <c r="R1671" s="6">
        <v>0.13420000000000001</v>
      </c>
      <c r="S1671" s="6">
        <v>0.5</v>
      </c>
      <c r="T1671" s="4">
        <v>57463.146000000001</v>
      </c>
      <c r="U1671" s="7">
        <v>0.11</v>
      </c>
      <c r="V1671" s="4">
        <v>58043.581818181818</v>
      </c>
      <c r="W1671" s="4">
        <v>522392.23636363633</v>
      </c>
    </row>
    <row r="1672" spans="1:23" x14ac:dyDescent="0.35">
      <c r="A1672" s="1" t="s">
        <v>11153</v>
      </c>
      <c r="B1672" s="1" t="s">
        <v>11154</v>
      </c>
      <c r="C1672" s="1" t="s">
        <v>11155</v>
      </c>
      <c r="D1672" s="1" t="s">
        <v>11156</v>
      </c>
      <c r="E1672" s="1" t="s">
        <v>10866</v>
      </c>
      <c r="F1672" s="1" t="s">
        <v>23</v>
      </c>
      <c r="G1672" s="1">
        <v>92</v>
      </c>
      <c r="H1672" s="1">
        <v>2</v>
      </c>
      <c r="I1672" s="1">
        <v>6765</v>
      </c>
      <c r="J1672" s="1">
        <v>11490</v>
      </c>
      <c r="K1672" s="1">
        <v>0</v>
      </c>
      <c r="L1672" s="1">
        <v>13</v>
      </c>
      <c r="M1672" s="1">
        <v>0</v>
      </c>
      <c r="N1672" s="1">
        <v>0</v>
      </c>
      <c r="O1672" s="1">
        <v>0</v>
      </c>
      <c r="P1672" s="1">
        <v>2000</v>
      </c>
      <c r="Q1672" s="4">
        <v>171920</v>
      </c>
      <c r="R1672" s="6">
        <v>0.13420000000000001</v>
      </c>
      <c r="S1672" s="6">
        <v>0.5</v>
      </c>
      <c r="T1672" s="4">
        <v>74424.168000000005</v>
      </c>
      <c r="U1672" s="7">
        <v>0.11</v>
      </c>
      <c r="V1672" s="4">
        <v>39799.02032085562</v>
      </c>
      <c r="W1672" s="4">
        <v>676583.34545454546</v>
      </c>
    </row>
    <row r="1673" spans="1:23" x14ac:dyDescent="0.35">
      <c r="A1673" s="1" t="s">
        <v>11157</v>
      </c>
      <c r="B1673" s="1" t="s">
        <v>11158</v>
      </c>
      <c r="C1673" s="1" t="s">
        <v>11159</v>
      </c>
      <c r="D1673" s="1" t="s">
        <v>11160</v>
      </c>
      <c r="E1673" s="1" t="s">
        <v>10866</v>
      </c>
      <c r="F1673" s="1" t="s">
        <v>23</v>
      </c>
      <c r="G1673" s="1">
        <v>55</v>
      </c>
      <c r="H1673" s="1">
        <v>3</v>
      </c>
      <c r="I1673" s="1">
        <v>6600</v>
      </c>
      <c r="J1673" s="1">
        <v>8178</v>
      </c>
      <c r="K1673" s="1">
        <v>0</v>
      </c>
      <c r="L1673" s="1">
        <v>8</v>
      </c>
      <c r="M1673" s="1">
        <v>0</v>
      </c>
      <c r="N1673" s="1">
        <v>0</v>
      </c>
      <c r="O1673" s="1">
        <v>0</v>
      </c>
      <c r="P1673" s="1">
        <v>1800</v>
      </c>
      <c r="Q1673" s="4">
        <v>118986</v>
      </c>
      <c r="R1673" s="6">
        <v>0.13420000000000001</v>
      </c>
      <c r="S1673" s="6">
        <v>0.5</v>
      </c>
      <c r="T1673" s="4">
        <v>51509.039400000001</v>
      </c>
      <c r="U1673" s="7">
        <v>0.11</v>
      </c>
      <c r="V1673" s="4">
        <v>46826.399454545455</v>
      </c>
      <c r="W1673" s="4">
        <v>468263.99454545457</v>
      </c>
    </row>
    <row r="1674" spans="1:23" x14ac:dyDescent="0.35">
      <c r="A1674" s="1" t="s">
        <v>11161</v>
      </c>
      <c r="B1674" s="1" t="s">
        <v>11162</v>
      </c>
      <c r="C1674" s="1" t="s">
        <v>11163</v>
      </c>
      <c r="D1674" s="1" t="s">
        <v>11164</v>
      </c>
      <c r="E1674" s="1" t="s">
        <v>10866</v>
      </c>
      <c r="F1674" s="1" t="s">
        <v>23</v>
      </c>
      <c r="G1674" s="1">
        <v>93</v>
      </c>
      <c r="H1674" s="1">
        <v>3</v>
      </c>
      <c r="I1674" s="1">
        <v>10800</v>
      </c>
      <c r="J1674" s="1">
        <v>27156</v>
      </c>
      <c r="K1674" s="1">
        <v>0</v>
      </c>
      <c r="L1674" s="1">
        <v>28</v>
      </c>
      <c r="M1674" s="1">
        <v>0</v>
      </c>
      <c r="N1674" s="1">
        <v>0</v>
      </c>
      <c r="O1674" s="1">
        <v>0</v>
      </c>
      <c r="P1674" s="1">
        <v>9052</v>
      </c>
      <c r="Q1674" s="4">
        <v>480214.84</v>
      </c>
      <c r="R1674" s="6">
        <v>0.13420000000000001</v>
      </c>
      <c r="S1674" s="6">
        <v>0.5</v>
      </c>
      <c r="T1674" s="4">
        <v>207885.00423600001</v>
      </c>
      <c r="U1674" s="7">
        <v>0.11</v>
      </c>
      <c r="V1674" s="4">
        <v>3258.3856463322886</v>
      </c>
      <c r="W1674" s="4">
        <v>94493.183743636371</v>
      </c>
    </row>
    <row r="1675" spans="1:23" x14ac:dyDescent="0.35">
      <c r="A1675" s="1" t="s">
        <v>11165</v>
      </c>
      <c r="B1675" s="1" t="s">
        <v>11166</v>
      </c>
      <c r="C1675" s="1" t="s">
        <v>11167</v>
      </c>
      <c r="D1675" s="1" t="s">
        <v>11168</v>
      </c>
      <c r="E1675" s="1" t="s">
        <v>10866</v>
      </c>
      <c r="F1675" s="1" t="s">
        <v>23</v>
      </c>
      <c r="G1675" s="1">
        <v>94</v>
      </c>
      <c r="H1675" s="1">
        <v>3</v>
      </c>
      <c r="I1675" s="1">
        <v>9664</v>
      </c>
      <c r="J1675" s="1">
        <v>21924</v>
      </c>
      <c r="K1675" s="1">
        <v>0</v>
      </c>
      <c r="L1675" s="1">
        <v>0</v>
      </c>
      <c r="M1675" s="1">
        <v>0</v>
      </c>
      <c r="N1675" s="1">
        <v>17</v>
      </c>
      <c r="O1675" s="1">
        <v>0</v>
      </c>
      <c r="P1675" s="1">
        <v>3200</v>
      </c>
      <c r="Q1675" s="4">
        <v>318944</v>
      </c>
      <c r="R1675" s="6">
        <v>0.13420000000000001</v>
      </c>
      <c r="S1675" s="6">
        <v>0.5</v>
      </c>
      <c r="T1675" s="4">
        <v>138070.85759999999</v>
      </c>
      <c r="U1675" s="7">
        <v>0.11</v>
      </c>
      <c r="V1675" s="4">
        <v>69732.756363636363</v>
      </c>
      <c r="W1675" s="4">
        <v>1255189.6145454545</v>
      </c>
    </row>
    <row r="1676" spans="1:23" x14ac:dyDescent="0.35">
      <c r="A1676" s="1" t="s">
        <v>11169</v>
      </c>
      <c r="B1676" s="1" t="s">
        <v>11170</v>
      </c>
      <c r="C1676" s="1" t="s">
        <v>11171</v>
      </c>
      <c r="D1676" s="1" t="s">
        <v>11172</v>
      </c>
      <c r="E1676" s="1" t="s">
        <v>10866</v>
      </c>
      <c r="F1676" s="1" t="s">
        <v>23</v>
      </c>
      <c r="G1676" s="1">
        <v>90</v>
      </c>
      <c r="H1676" s="1">
        <v>3</v>
      </c>
      <c r="I1676" s="1">
        <v>5854</v>
      </c>
      <c r="J1676" s="1">
        <v>14376</v>
      </c>
      <c r="K1676" s="1">
        <v>0</v>
      </c>
      <c r="L1676" s="1">
        <v>0</v>
      </c>
      <c r="M1676" s="1">
        <v>10</v>
      </c>
      <c r="N1676" s="1">
        <v>0</v>
      </c>
      <c r="O1676" s="1">
        <v>0</v>
      </c>
      <c r="P1676" s="1">
        <v>4792</v>
      </c>
      <c r="Q1676" s="4">
        <v>231030.64</v>
      </c>
      <c r="R1676" s="6">
        <v>0.13420000000000001</v>
      </c>
      <c r="S1676" s="6">
        <v>0.5</v>
      </c>
      <c r="T1676" s="4">
        <v>100013.16405599999</v>
      </c>
      <c r="U1676" s="7">
        <v>0.11</v>
      </c>
      <c r="V1676" s="4">
        <v>64943.613023376631</v>
      </c>
      <c r="W1676" s="4">
        <v>909210.58232727274</v>
      </c>
    </row>
    <row r="1677" spans="1:23" x14ac:dyDescent="0.35">
      <c r="A1677" s="1" t="s">
        <v>11173</v>
      </c>
      <c r="B1677" s="1" t="s">
        <v>11174</v>
      </c>
      <c r="C1677" s="1" t="s">
        <v>11175</v>
      </c>
      <c r="D1677" s="1" t="s">
        <v>11176</v>
      </c>
      <c r="E1677" s="1" t="s">
        <v>10866</v>
      </c>
      <c r="F1677" s="1" t="s">
        <v>23</v>
      </c>
      <c r="G1677" s="1">
        <v>95</v>
      </c>
      <c r="H1677" s="1">
        <v>2</v>
      </c>
      <c r="I1677" s="1">
        <v>5854</v>
      </c>
      <c r="J1677" s="1">
        <v>6500</v>
      </c>
      <c r="K1677" s="1">
        <v>0</v>
      </c>
      <c r="L1677" s="1">
        <v>0</v>
      </c>
      <c r="M1677" s="1">
        <v>4</v>
      </c>
      <c r="N1677" s="1">
        <v>0</v>
      </c>
      <c r="O1677" s="1">
        <v>0</v>
      </c>
      <c r="P1677" s="1">
        <v>3250</v>
      </c>
      <c r="Q1677" s="4">
        <v>123302.5</v>
      </c>
      <c r="R1677" s="6">
        <v>0.13420000000000001</v>
      </c>
      <c r="S1677" s="6">
        <v>0.5</v>
      </c>
      <c r="T1677" s="4">
        <v>53377.652249999999</v>
      </c>
      <c r="U1677" s="7">
        <v>0.11</v>
      </c>
      <c r="V1677" s="4">
        <v>60656.423011363637</v>
      </c>
      <c r="W1677" s="4">
        <v>485251.38409090909</v>
      </c>
    </row>
    <row r="1678" spans="1:23" x14ac:dyDescent="0.35">
      <c r="A1678" s="1" t="s">
        <v>11177</v>
      </c>
      <c r="B1678" s="1" t="s">
        <v>11178</v>
      </c>
      <c r="C1678" s="1" t="s">
        <v>8118</v>
      </c>
      <c r="D1678" s="1" t="s">
        <v>11179</v>
      </c>
      <c r="E1678" s="1" t="s">
        <v>10866</v>
      </c>
      <c r="F1678" s="1" t="s">
        <v>23</v>
      </c>
      <c r="G1678" s="1">
        <v>98</v>
      </c>
      <c r="H1678" s="1">
        <v>3</v>
      </c>
      <c r="I1678" s="1">
        <v>5855</v>
      </c>
      <c r="J1678" s="1">
        <v>14931</v>
      </c>
      <c r="K1678" s="1">
        <v>21</v>
      </c>
      <c r="L1678" s="1">
        <v>0</v>
      </c>
      <c r="M1678" s="1">
        <v>0</v>
      </c>
      <c r="N1678" s="1">
        <v>0</v>
      </c>
      <c r="O1678" s="1">
        <v>0</v>
      </c>
      <c r="P1678" s="1">
        <v>4977</v>
      </c>
      <c r="Q1678" s="4">
        <v>266517.09000000003</v>
      </c>
      <c r="R1678" s="6">
        <v>0.13420000000000001</v>
      </c>
      <c r="S1678" s="6">
        <v>0.5</v>
      </c>
      <c r="T1678" s="4">
        <v>115375.24826100002</v>
      </c>
      <c r="U1678" s="7">
        <v>0.11</v>
      </c>
      <c r="V1678" s="4">
        <v>43702.745553409099</v>
      </c>
      <c r="W1678" s="4">
        <v>1048865.8932818184</v>
      </c>
    </row>
    <row r="1679" spans="1:23" x14ac:dyDescent="0.35">
      <c r="A1679" s="1" t="s">
        <v>11180</v>
      </c>
      <c r="B1679" s="1" t="s">
        <v>11181</v>
      </c>
      <c r="C1679" s="1" t="s">
        <v>9659</v>
      </c>
      <c r="D1679" s="1" t="s">
        <v>11182</v>
      </c>
      <c r="E1679" s="1" t="s">
        <v>10866</v>
      </c>
      <c r="F1679" s="1" t="s">
        <v>35</v>
      </c>
      <c r="G1679" s="1">
        <v>96</v>
      </c>
      <c r="H1679" s="1">
        <v>3</v>
      </c>
      <c r="I1679" s="1">
        <v>5854</v>
      </c>
      <c r="J1679" s="1">
        <v>15837</v>
      </c>
      <c r="K1679" s="1">
        <v>28</v>
      </c>
      <c r="L1679" s="1">
        <v>0</v>
      </c>
      <c r="M1679" s="1">
        <v>0</v>
      </c>
      <c r="N1679" s="1">
        <v>0</v>
      </c>
      <c r="O1679" s="1">
        <v>0</v>
      </c>
      <c r="P1679" s="1">
        <v>2250</v>
      </c>
      <c r="Q1679" s="4">
        <v>253732.5</v>
      </c>
      <c r="R1679" s="6">
        <v>0.13420000000000001</v>
      </c>
      <c r="S1679" s="6">
        <v>0.5</v>
      </c>
      <c r="T1679" s="4">
        <v>109840.79925</v>
      </c>
      <c r="U1679" s="7">
        <v>0.09</v>
      </c>
      <c r="V1679" s="4">
        <v>39369.462096774194</v>
      </c>
      <c r="W1679" s="4">
        <v>1220453.325</v>
      </c>
    </row>
    <row r="1680" spans="1:23" x14ac:dyDescent="0.35">
      <c r="A1680" s="1" t="s">
        <v>11183</v>
      </c>
      <c r="B1680" s="1" t="s">
        <v>11184</v>
      </c>
      <c r="C1680" s="1" t="s">
        <v>11185</v>
      </c>
      <c r="D1680" s="1" t="s">
        <v>11186</v>
      </c>
      <c r="E1680" s="1" t="s">
        <v>10866</v>
      </c>
      <c r="F1680" s="1" t="s">
        <v>23</v>
      </c>
      <c r="G1680" s="1">
        <v>95</v>
      </c>
      <c r="H1680" s="1">
        <v>3</v>
      </c>
      <c r="I1680" s="1">
        <v>5854</v>
      </c>
      <c r="J1680" s="1">
        <v>25200</v>
      </c>
      <c r="K1680" s="1">
        <v>0</v>
      </c>
      <c r="L1680" s="1">
        <v>0</v>
      </c>
      <c r="M1680" s="1">
        <v>0</v>
      </c>
      <c r="N1680" s="1">
        <v>13</v>
      </c>
      <c r="O1680" s="1">
        <v>0</v>
      </c>
      <c r="P1680" s="1">
        <v>5040</v>
      </c>
      <c r="Q1680" s="4">
        <v>303976.8</v>
      </c>
      <c r="R1680" s="6">
        <v>0.13420000000000001</v>
      </c>
      <c r="S1680" s="6">
        <v>0.5</v>
      </c>
      <c r="T1680" s="4">
        <v>131591.55671999999</v>
      </c>
      <c r="U1680" s="7">
        <v>0.11</v>
      </c>
      <c r="V1680" s="4">
        <v>79752.45861818183</v>
      </c>
      <c r="W1680" s="4">
        <v>1196286.8792727273</v>
      </c>
    </row>
    <row r="1681" spans="1:23" x14ac:dyDescent="0.35">
      <c r="A1681" s="1" t="s">
        <v>11187</v>
      </c>
      <c r="B1681" s="1" t="s">
        <v>11188</v>
      </c>
      <c r="C1681" s="1" t="s">
        <v>11189</v>
      </c>
      <c r="D1681" s="1" t="s">
        <v>11190</v>
      </c>
      <c r="E1681" s="1" t="s">
        <v>10866</v>
      </c>
      <c r="F1681" s="1" t="s">
        <v>23</v>
      </c>
      <c r="G1681" s="1">
        <v>94</v>
      </c>
      <c r="H1681" s="1">
        <v>3</v>
      </c>
      <c r="I1681" s="1">
        <v>5000</v>
      </c>
      <c r="J1681" s="1">
        <v>7878</v>
      </c>
      <c r="K1681" s="1">
        <v>0</v>
      </c>
      <c r="L1681" s="1">
        <v>8</v>
      </c>
      <c r="M1681" s="1">
        <v>0</v>
      </c>
      <c r="N1681" s="1">
        <v>0</v>
      </c>
      <c r="O1681" s="1">
        <v>0</v>
      </c>
      <c r="P1681" s="1">
        <v>2000</v>
      </c>
      <c r="Q1681" s="4">
        <v>123620</v>
      </c>
      <c r="R1681" s="6">
        <v>0.13420000000000001</v>
      </c>
      <c r="S1681" s="6">
        <v>0.5</v>
      </c>
      <c r="T1681" s="4">
        <v>53515.097999999998</v>
      </c>
      <c r="U1681" s="7">
        <v>0.11</v>
      </c>
      <c r="V1681" s="4">
        <v>48650.089090909089</v>
      </c>
      <c r="W1681" s="4">
        <v>486500.89090909087</v>
      </c>
    </row>
    <row r="1682" spans="1:23" x14ac:dyDescent="0.35">
      <c r="A1682" s="1" t="s">
        <v>11191</v>
      </c>
      <c r="B1682" s="1" t="s">
        <v>11192</v>
      </c>
      <c r="C1682" s="1" t="s">
        <v>11193</v>
      </c>
      <c r="D1682" s="1" t="s">
        <v>11194</v>
      </c>
      <c r="E1682" s="1" t="s">
        <v>10866</v>
      </c>
      <c r="F1682" s="1" t="s">
        <v>23</v>
      </c>
      <c r="G1682" s="1">
        <v>85</v>
      </c>
      <c r="H1682" s="1">
        <v>3</v>
      </c>
      <c r="I1682" s="1">
        <v>5855</v>
      </c>
      <c r="J1682" s="1">
        <v>15210</v>
      </c>
      <c r="K1682" s="1">
        <v>0</v>
      </c>
      <c r="L1682" s="1">
        <v>14</v>
      </c>
      <c r="M1682" s="1">
        <v>0</v>
      </c>
      <c r="N1682" s="1">
        <v>0</v>
      </c>
      <c r="O1682" s="1">
        <v>0</v>
      </c>
      <c r="P1682" s="1">
        <v>5070</v>
      </c>
      <c r="Q1682" s="4">
        <v>252711.9</v>
      </c>
      <c r="R1682" s="6">
        <v>0.13420000000000001</v>
      </c>
      <c r="S1682" s="6">
        <v>0.5</v>
      </c>
      <c r="T1682" s="4">
        <v>109398.98151</v>
      </c>
      <c r="U1682" s="7">
        <v>0.11</v>
      </c>
      <c r="V1682" s="4">
        <v>52344.010291866034</v>
      </c>
      <c r="W1682" s="4">
        <v>994536.19554545451</v>
      </c>
    </row>
    <row r="1683" spans="1:23" x14ac:dyDescent="0.35">
      <c r="A1683" s="1" t="s">
        <v>11195</v>
      </c>
      <c r="B1683" s="1" t="s">
        <v>11196</v>
      </c>
      <c r="C1683" s="1" t="s">
        <v>11197</v>
      </c>
      <c r="D1683" s="1" t="s">
        <v>11198</v>
      </c>
      <c r="E1683" s="1" t="s">
        <v>10866</v>
      </c>
      <c r="F1683" s="1" t="s">
        <v>23</v>
      </c>
      <c r="G1683" s="1">
        <v>94</v>
      </c>
      <c r="H1683" s="1">
        <v>3</v>
      </c>
      <c r="I1683" s="1">
        <v>4625</v>
      </c>
      <c r="J1683" s="1">
        <v>12258</v>
      </c>
      <c r="K1683" s="1">
        <v>0</v>
      </c>
      <c r="L1683" s="1">
        <v>12</v>
      </c>
      <c r="M1683" s="1">
        <v>0</v>
      </c>
      <c r="N1683" s="1">
        <v>0</v>
      </c>
      <c r="O1683" s="1">
        <v>0</v>
      </c>
      <c r="P1683" s="1">
        <v>4086</v>
      </c>
      <c r="Q1683" s="4">
        <v>210592.62</v>
      </c>
      <c r="R1683" s="6">
        <v>0.13420000000000001</v>
      </c>
      <c r="S1683" s="6">
        <v>0.5</v>
      </c>
      <c r="T1683" s="4">
        <v>91165.545198000007</v>
      </c>
      <c r="U1683" s="7">
        <v>0.11</v>
      </c>
      <c r="V1683" s="4">
        <v>69064.806968181816</v>
      </c>
      <c r="W1683" s="4">
        <v>828777.68361818197</v>
      </c>
    </row>
    <row r="1684" spans="1:23" x14ac:dyDescent="0.35">
      <c r="A1684" s="1" t="s">
        <v>11199</v>
      </c>
      <c r="B1684" s="1" t="s">
        <v>11200</v>
      </c>
      <c r="C1684" s="1" t="s">
        <v>5884</v>
      </c>
      <c r="D1684" s="1" t="s">
        <v>11201</v>
      </c>
      <c r="E1684" s="1" t="s">
        <v>10866</v>
      </c>
      <c r="F1684" s="1" t="s">
        <v>23</v>
      </c>
      <c r="G1684" s="1">
        <v>55</v>
      </c>
      <c r="H1684" s="1">
        <v>3</v>
      </c>
      <c r="I1684" s="1">
        <v>6250</v>
      </c>
      <c r="J1684" s="1">
        <v>9198</v>
      </c>
      <c r="K1684" s="1">
        <v>0</v>
      </c>
      <c r="L1684" s="1">
        <v>8</v>
      </c>
      <c r="M1684" s="1">
        <v>0</v>
      </c>
      <c r="N1684" s="1">
        <v>0</v>
      </c>
      <c r="O1684" s="1">
        <v>0</v>
      </c>
      <c r="P1684" s="1">
        <v>3066</v>
      </c>
      <c r="Q1684" s="4">
        <v>148319.22</v>
      </c>
      <c r="R1684" s="6">
        <v>0.13420000000000001</v>
      </c>
      <c r="S1684" s="6">
        <v>0.5</v>
      </c>
      <c r="T1684" s="4">
        <v>64207.390337999997</v>
      </c>
      <c r="U1684" s="7">
        <v>0.11</v>
      </c>
      <c r="V1684" s="4">
        <v>58370.354852727265</v>
      </c>
      <c r="W1684" s="4">
        <v>583703.54852727265</v>
      </c>
    </row>
    <row r="1685" spans="1:23" x14ac:dyDescent="0.35">
      <c r="A1685" s="1" t="s">
        <v>11202</v>
      </c>
      <c r="B1685" s="1" t="s">
        <v>11203</v>
      </c>
      <c r="C1685" s="1" t="s">
        <v>8118</v>
      </c>
      <c r="D1685" s="1" t="s">
        <v>11204</v>
      </c>
      <c r="E1685" s="1" t="s">
        <v>10866</v>
      </c>
      <c r="F1685" s="1" t="s">
        <v>23</v>
      </c>
      <c r="G1685" s="1">
        <v>55</v>
      </c>
      <c r="H1685" s="1">
        <v>2</v>
      </c>
      <c r="I1685" s="1">
        <v>6250</v>
      </c>
      <c r="J1685" s="1">
        <v>8732</v>
      </c>
      <c r="K1685" s="1">
        <v>0</v>
      </c>
      <c r="L1685" s="1">
        <v>6</v>
      </c>
      <c r="M1685" s="1">
        <v>0</v>
      </c>
      <c r="N1685" s="1">
        <v>0</v>
      </c>
      <c r="O1685" s="1">
        <v>0</v>
      </c>
      <c r="P1685" s="1">
        <v>4366</v>
      </c>
      <c r="Q1685" s="4">
        <v>159120.22</v>
      </c>
      <c r="R1685" s="6">
        <v>0.13420000000000001</v>
      </c>
      <c r="S1685" s="6">
        <v>0.5</v>
      </c>
      <c r="T1685" s="4">
        <v>68883.143238000004</v>
      </c>
      <c r="U1685" s="7">
        <v>0.11</v>
      </c>
      <c r="V1685" s="4">
        <v>78276.299134090907</v>
      </c>
      <c r="W1685" s="4">
        <v>626210.39307272725</v>
      </c>
    </row>
    <row r="1686" spans="1:23" x14ac:dyDescent="0.35">
      <c r="A1686" s="1" t="s">
        <v>11205</v>
      </c>
      <c r="B1686" s="1" t="s">
        <v>11206</v>
      </c>
      <c r="C1686" s="1" t="s">
        <v>11207</v>
      </c>
      <c r="D1686" s="1" t="s">
        <v>11208</v>
      </c>
      <c r="E1686" s="1" t="s">
        <v>10866</v>
      </c>
      <c r="F1686" s="1" t="s">
        <v>23</v>
      </c>
      <c r="G1686" s="1">
        <v>92</v>
      </c>
      <c r="H1686" s="1">
        <v>3</v>
      </c>
      <c r="I1686" s="1">
        <v>12000</v>
      </c>
      <c r="J1686" s="1">
        <v>26901</v>
      </c>
      <c r="K1686" s="1">
        <v>0</v>
      </c>
      <c r="L1686" s="1">
        <v>24</v>
      </c>
      <c r="M1686" s="1">
        <v>0</v>
      </c>
      <c r="N1686" s="1">
        <v>0</v>
      </c>
      <c r="O1686" s="1">
        <v>0</v>
      </c>
      <c r="P1686" s="1">
        <v>11903</v>
      </c>
      <c r="Q1686" s="4">
        <v>507632.51</v>
      </c>
      <c r="R1686" s="6">
        <v>0.13420000000000001</v>
      </c>
      <c r="S1686" s="6">
        <v>0.5</v>
      </c>
      <c r="T1686" s="4">
        <v>219754.113579</v>
      </c>
      <c r="U1686" s="7">
        <v>0.11</v>
      </c>
      <c r="V1686" s="4">
        <v>83240.194537500007</v>
      </c>
      <c r="W1686" s="4">
        <v>1997764.6688999999</v>
      </c>
    </row>
    <row r="1687" spans="1:23" x14ac:dyDescent="0.35">
      <c r="A1687" s="1" t="s">
        <v>11209</v>
      </c>
      <c r="B1687" s="1" t="s">
        <v>11210</v>
      </c>
      <c r="C1687" s="1" t="s">
        <v>2237</v>
      </c>
      <c r="D1687" s="1" t="s">
        <v>11211</v>
      </c>
      <c r="E1687" s="1" t="s">
        <v>10866</v>
      </c>
      <c r="F1687" s="1" t="s">
        <v>23</v>
      </c>
      <c r="G1687" s="1">
        <v>90</v>
      </c>
      <c r="H1687" s="1">
        <v>3</v>
      </c>
      <c r="I1687" s="1">
        <v>5880</v>
      </c>
      <c r="J1687" s="1">
        <v>13758</v>
      </c>
      <c r="K1687" s="1">
        <v>0</v>
      </c>
      <c r="L1687" s="1">
        <v>0</v>
      </c>
      <c r="M1687" s="1">
        <v>0</v>
      </c>
      <c r="N1687" s="1">
        <v>10</v>
      </c>
      <c r="O1687" s="1">
        <v>0</v>
      </c>
      <c r="P1687" s="1">
        <v>2293</v>
      </c>
      <c r="Q1687" s="4">
        <v>197128.81</v>
      </c>
      <c r="R1687" s="6">
        <v>0.13420000000000001</v>
      </c>
      <c r="S1687" s="6">
        <v>0.5</v>
      </c>
      <c r="T1687" s="4">
        <v>85337.061849000005</v>
      </c>
      <c r="U1687" s="7">
        <v>0.11</v>
      </c>
      <c r="V1687" s="4">
        <v>59676.267027272726</v>
      </c>
      <c r="W1687" s="4">
        <v>775791.47135454544</v>
      </c>
    </row>
    <row r="1688" spans="1:23" x14ac:dyDescent="0.35">
      <c r="A1688" s="1" t="s">
        <v>11212</v>
      </c>
      <c r="B1688" s="1" t="s">
        <v>11213</v>
      </c>
      <c r="C1688" s="1" t="s">
        <v>11214</v>
      </c>
      <c r="D1688" s="1" t="s">
        <v>11215</v>
      </c>
      <c r="E1688" s="1" t="s">
        <v>10866</v>
      </c>
      <c r="F1688" s="1" t="s">
        <v>23</v>
      </c>
      <c r="G1688" s="1">
        <v>91</v>
      </c>
      <c r="H1688" s="1">
        <v>2</v>
      </c>
      <c r="I1688" s="1">
        <v>15750</v>
      </c>
      <c r="J1688" s="1">
        <v>18901</v>
      </c>
      <c r="K1688" s="1">
        <v>0</v>
      </c>
      <c r="L1688" s="1">
        <v>0</v>
      </c>
      <c r="M1688" s="1">
        <v>6</v>
      </c>
      <c r="N1688" s="1">
        <v>0</v>
      </c>
      <c r="O1688" s="1">
        <v>0</v>
      </c>
      <c r="P1688" s="1">
        <v>13538</v>
      </c>
      <c r="Q1688" s="4">
        <v>385675.46</v>
      </c>
      <c r="R1688" s="6">
        <v>0.13420000000000001</v>
      </c>
      <c r="S1688" s="6">
        <v>0.5</v>
      </c>
      <c r="T1688" s="4">
        <v>166958.90663400001</v>
      </c>
      <c r="U1688" s="7">
        <v>0.11</v>
      </c>
      <c r="V1688" s="4">
        <v>216829.74887532467</v>
      </c>
      <c r="W1688" s="4">
        <v>1517808.2421272728</v>
      </c>
    </row>
    <row r="1689" spans="1:23" x14ac:dyDescent="0.35">
      <c r="A1689" s="1" t="s">
        <v>11216</v>
      </c>
      <c r="B1689" s="1" t="s">
        <v>11217</v>
      </c>
      <c r="C1689" s="1" t="s">
        <v>11218</v>
      </c>
      <c r="D1689" s="1" t="s">
        <v>11219</v>
      </c>
      <c r="E1689" s="1" t="s">
        <v>10866</v>
      </c>
      <c r="F1689" s="1" t="s">
        <v>23</v>
      </c>
      <c r="G1689" s="1">
        <v>93</v>
      </c>
      <c r="H1689" s="1">
        <v>3</v>
      </c>
      <c r="I1689" s="1">
        <v>8100</v>
      </c>
      <c r="J1689" s="1">
        <v>11770</v>
      </c>
      <c r="K1689" s="1">
        <v>0</v>
      </c>
      <c r="L1689" s="1">
        <v>0</v>
      </c>
      <c r="M1689" s="1">
        <v>8</v>
      </c>
      <c r="N1689" s="1">
        <v>0</v>
      </c>
      <c r="O1689" s="1">
        <v>0</v>
      </c>
      <c r="P1689" s="1">
        <v>4100</v>
      </c>
      <c r="Q1689" s="4">
        <v>190997</v>
      </c>
      <c r="R1689" s="6">
        <v>0.13420000000000001</v>
      </c>
      <c r="S1689" s="6">
        <v>0.5</v>
      </c>
      <c r="T1689" s="4">
        <v>82682.601300000009</v>
      </c>
      <c r="U1689" s="7">
        <v>0.11</v>
      </c>
      <c r="V1689" s="4">
        <v>57820.000909090923</v>
      </c>
      <c r="W1689" s="4">
        <v>751660.01181818196</v>
      </c>
    </row>
    <row r="1690" spans="1:23" x14ac:dyDescent="0.35">
      <c r="A1690" s="1" t="s">
        <v>11220</v>
      </c>
      <c r="B1690" s="1" t="s">
        <v>11221</v>
      </c>
      <c r="C1690" s="1" t="s">
        <v>11222</v>
      </c>
      <c r="D1690" s="1" t="s">
        <v>11223</v>
      </c>
      <c r="E1690" s="1" t="s">
        <v>10866</v>
      </c>
      <c r="F1690" s="1" t="s">
        <v>23</v>
      </c>
      <c r="G1690" s="1">
        <v>53</v>
      </c>
      <c r="H1690" s="1">
        <v>3</v>
      </c>
      <c r="I1690" s="1">
        <v>6250</v>
      </c>
      <c r="J1690" s="1">
        <v>9120</v>
      </c>
      <c r="K1690" s="1">
        <v>0</v>
      </c>
      <c r="L1690" s="1">
        <v>0</v>
      </c>
      <c r="M1690" s="1">
        <v>6</v>
      </c>
      <c r="N1690" s="1">
        <v>0</v>
      </c>
      <c r="O1690" s="1">
        <v>0</v>
      </c>
      <c r="P1690" s="1">
        <v>3040</v>
      </c>
      <c r="Q1690" s="4">
        <v>142436.79999999999</v>
      </c>
      <c r="R1690" s="6">
        <v>0.13420000000000001</v>
      </c>
      <c r="S1690" s="6">
        <v>0.5</v>
      </c>
      <c r="T1690" s="4">
        <v>61660.890720000003</v>
      </c>
      <c r="U1690" s="7">
        <v>0.11</v>
      </c>
      <c r="V1690" s="4">
        <v>70069.193999999989</v>
      </c>
      <c r="W1690" s="4">
        <v>560553.55199999991</v>
      </c>
    </row>
    <row r="1691" spans="1:23" x14ac:dyDescent="0.35">
      <c r="A1691" s="1" t="s">
        <v>11224</v>
      </c>
      <c r="B1691" s="1" t="s">
        <v>11225</v>
      </c>
      <c r="C1691" s="1" t="s">
        <v>11226</v>
      </c>
      <c r="D1691" s="1" t="s">
        <v>11227</v>
      </c>
      <c r="E1691" s="1" t="s">
        <v>10866</v>
      </c>
      <c r="F1691" s="1" t="s">
        <v>35</v>
      </c>
      <c r="G1691" s="1">
        <v>72</v>
      </c>
      <c r="H1691" s="1">
        <v>3</v>
      </c>
      <c r="I1691" s="1">
        <v>9955</v>
      </c>
      <c r="J1691" s="1">
        <v>16704</v>
      </c>
      <c r="K1691" s="1">
        <v>0</v>
      </c>
      <c r="L1691" s="1">
        <v>11</v>
      </c>
      <c r="M1691" s="1">
        <v>0</v>
      </c>
      <c r="N1691" s="1">
        <v>0</v>
      </c>
      <c r="O1691" s="1">
        <v>0</v>
      </c>
      <c r="P1691" s="1">
        <v>9497</v>
      </c>
      <c r="Q1691" s="4">
        <v>338845.49</v>
      </c>
      <c r="R1691" s="6">
        <v>0.1</v>
      </c>
      <c r="S1691" s="6">
        <v>0.5</v>
      </c>
      <c r="T1691" s="4">
        <v>152480.4705</v>
      </c>
      <c r="U1691" s="7">
        <v>0.09</v>
      </c>
      <c r="V1691" s="4">
        <v>121016.24642857142</v>
      </c>
      <c r="W1691" s="4">
        <v>1694227.45</v>
      </c>
    </row>
    <row r="1692" spans="1:23" x14ac:dyDescent="0.35">
      <c r="A1692" s="1" t="s">
        <v>11228</v>
      </c>
      <c r="B1692" s="1" t="s">
        <v>11229</v>
      </c>
      <c r="C1692" s="1" t="s">
        <v>667</v>
      </c>
      <c r="D1692" s="1" t="s">
        <v>11230</v>
      </c>
      <c r="E1692" s="1" t="s">
        <v>10866</v>
      </c>
      <c r="F1692" s="1" t="s">
        <v>35</v>
      </c>
      <c r="G1692" s="1">
        <v>108</v>
      </c>
      <c r="H1692" s="1">
        <v>3</v>
      </c>
      <c r="I1692" s="1">
        <v>6787</v>
      </c>
      <c r="J1692" s="1">
        <v>17853</v>
      </c>
      <c r="K1692" s="1">
        <v>0</v>
      </c>
      <c r="L1692" s="1">
        <v>0</v>
      </c>
      <c r="M1692" s="1">
        <v>0</v>
      </c>
      <c r="N1692" s="1">
        <v>10</v>
      </c>
      <c r="O1692" s="1">
        <v>0</v>
      </c>
      <c r="P1692" s="1">
        <v>5951</v>
      </c>
      <c r="Q1692" s="4">
        <v>305884.67000000004</v>
      </c>
      <c r="R1692" s="6">
        <v>0.1</v>
      </c>
      <c r="S1692" s="6">
        <v>0.5</v>
      </c>
      <c r="T1692" s="4">
        <v>137648.10150000002</v>
      </c>
      <c r="U1692" s="7">
        <v>0.09</v>
      </c>
      <c r="V1692" s="4">
        <v>152942.33500000002</v>
      </c>
      <c r="W1692" s="4">
        <v>1529423.35</v>
      </c>
    </row>
    <row r="1693" spans="1:23" x14ac:dyDescent="0.35">
      <c r="A1693" s="1" t="s">
        <v>11231</v>
      </c>
      <c r="B1693" s="1" t="s">
        <v>11232</v>
      </c>
      <c r="C1693" s="1" t="s">
        <v>11233</v>
      </c>
      <c r="D1693" s="1" t="s">
        <v>11234</v>
      </c>
      <c r="E1693" s="1" t="s">
        <v>10866</v>
      </c>
      <c r="F1693" s="1" t="s">
        <v>35</v>
      </c>
      <c r="G1693" s="1">
        <v>112</v>
      </c>
      <c r="H1693" s="1">
        <v>2</v>
      </c>
      <c r="I1693" s="1">
        <v>8378</v>
      </c>
      <c r="J1693" s="1">
        <v>10334</v>
      </c>
      <c r="K1693" s="1">
        <v>0</v>
      </c>
      <c r="L1693" s="1">
        <v>0</v>
      </c>
      <c r="M1693" s="1">
        <v>4</v>
      </c>
      <c r="N1693" s="1">
        <v>0</v>
      </c>
      <c r="O1693" s="1">
        <v>0</v>
      </c>
      <c r="P1693" s="1">
        <v>6615</v>
      </c>
      <c r="Q1693" s="4">
        <v>210869.55</v>
      </c>
      <c r="R1693" s="6">
        <v>0.1</v>
      </c>
      <c r="S1693" s="6">
        <v>0.5</v>
      </c>
      <c r="T1693" s="4">
        <v>94891.297500000015</v>
      </c>
      <c r="U1693" s="7">
        <v>0.09</v>
      </c>
      <c r="V1693" s="4">
        <v>131793.46875000003</v>
      </c>
      <c r="W1693" s="4">
        <v>1054347.7500000002</v>
      </c>
    </row>
    <row r="1694" spans="1:23" x14ac:dyDescent="0.35">
      <c r="A1694" s="1" t="s">
        <v>11235</v>
      </c>
      <c r="B1694" s="1" t="s">
        <v>11236</v>
      </c>
      <c r="C1694" s="1" t="s">
        <v>11237</v>
      </c>
      <c r="D1694" s="1" t="s">
        <v>11238</v>
      </c>
      <c r="E1694" s="1" t="s">
        <v>10866</v>
      </c>
      <c r="F1694" s="1" t="s">
        <v>35</v>
      </c>
      <c r="G1694" s="1">
        <v>95</v>
      </c>
      <c r="H1694" s="1">
        <v>3</v>
      </c>
      <c r="I1694" s="1">
        <v>6250</v>
      </c>
      <c r="J1694" s="1">
        <v>9000</v>
      </c>
      <c r="K1694" s="1">
        <v>0</v>
      </c>
      <c r="L1694" s="1">
        <v>8</v>
      </c>
      <c r="M1694" s="1">
        <v>0</v>
      </c>
      <c r="N1694" s="1">
        <v>0</v>
      </c>
      <c r="O1694" s="1">
        <v>0</v>
      </c>
      <c r="P1694" s="1">
        <v>3000</v>
      </c>
      <c r="Q1694" s="4">
        <v>155910</v>
      </c>
      <c r="R1694" s="6">
        <v>0.1</v>
      </c>
      <c r="S1694" s="6">
        <v>0.5</v>
      </c>
      <c r="T1694" s="4">
        <v>70159.5</v>
      </c>
      <c r="U1694" s="7">
        <v>0.09</v>
      </c>
      <c r="V1694" s="4">
        <v>77955</v>
      </c>
      <c r="W1694" s="4">
        <v>779550</v>
      </c>
    </row>
    <row r="1695" spans="1:23" x14ac:dyDescent="0.35">
      <c r="A1695" s="1" t="s">
        <v>11239</v>
      </c>
      <c r="B1695" s="1" t="s">
        <v>11240</v>
      </c>
      <c r="C1695" s="1" t="s">
        <v>11241</v>
      </c>
      <c r="D1695" s="1" t="s">
        <v>11242</v>
      </c>
      <c r="E1695" s="1" t="s">
        <v>10866</v>
      </c>
      <c r="F1695" s="1" t="s">
        <v>35</v>
      </c>
      <c r="G1695" s="1">
        <v>89</v>
      </c>
      <c r="H1695" s="1">
        <v>3</v>
      </c>
      <c r="I1695" s="1">
        <v>7718</v>
      </c>
      <c r="J1695" s="1">
        <v>17811</v>
      </c>
      <c r="K1695" s="1">
        <v>0</v>
      </c>
      <c r="L1695" s="1">
        <v>0</v>
      </c>
      <c r="M1695" s="1">
        <v>20</v>
      </c>
      <c r="N1695" s="1">
        <v>0</v>
      </c>
      <c r="O1695" s="1">
        <v>0</v>
      </c>
      <c r="P1695" s="1">
        <v>5937</v>
      </c>
      <c r="Q1695" s="4">
        <v>425560.29</v>
      </c>
      <c r="R1695" s="6">
        <v>0.1</v>
      </c>
      <c r="S1695" s="6">
        <v>0.5</v>
      </c>
      <c r="T1695" s="4">
        <v>191502.13050000003</v>
      </c>
      <c r="U1695" s="7">
        <v>0.09</v>
      </c>
      <c r="V1695" s="4">
        <v>96718.247727272741</v>
      </c>
      <c r="W1695" s="4">
        <v>2127801.4500000002</v>
      </c>
    </row>
    <row r="1696" spans="1:23" x14ac:dyDescent="0.35">
      <c r="A1696" s="1" t="s">
        <v>11243</v>
      </c>
      <c r="B1696" s="1" t="s">
        <v>11244</v>
      </c>
      <c r="C1696" s="1" t="s">
        <v>11245</v>
      </c>
      <c r="D1696" s="1" t="s">
        <v>11246</v>
      </c>
      <c r="E1696" s="1" t="s">
        <v>10866</v>
      </c>
      <c r="F1696" s="1" t="s">
        <v>35</v>
      </c>
      <c r="G1696" s="1">
        <v>92</v>
      </c>
      <c r="H1696" s="1">
        <v>3</v>
      </c>
      <c r="I1696" s="1">
        <v>13125</v>
      </c>
      <c r="J1696" s="1">
        <v>28761</v>
      </c>
      <c r="K1696" s="1">
        <v>0</v>
      </c>
      <c r="L1696" s="1">
        <v>26</v>
      </c>
      <c r="M1696" s="1">
        <v>0</v>
      </c>
      <c r="N1696" s="1">
        <v>0</v>
      </c>
      <c r="O1696" s="1">
        <v>0</v>
      </c>
      <c r="P1696" s="1">
        <v>9587</v>
      </c>
      <c r="Q1696" s="4">
        <v>502930.79</v>
      </c>
      <c r="R1696" s="6">
        <v>0.1</v>
      </c>
      <c r="S1696" s="6">
        <v>0.5</v>
      </c>
      <c r="T1696" s="4">
        <v>226318.85550000001</v>
      </c>
      <c r="U1696" s="7">
        <v>0.09</v>
      </c>
      <c r="V1696" s="4">
        <v>71847.255714285726</v>
      </c>
      <c r="W1696" s="4">
        <v>2514653.9500000002</v>
      </c>
    </row>
    <row r="1697" spans="1:23" x14ac:dyDescent="0.35">
      <c r="A1697" s="1" t="s">
        <v>11247</v>
      </c>
      <c r="B1697" s="1" t="s">
        <v>11248</v>
      </c>
      <c r="C1697" s="1" t="s">
        <v>11249</v>
      </c>
      <c r="D1697" s="1" t="s">
        <v>11250</v>
      </c>
      <c r="E1697" s="1" t="s">
        <v>10866</v>
      </c>
      <c r="F1697" s="1" t="s">
        <v>35</v>
      </c>
      <c r="G1697" s="1">
        <v>90</v>
      </c>
      <c r="H1697" s="1">
        <v>3</v>
      </c>
      <c r="I1697" s="1">
        <v>7627</v>
      </c>
      <c r="J1697" s="1">
        <v>20733</v>
      </c>
      <c r="K1697" s="1">
        <v>0</v>
      </c>
      <c r="L1697" s="1">
        <v>20</v>
      </c>
      <c r="M1697" s="1">
        <v>0</v>
      </c>
      <c r="N1697" s="1">
        <v>0</v>
      </c>
      <c r="O1697" s="1">
        <v>0</v>
      </c>
      <c r="P1697" s="1">
        <v>6911</v>
      </c>
      <c r="Q1697" s="4">
        <v>376127.87</v>
      </c>
      <c r="R1697" s="6">
        <v>0.1</v>
      </c>
      <c r="S1697" s="6">
        <v>0.5</v>
      </c>
      <c r="T1697" s="4">
        <v>169257.54149999999</v>
      </c>
      <c r="U1697" s="7">
        <v>0.09</v>
      </c>
      <c r="V1697" s="4">
        <v>72332.282692307694</v>
      </c>
      <c r="W1697" s="4">
        <v>1880639.35</v>
      </c>
    </row>
    <row r="1698" spans="1:23" x14ac:dyDescent="0.35">
      <c r="A1698" s="1" t="s">
        <v>11251</v>
      </c>
      <c r="B1698" s="1" t="s">
        <v>11252</v>
      </c>
      <c r="C1698" s="1" t="s">
        <v>11241</v>
      </c>
      <c r="D1698" s="1" t="s">
        <v>11253</v>
      </c>
      <c r="E1698" s="1" t="s">
        <v>10866</v>
      </c>
      <c r="F1698" s="1" t="s">
        <v>35</v>
      </c>
      <c r="G1698" s="1">
        <v>92</v>
      </c>
      <c r="H1698" s="1">
        <v>3</v>
      </c>
      <c r="I1698" s="1">
        <v>9375</v>
      </c>
      <c r="J1698" s="1">
        <v>20623</v>
      </c>
      <c r="K1698" s="1">
        <v>0</v>
      </c>
      <c r="L1698" s="1">
        <v>22</v>
      </c>
      <c r="M1698" s="1">
        <v>0</v>
      </c>
      <c r="N1698" s="1">
        <v>0</v>
      </c>
      <c r="O1698" s="1">
        <v>0</v>
      </c>
      <c r="P1698" s="1">
        <v>7251</v>
      </c>
      <c r="Q1698" s="4">
        <v>405605.67</v>
      </c>
      <c r="R1698" s="6">
        <v>0.1</v>
      </c>
      <c r="S1698" s="6">
        <v>0.5</v>
      </c>
      <c r="T1698" s="4">
        <v>182522.5515</v>
      </c>
      <c r="U1698" s="7">
        <v>0.09</v>
      </c>
      <c r="V1698" s="4">
        <v>69932.012068965516</v>
      </c>
      <c r="W1698" s="4">
        <v>2028028.35</v>
      </c>
    </row>
    <row r="1699" spans="1:23" x14ac:dyDescent="0.35">
      <c r="A1699" s="1" t="s">
        <v>11254</v>
      </c>
      <c r="B1699" s="1" t="s">
        <v>11255</v>
      </c>
      <c r="C1699" s="1" t="s">
        <v>11256</v>
      </c>
      <c r="D1699" s="1" t="s">
        <v>11257</v>
      </c>
      <c r="E1699" s="1" t="s">
        <v>10866</v>
      </c>
      <c r="F1699" s="1" t="s">
        <v>35</v>
      </c>
      <c r="G1699" s="1">
        <v>90</v>
      </c>
      <c r="H1699" s="1">
        <v>2</v>
      </c>
      <c r="I1699" s="1">
        <v>19530</v>
      </c>
      <c r="J1699" s="1">
        <v>30670</v>
      </c>
      <c r="K1699" s="1">
        <v>0</v>
      </c>
      <c r="L1699" s="1">
        <v>47</v>
      </c>
      <c r="M1699" s="1">
        <v>0</v>
      </c>
      <c r="N1699" s="1">
        <v>0</v>
      </c>
      <c r="O1699" s="1">
        <v>0</v>
      </c>
      <c r="P1699" s="1">
        <v>15335</v>
      </c>
      <c r="Q1699" s="4">
        <v>809331.95</v>
      </c>
      <c r="R1699" s="6">
        <v>0.13420000000000001</v>
      </c>
      <c r="S1699" s="6">
        <v>0.5</v>
      </c>
      <c r="T1699" s="4">
        <v>350359.80115499999</v>
      </c>
      <c r="U1699" s="7">
        <v>0.09</v>
      </c>
      <c r="V1699" s="4">
        <v>73450.692066037722</v>
      </c>
      <c r="W1699" s="4">
        <v>3892886.6795000001</v>
      </c>
    </row>
    <row r="1700" spans="1:23" x14ac:dyDescent="0.35">
      <c r="A1700" s="1" t="s">
        <v>11258</v>
      </c>
      <c r="B1700" s="1" t="s">
        <v>11259</v>
      </c>
      <c r="C1700" s="1" t="s">
        <v>11260</v>
      </c>
      <c r="D1700" s="1" t="s">
        <v>11261</v>
      </c>
      <c r="E1700" s="1" t="s">
        <v>10866</v>
      </c>
      <c r="F1700" s="1" t="s">
        <v>132</v>
      </c>
      <c r="G1700" s="1">
        <v>91</v>
      </c>
      <c r="H1700" s="1">
        <v>3</v>
      </c>
      <c r="I1700" s="1">
        <v>7665</v>
      </c>
      <c r="J1700" s="1">
        <v>15932</v>
      </c>
      <c r="K1700" s="1">
        <v>0</v>
      </c>
      <c r="L1700" s="1">
        <v>21</v>
      </c>
      <c r="M1700" s="1">
        <v>0</v>
      </c>
      <c r="N1700" s="1">
        <v>0</v>
      </c>
      <c r="O1700" s="1">
        <v>0</v>
      </c>
      <c r="P1700" s="1">
        <v>3070</v>
      </c>
      <c r="Q1700" s="4">
        <v>234931.9</v>
      </c>
      <c r="R1700" s="6">
        <v>0.1</v>
      </c>
      <c r="S1700" s="6">
        <v>0.45</v>
      </c>
      <c r="T1700" s="4">
        <v>116291.2905</v>
      </c>
      <c r="U1700" s="7">
        <v>7.0000000000000007E-2</v>
      </c>
      <c r="V1700" s="4">
        <v>66452.165999999997</v>
      </c>
      <c r="W1700" s="4">
        <v>1661304.15</v>
      </c>
    </row>
    <row r="1701" spans="1:23" x14ac:dyDescent="0.35">
      <c r="A1701" s="1" t="s">
        <v>11262</v>
      </c>
      <c r="B1701" s="1" t="s">
        <v>11263</v>
      </c>
      <c r="C1701" s="1" t="s">
        <v>11264</v>
      </c>
      <c r="D1701" s="1" t="s">
        <v>11265</v>
      </c>
      <c r="E1701" s="1" t="s">
        <v>10866</v>
      </c>
      <c r="F1701" s="1" t="s">
        <v>35</v>
      </c>
      <c r="G1701" s="1">
        <v>94</v>
      </c>
      <c r="H1701" s="1">
        <v>3</v>
      </c>
      <c r="I1701" s="1">
        <v>4500</v>
      </c>
      <c r="J1701" s="1">
        <v>8040</v>
      </c>
      <c r="K1701" s="1">
        <v>0</v>
      </c>
      <c r="L1701" s="1">
        <v>8</v>
      </c>
      <c r="M1701" s="1">
        <v>0</v>
      </c>
      <c r="N1701" s="1">
        <v>0</v>
      </c>
      <c r="O1701" s="1">
        <v>0</v>
      </c>
      <c r="P1701" s="1">
        <v>3000</v>
      </c>
      <c r="Q1701" s="4">
        <v>131910</v>
      </c>
      <c r="R1701" s="6">
        <v>0.1</v>
      </c>
      <c r="S1701" s="6">
        <v>0.5</v>
      </c>
      <c r="T1701" s="4">
        <v>59359.5</v>
      </c>
      <c r="U1701" s="7">
        <v>0.09</v>
      </c>
      <c r="V1701" s="4">
        <v>65955</v>
      </c>
      <c r="W1701" s="4">
        <v>659550</v>
      </c>
    </row>
    <row r="1702" spans="1:23" x14ac:dyDescent="0.35">
      <c r="A1702" s="1" t="s">
        <v>11266</v>
      </c>
      <c r="B1702" s="1" t="s">
        <v>11267</v>
      </c>
      <c r="C1702" s="1" t="s">
        <v>11268</v>
      </c>
      <c r="D1702" s="1" t="s">
        <v>11269</v>
      </c>
      <c r="E1702" s="1" t="s">
        <v>10866</v>
      </c>
      <c r="F1702" s="1" t="s">
        <v>35</v>
      </c>
      <c r="G1702" s="1">
        <v>100</v>
      </c>
      <c r="H1702" s="1">
        <v>3</v>
      </c>
      <c r="I1702" s="1">
        <v>5622</v>
      </c>
      <c r="J1702" s="1">
        <v>11943</v>
      </c>
      <c r="K1702" s="1">
        <v>0</v>
      </c>
      <c r="L1702" s="1">
        <v>0</v>
      </c>
      <c r="M1702" s="1">
        <v>0</v>
      </c>
      <c r="N1702" s="1">
        <v>7</v>
      </c>
      <c r="O1702" s="1">
        <v>0</v>
      </c>
      <c r="P1702" s="1">
        <v>3981</v>
      </c>
      <c r="Q1702" s="4">
        <v>188839.77</v>
      </c>
      <c r="R1702" s="6">
        <v>0.1</v>
      </c>
      <c r="S1702" s="6">
        <v>0.5</v>
      </c>
      <c r="T1702" s="4">
        <v>84977.896500000003</v>
      </c>
      <c r="U1702" s="7">
        <v>0.09</v>
      </c>
      <c r="V1702" s="4">
        <v>78683.237500000003</v>
      </c>
      <c r="W1702" s="4">
        <v>944198.85000000021</v>
      </c>
    </row>
    <row r="1703" spans="1:23" x14ac:dyDescent="0.35">
      <c r="A1703" s="1" t="s">
        <v>11270</v>
      </c>
      <c r="B1703" s="1" t="s">
        <v>11271</v>
      </c>
      <c r="C1703" s="1" t="s">
        <v>6745</v>
      </c>
      <c r="D1703" s="1" t="s">
        <v>11272</v>
      </c>
      <c r="E1703" s="1" t="s">
        <v>10866</v>
      </c>
      <c r="F1703" s="1" t="s">
        <v>35</v>
      </c>
      <c r="G1703" s="1">
        <v>118</v>
      </c>
      <c r="H1703" s="1">
        <v>2</v>
      </c>
      <c r="I1703" s="1">
        <v>6200</v>
      </c>
      <c r="J1703" s="1">
        <v>9136</v>
      </c>
      <c r="K1703" s="1">
        <v>0</v>
      </c>
      <c r="L1703" s="1">
        <v>0</v>
      </c>
      <c r="M1703" s="1">
        <v>5</v>
      </c>
      <c r="N1703" s="1">
        <v>0</v>
      </c>
      <c r="O1703" s="1">
        <v>0</v>
      </c>
      <c r="P1703" s="1">
        <v>4910</v>
      </c>
      <c r="Q1703" s="4">
        <v>169024.7</v>
      </c>
      <c r="R1703" s="6">
        <v>0.1</v>
      </c>
      <c r="S1703" s="6">
        <v>0.5</v>
      </c>
      <c r="T1703" s="4">
        <v>76061.115000000005</v>
      </c>
      <c r="U1703" s="7">
        <v>0.09</v>
      </c>
      <c r="V1703" s="4">
        <v>84512.35</v>
      </c>
      <c r="W1703" s="4">
        <v>845123.5</v>
      </c>
    </row>
    <row r="1704" spans="1:23" x14ac:dyDescent="0.35">
      <c r="A1704" s="1" t="s">
        <v>11273</v>
      </c>
      <c r="B1704" s="1" t="s">
        <v>11274</v>
      </c>
      <c r="C1704" s="1" t="s">
        <v>11275</v>
      </c>
      <c r="D1704" s="1" t="s">
        <v>11276</v>
      </c>
      <c r="E1704" s="1" t="s">
        <v>10866</v>
      </c>
      <c r="F1704" s="1" t="s">
        <v>35</v>
      </c>
      <c r="G1704" s="1">
        <v>114</v>
      </c>
      <c r="H1704" s="1">
        <v>2</v>
      </c>
      <c r="I1704" s="1">
        <v>6150</v>
      </c>
      <c r="J1704" s="1">
        <v>8826</v>
      </c>
      <c r="K1704" s="1">
        <v>10</v>
      </c>
      <c r="L1704" s="1">
        <v>0</v>
      </c>
      <c r="M1704" s="1">
        <v>0</v>
      </c>
      <c r="N1704" s="1">
        <v>0</v>
      </c>
      <c r="O1704" s="1">
        <v>0</v>
      </c>
      <c r="P1704" s="1">
        <v>4413</v>
      </c>
      <c r="Q1704" s="4">
        <v>161649.21000000002</v>
      </c>
      <c r="R1704" s="6">
        <v>0.1</v>
      </c>
      <c r="S1704" s="6">
        <v>0.5</v>
      </c>
      <c r="T1704" s="4">
        <v>72742.144500000009</v>
      </c>
      <c r="U1704" s="7">
        <v>0.09</v>
      </c>
      <c r="V1704" s="4">
        <v>73476.91363636365</v>
      </c>
      <c r="W1704" s="4">
        <v>808246.05000000016</v>
      </c>
    </row>
    <row r="1705" spans="1:23" x14ac:dyDescent="0.35">
      <c r="A1705" s="1" t="s">
        <v>11277</v>
      </c>
      <c r="B1705" s="1" t="s">
        <v>11278</v>
      </c>
      <c r="C1705" s="1" t="s">
        <v>11279</v>
      </c>
      <c r="D1705" s="1" t="s">
        <v>11280</v>
      </c>
      <c r="E1705" s="1" t="s">
        <v>10866</v>
      </c>
      <c r="F1705" s="1" t="s">
        <v>35</v>
      </c>
      <c r="G1705" s="1">
        <v>115</v>
      </c>
      <c r="H1705" s="1">
        <v>2</v>
      </c>
      <c r="I1705" s="1">
        <v>6150</v>
      </c>
      <c r="J1705" s="1">
        <v>8552</v>
      </c>
      <c r="K1705" s="1">
        <v>9</v>
      </c>
      <c r="L1705" s="1">
        <v>0</v>
      </c>
      <c r="M1705" s="1">
        <v>0</v>
      </c>
      <c r="N1705" s="1">
        <v>0</v>
      </c>
      <c r="O1705" s="1">
        <v>0</v>
      </c>
      <c r="P1705" s="1">
        <v>4276</v>
      </c>
      <c r="Q1705" s="4">
        <v>152534.92000000001</v>
      </c>
      <c r="R1705" s="6">
        <v>0.1</v>
      </c>
      <c r="S1705" s="6">
        <v>0.5</v>
      </c>
      <c r="T1705" s="4">
        <v>68640.714000000007</v>
      </c>
      <c r="U1705" s="7">
        <v>0.09</v>
      </c>
      <c r="V1705" s="4">
        <v>76267.460000000006</v>
      </c>
      <c r="W1705" s="4">
        <v>762674.60000000021</v>
      </c>
    </row>
    <row r="1706" spans="1:23" x14ac:dyDescent="0.35">
      <c r="A1706" s="1" t="s">
        <v>11281</v>
      </c>
      <c r="B1706" s="1" t="s">
        <v>11282</v>
      </c>
      <c r="C1706" s="1" t="s">
        <v>11283</v>
      </c>
      <c r="D1706" s="1" t="s">
        <v>11284</v>
      </c>
      <c r="E1706" s="1" t="s">
        <v>10866</v>
      </c>
      <c r="F1706" s="1" t="s">
        <v>35</v>
      </c>
      <c r="G1706" s="1">
        <v>92</v>
      </c>
      <c r="H1706" s="1">
        <v>3</v>
      </c>
      <c r="I1706" s="1">
        <v>15115</v>
      </c>
      <c r="J1706" s="1">
        <v>32997</v>
      </c>
      <c r="K1706" s="1">
        <v>0</v>
      </c>
      <c r="L1706" s="1">
        <v>37</v>
      </c>
      <c r="M1706" s="1">
        <v>0</v>
      </c>
      <c r="N1706" s="1">
        <v>0</v>
      </c>
      <c r="O1706" s="1">
        <v>0</v>
      </c>
      <c r="P1706" s="1">
        <v>12043</v>
      </c>
      <c r="Q1706" s="4">
        <v>567636.31000000006</v>
      </c>
      <c r="R1706" s="6">
        <v>0.1</v>
      </c>
      <c r="S1706" s="6">
        <v>0.5</v>
      </c>
      <c r="T1706" s="4">
        <v>255436.33950000003</v>
      </c>
      <c r="U1706" s="7">
        <v>0.09</v>
      </c>
      <c r="V1706" s="4">
        <v>69223.940243902442</v>
      </c>
      <c r="W1706" s="4">
        <v>2838181.5500000003</v>
      </c>
    </row>
    <row r="1707" spans="1:23" x14ac:dyDescent="0.35">
      <c r="A1707" s="1" t="s">
        <v>11285</v>
      </c>
      <c r="B1707" s="1" t="s">
        <v>11286</v>
      </c>
      <c r="C1707" s="1" t="s">
        <v>11287</v>
      </c>
      <c r="D1707" s="1" t="s">
        <v>11288</v>
      </c>
      <c r="E1707" s="1" t="s">
        <v>10866</v>
      </c>
      <c r="F1707" s="1" t="s">
        <v>35</v>
      </c>
      <c r="G1707" s="1">
        <v>101</v>
      </c>
      <c r="H1707" s="1">
        <v>3</v>
      </c>
      <c r="I1707" s="1">
        <v>11207</v>
      </c>
      <c r="J1707" s="1">
        <v>22056</v>
      </c>
      <c r="K1707" s="1">
        <v>0</v>
      </c>
      <c r="L1707" s="1">
        <v>20</v>
      </c>
      <c r="M1707" s="1">
        <v>0</v>
      </c>
      <c r="N1707" s="1">
        <v>0</v>
      </c>
      <c r="O1707" s="1">
        <v>0</v>
      </c>
      <c r="P1707" s="1">
        <v>6546</v>
      </c>
      <c r="Q1707" s="4">
        <v>307670.82</v>
      </c>
      <c r="R1707" s="6">
        <v>0.1</v>
      </c>
      <c r="S1707" s="6">
        <v>0.5</v>
      </c>
      <c r="T1707" s="4">
        <v>138451.86900000001</v>
      </c>
      <c r="U1707" s="7">
        <v>0.09</v>
      </c>
      <c r="V1707" s="4">
        <v>73254.957142857151</v>
      </c>
      <c r="W1707" s="4">
        <v>1538354.1</v>
      </c>
    </row>
    <row r="1708" spans="1:23" x14ac:dyDescent="0.35">
      <c r="A1708" s="1" t="s">
        <v>11289</v>
      </c>
      <c r="B1708" s="1" t="s">
        <v>11290</v>
      </c>
      <c r="C1708" s="1" t="s">
        <v>11291</v>
      </c>
      <c r="D1708" s="1" t="s">
        <v>11292</v>
      </c>
      <c r="E1708" s="1" t="s">
        <v>10866</v>
      </c>
      <c r="F1708" s="1" t="s">
        <v>35</v>
      </c>
      <c r="G1708" s="1">
        <v>87</v>
      </c>
      <c r="H1708" s="1">
        <v>3</v>
      </c>
      <c r="I1708" s="1">
        <v>9489</v>
      </c>
      <c r="J1708" s="1">
        <v>23904</v>
      </c>
      <c r="K1708" s="1">
        <v>0</v>
      </c>
      <c r="L1708" s="1">
        <v>20</v>
      </c>
      <c r="M1708" s="1">
        <v>0</v>
      </c>
      <c r="N1708" s="1">
        <v>0</v>
      </c>
      <c r="O1708" s="1">
        <v>0</v>
      </c>
      <c r="P1708" s="1">
        <v>7938</v>
      </c>
      <c r="Q1708" s="4">
        <v>339923.46</v>
      </c>
      <c r="R1708" s="6">
        <v>0.1</v>
      </c>
      <c r="S1708" s="6">
        <v>0.5</v>
      </c>
      <c r="T1708" s="4">
        <v>152965.557</v>
      </c>
      <c r="U1708" s="7">
        <v>0.09</v>
      </c>
      <c r="V1708" s="4">
        <v>67984.691999999995</v>
      </c>
      <c r="W1708" s="4">
        <v>1699617.2999999998</v>
      </c>
    </row>
    <row r="1709" spans="1:23" x14ac:dyDescent="0.35">
      <c r="A1709" s="1" t="s">
        <v>11293</v>
      </c>
      <c r="B1709" s="1" t="s">
        <v>11294</v>
      </c>
      <c r="C1709" s="1" t="s">
        <v>11117</v>
      </c>
      <c r="D1709" s="1" t="s">
        <v>11295</v>
      </c>
      <c r="E1709" s="1" t="s">
        <v>10866</v>
      </c>
      <c r="F1709" s="1" t="s">
        <v>35</v>
      </c>
      <c r="G1709" s="1">
        <v>94</v>
      </c>
      <c r="H1709" s="1">
        <v>3</v>
      </c>
      <c r="I1709" s="1">
        <v>9382</v>
      </c>
      <c r="J1709" s="1">
        <v>19122</v>
      </c>
      <c r="K1709" s="1">
        <v>0</v>
      </c>
      <c r="L1709" s="1">
        <v>0</v>
      </c>
      <c r="M1709" s="1">
        <v>16</v>
      </c>
      <c r="N1709" s="1">
        <v>0</v>
      </c>
      <c r="O1709" s="1">
        <v>0</v>
      </c>
      <c r="P1709" s="1">
        <v>3650</v>
      </c>
      <c r="Q1709" s="4">
        <v>261402.5</v>
      </c>
      <c r="R1709" s="6">
        <v>0.1</v>
      </c>
      <c r="S1709" s="6">
        <v>0.5</v>
      </c>
      <c r="T1709" s="4">
        <v>117631.125</v>
      </c>
      <c r="U1709" s="7">
        <v>0.09</v>
      </c>
      <c r="V1709" s="4">
        <v>59409.659090909088</v>
      </c>
      <c r="W1709" s="4">
        <v>1307012.5</v>
      </c>
    </row>
    <row r="1710" spans="1:23" x14ac:dyDescent="0.35">
      <c r="A1710" s="1" t="s">
        <v>11296</v>
      </c>
      <c r="B1710" s="1" t="s">
        <v>11297</v>
      </c>
      <c r="C1710" s="1" t="s">
        <v>8410</v>
      </c>
      <c r="D1710" s="1" t="s">
        <v>11298</v>
      </c>
      <c r="E1710" s="1" t="s">
        <v>10866</v>
      </c>
      <c r="F1710" s="1" t="s">
        <v>35</v>
      </c>
      <c r="G1710" s="1">
        <v>94</v>
      </c>
      <c r="H1710" s="1">
        <v>3</v>
      </c>
      <c r="I1710" s="1">
        <v>13774</v>
      </c>
      <c r="J1710" s="1">
        <v>20643</v>
      </c>
      <c r="K1710" s="1">
        <v>0</v>
      </c>
      <c r="L1710" s="1">
        <v>0</v>
      </c>
      <c r="M1710" s="1">
        <v>19</v>
      </c>
      <c r="N1710" s="1">
        <v>0</v>
      </c>
      <c r="O1710" s="1">
        <v>0</v>
      </c>
      <c r="P1710" s="1">
        <v>4000</v>
      </c>
      <c r="Q1710" s="4">
        <v>302668</v>
      </c>
      <c r="R1710" s="6">
        <v>0.1</v>
      </c>
      <c r="S1710" s="6">
        <v>0.5</v>
      </c>
      <c r="T1710" s="4">
        <v>136200.6</v>
      </c>
      <c r="U1710" s="7">
        <v>0.09</v>
      </c>
      <c r="V1710" s="4">
        <v>65797.391304347839</v>
      </c>
      <c r="W1710" s="4">
        <v>1513340.0000000002</v>
      </c>
    </row>
    <row r="1711" spans="1:23" x14ac:dyDescent="0.35">
      <c r="A1711" s="1" t="s">
        <v>11299</v>
      </c>
      <c r="B1711" s="1" t="s">
        <v>11300</v>
      </c>
      <c r="C1711" s="1" t="s">
        <v>6745</v>
      </c>
      <c r="D1711" s="1" t="s">
        <v>11301</v>
      </c>
      <c r="E1711" s="1" t="s">
        <v>10866</v>
      </c>
      <c r="F1711" s="1" t="s">
        <v>23</v>
      </c>
      <c r="G1711" s="1">
        <v>96</v>
      </c>
      <c r="H1711" s="1">
        <v>2</v>
      </c>
      <c r="I1711" s="1">
        <v>6000</v>
      </c>
      <c r="J1711" s="1">
        <v>8620</v>
      </c>
      <c r="K1711" s="1">
        <v>0</v>
      </c>
      <c r="L1711" s="1">
        <v>0</v>
      </c>
      <c r="M1711" s="1">
        <v>0</v>
      </c>
      <c r="N1711" s="1">
        <v>3</v>
      </c>
      <c r="O1711" s="1">
        <v>0</v>
      </c>
      <c r="P1711" s="1">
        <v>4710</v>
      </c>
      <c r="Q1711" s="4">
        <v>108527.7</v>
      </c>
      <c r="R1711" s="6">
        <v>0.1167</v>
      </c>
      <c r="S1711" s="6">
        <v>0.5</v>
      </c>
      <c r="T1711" s="4">
        <v>47931.258705</v>
      </c>
      <c r="U1711" s="7">
        <v>0.11</v>
      </c>
      <c r="V1711" s="4">
        <v>54467.339437499999</v>
      </c>
      <c r="W1711" s="4">
        <v>435738.71549999999</v>
      </c>
    </row>
    <row r="1712" spans="1:23" x14ac:dyDescent="0.35">
      <c r="A1712" s="1" t="s">
        <v>11302</v>
      </c>
      <c r="B1712" s="1" t="s">
        <v>11303</v>
      </c>
      <c r="C1712" s="1" t="s">
        <v>11304</v>
      </c>
      <c r="D1712" s="1" t="s">
        <v>11305</v>
      </c>
      <c r="E1712" s="1" t="s">
        <v>10866</v>
      </c>
      <c r="F1712" s="1" t="s">
        <v>35</v>
      </c>
      <c r="G1712" s="1">
        <v>93</v>
      </c>
      <c r="H1712" s="1">
        <v>3</v>
      </c>
      <c r="I1712" s="1">
        <v>11767</v>
      </c>
      <c r="J1712" s="1">
        <v>29292</v>
      </c>
      <c r="K1712" s="1">
        <v>0</v>
      </c>
      <c r="L1712" s="1">
        <v>37</v>
      </c>
      <c r="M1712" s="1">
        <v>0</v>
      </c>
      <c r="N1712" s="1">
        <v>0</v>
      </c>
      <c r="O1712" s="1">
        <v>0</v>
      </c>
      <c r="P1712" s="1">
        <v>4800</v>
      </c>
      <c r="Q1712" s="4">
        <v>375156</v>
      </c>
      <c r="R1712" s="6">
        <v>0.1167</v>
      </c>
      <c r="S1712" s="6">
        <v>0.5</v>
      </c>
      <c r="T1712" s="4">
        <v>165687.64740000002</v>
      </c>
      <c r="U1712" s="7">
        <v>0.09</v>
      </c>
      <c r="V1712" s="4">
        <v>42813.345581395355</v>
      </c>
      <c r="W1712" s="4">
        <v>1840973.8600000003</v>
      </c>
    </row>
    <row r="1713" spans="1:23" x14ac:dyDescent="0.35">
      <c r="A1713" s="1" t="s">
        <v>11306</v>
      </c>
      <c r="B1713" s="1" t="s">
        <v>11307</v>
      </c>
      <c r="C1713" s="1" t="s">
        <v>9314</v>
      </c>
      <c r="D1713" s="1" t="s">
        <v>11308</v>
      </c>
      <c r="E1713" s="1" t="s">
        <v>10866</v>
      </c>
      <c r="F1713" s="1" t="s">
        <v>35</v>
      </c>
      <c r="G1713" s="1">
        <v>90</v>
      </c>
      <c r="H1713" s="1">
        <v>3</v>
      </c>
      <c r="I1713" s="1">
        <v>6400</v>
      </c>
      <c r="J1713" s="1">
        <v>16848</v>
      </c>
      <c r="K1713" s="1">
        <v>0</v>
      </c>
      <c r="L1713" s="1">
        <v>22</v>
      </c>
      <c r="M1713" s="1">
        <v>0</v>
      </c>
      <c r="N1713" s="1">
        <v>0</v>
      </c>
      <c r="O1713" s="1">
        <v>0</v>
      </c>
      <c r="P1713" s="1">
        <v>2625</v>
      </c>
      <c r="Q1713" s="4">
        <v>219888.75</v>
      </c>
      <c r="R1713" s="6">
        <v>0.1167</v>
      </c>
      <c r="S1713" s="6">
        <v>0.5</v>
      </c>
      <c r="T1713" s="4">
        <v>97113.866437499993</v>
      </c>
      <c r="U1713" s="7">
        <v>0.09</v>
      </c>
      <c r="V1713" s="4">
        <v>41501.65232371795</v>
      </c>
      <c r="W1713" s="4">
        <v>1079042.9604166667</v>
      </c>
    </row>
    <row r="1714" spans="1:23" x14ac:dyDescent="0.35">
      <c r="A1714" s="1" t="s">
        <v>11309</v>
      </c>
      <c r="B1714" s="1" t="s">
        <v>11310</v>
      </c>
      <c r="C1714" s="1" t="s">
        <v>11311</v>
      </c>
      <c r="D1714" s="1" t="s">
        <v>11312</v>
      </c>
      <c r="E1714" s="1" t="s">
        <v>10866</v>
      </c>
      <c r="F1714" s="1" t="s">
        <v>23</v>
      </c>
      <c r="G1714" s="1">
        <v>52</v>
      </c>
      <c r="H1714" s="1">
        <v>3</v>
      </c>
      <c r="I1714" s="1">
        <v>11000</v>
      </c>
      <c r="J1714" s="1">
        <v>10320</v>
      </c>
      <c r="K1714" s="1">
        <v>0</v>
      </c>
      <c r="L1714" s="1">
        <v>0</v>
      </c>
      <c r="M1714" s="1">
        <v>8</v>
      </c>
      <c r="N1714" s="1">
        <v>0</v>
      </c>
      <c r="O1714" s="1">
        <v>0</v>
      </c>
      <c r="P1714" s="1">
        <v>3440</v>
      </c>
      <c r="Q1714" s="4">
        <v>134112.79999999999</v>
      </c>
      <c r="R1714" s="6">
        <v>0.1167</v>
      </c>
      <c r="S1714" s="6">
        <v>0.5</v>
      </c>
      <c r="T1714" s="4">
        <v>59230.918119999995</v>
      </c>
      <c r="U1714" s="7">
        <v>0.11</v>
      </c>
      <c r="V1714" s="4">
        <v>53846.289199999999</v>
      </c>
      <c r="W1714" s="4">
        <v>538462.89199999999</v>
      </c>
    </row>
    <row r="1715" spans="1:23" x14ac:dyDescent="0.35">
      <c r="A1715" s="1" t="s">
        <v>11313</v>
      </c>
      <c r="B1715" s="1" t="s">
        <v>11314</v>
      </c>
      <c r="C1715" s="1" t="s">
        <v>11315</v>
      </c>
      <c r="D1715" s="1" t="s">
        <v>11316</v>
      </c>
      <c r="E1715" s="1" t="s">
        <v>10866</v>
      </c>
      <c r="F1715" s="1" t="s">
        <v>35</v>
      </c>
      <c r="G1715" s="1">
        <v>93</v>
      </c>
      <c r="H1715" s="1">
        <v>3</v>
      </c>
      <c r="I1715" s="1">
        <v>6416</v>
      </c>
      <c r="J1715" s="1">
        <v>15762</v>
      </c>
      <c r="K1715" s="1">
        <v>0</v>
      </c>
      <c r="L1715" s="1">
        <v>0</v>
      </c>
      <c r="M1715" s="1">
        <v>0</v>
      </c>
      <c r="N1715" s="1">
        <v>12</v>
      </c>
      <c r="O1715" s="1">
        <v>0</v>
      </c>
      <c r="P1715" s="1">
        <v>2952</v>
      </c>
      <c r="Q1715" s="4">
        <v>233997.84000000003</v>
      </c>
      <c r="R1715" s="6">
        <v>0.1</v>
      </c>
      <c r="S1715" s="6">
        <v>0.5</v>
      </c>
      <c r="T1715" s="4">
        <v>105299.02800000001</v>
      </c>
      <c r="U1715" s="7">
        <v>0.09</v>
      </c>
      <c r="V1715" s="4">
        <v>73124.325000000012</v>
      </c>
      <c r="W1715" s="4">
        <v>1169989.2000000002</v>
      </c>
    </row>
    <row r="1716" spans="1:23" x14ac:dyDescent="0.35">
      <c r="A1716" s="1" t="s">
        <v>11317</v>
      </c>
      <c r="B1716" s="1" t="s">
        <v>11317</v>
      </c>
      <c r="C1716" s="1" t="s">
        <v>1640</v>
      </c>
      <c r="D1716" s="1" t="s">
        <v>11318</v>
      </c>
      <c r="E1716" s="1" t="s">
        <v>10866</v>
      </c>
      <c r="F1716" s="1" t="s">
        <v>35</v>
      </c>
      <c r="G1716" s="1"/>
      <c r="H1716" s="1">
        <v>3</v>
      </c>
      <c r="I1716" s="1">
        <v>6134</v>
      </c>
      <c r="J1716" s="1">
        <v>16168</v>
      </c>
      <c r="K1716" s="1">
        <v>0</v>
      </c>
      <c r="L1716" s="1">
        <v>15</v>
      </c>
      <c r="M1716" s="1">
        <v>0</v>
      </c>
      <c r="N1716" s="1">
        <v>0</v>
      </c>
      <c r="O1716" s="1">
        <v>0</v>
      </c>
      <c r="P1716" s="1">
        <v>5568</v>
      </c>
      <c r="Q1716" s="4">
        <v>246010.56</v>
      </c>
      <c r="R1716" s="6">
        <v>0.1</v>
      </c>
      <c r="S1716" s="6">
        <v>0.5</v>
      </c>
      <c r="T1716" s="4">
        <v>110704.75199999999</v>
      </c>
      <c r="U1716" s="7">
        <v>0.09</v>
      </c>
      <c r="V1716" s="4">
        <v>53480.556521739134</v>
      </c>
      <c r="W1716" s="4">
        <v>1230052.8</v>
      </c>
    </row>
    <row r="1717" spans="1:23" x14ac:dyDescent="0.35">
      <c r="A1717" s="1" t="s">
        <v>11319</v>
      </c>
      <c r="B1717" s="1" t="s">
        <v>11320</v>
      </c>
      <c r="C1717" s="1" t="s">
        <v>11321</v>
      </c>
      <c r="D1717" s="1" t="s">
        <v>11322</v>
      </c>
      <c r="E1717" s="1" t="s">
        <v>10866</v>
      </c>
      <c r="F1717" s="1" t="s">
        <v>35</v>
      </c>
      <c r="G1717" s="1">
        <v>90</v>
      </c>
      <c r="H1717" s="1">
        <v>3</v>
      </c>
      <c r="I1717" s="1">
        <v>7440</v>
      </c>
      <c r="J1717" s="1">
        <v>19544</v>
      </c>
      <c r="K1717" s="1">
        <v>0</v>
      </c>
      <c r="L1717" s="1">
        <v>20</v>
      </c>
      <c r="M1717" s="1">
        <v>0</v>
      </c>
      <c r="N1717" s="1">
        <v>0</v>
      </c>
      <c r="O1717" s="1">
        <v>0</v>
      </c>
      <c r="P1717" s="1">
        <v>6000</v>
      </c>
      <c r="Q1717" s="4">
        <v>295020</v>
      </c>
      <c r="R1717" s="6">
        <v>0.1</v>
      </c>
      <c r="S1717" s="6">
        <v>0.5</v>
      </c>
      <c r="T1717" s="4">
        <v>132759</v>
      </c>
      <c r="U1717" s="7">
        <v>0.09</v>
      </c>
      <c r="V1717" s="4">
        <v>61462.5</v>
      </c>
      <c r="W1717" s="4">
        <v>1475100</v>
      </c>
    </row>
    <row r="1718" spans="1:23" x14ac:dyDescent="0.35">
      <c r="A1718" s="1" t="s">
        <v>11323</v>
      </c>
      <c r="B1718" s="1" t="s">
        <v>11324</v>
      </c>
      <c r="C1718" s="1" t="s">
        <v>11325</v>
      </c>
      <c r="D1718" s="1" t="s">
        <v>11326</v>
      </c>
      <c r="E1718" s="1" t="s">
        <v>10866</v>
      </c>
      <c r="F1718" s="1" t="s">
        <v>35</v>
      </c>
      <c r="G1718" s="1">
        <v>95</v>
      </c>
      <c r="H1718" s="1">
        <v>2</v>
      </c>
      <c r="I1718" s="1">
        <v>7985</v>
      </c>
      <c r="J1718" s="1">
        <v>7648</v>
      </c>
      <c r="K1718" s="1">
        <v>0</v>
      </c>
      <c r="L1718" s="1">
        <v>6</v>
      </c>
      <c r="M1718" s="1">
        <v>0</v>
      </c>
      <c r="N1718" s="1">
        <v>0</v>
      </c>
      <c r="O1718" s="1">
        <v>0</v>
      </c>
      <c r="P1718" s="1">
        <v>3824</v>
      </c>
      <c r="Q1718" s="4">
        <v>135402.08000000002</v>
      </c>
      <c r="R1718" s="6">
        <v>0.1</v>
      </c>
      <c r="S1718" s="6">
        <v>0.5</v>
      </c>
      <c r="T1718" s="4">
        <v>60930.936000000009</v>
      </c>
      <c r="U1718" s="7">
        <v>0.09</v>
      </c>
      <c r="V1718" s="4">
        <v>75223.377777777787</v>
      </c>
      <c r="W1718" s="4">
        <v>677010.40000000014</v>
      </c>
    </row>
    <row r="1719" spans="1:23" x14ac:dyDescent="0.35">
      <c r="A1719" s="1" t="s">
        <v>11327</v>
      </c>
      <c r="B1719" s="1" t="s">
        <v>11328</v>
      </c>
      <c r="C1719" s="1" t="s">
        <v>11329</v>
      </c>
      <c r="D1719" s="1" t="s">
        <v>11330</v>
      </c>
      <c r="E1719" s="1" t="s">
        <v>10866</v>
      </c>
      <c r="F1719" s="1" t="s">
        <v>35</v>
      </c>
      <c r="G1719" s="1">
        <v>96</v>
      </c>
      <c r="H1719" s="1">
        <v>2</v>
      </c>
      <c r="I1719" s="1">
        <v>13375</v>
      </c>
      <c r="J1719" s="1">
        <v>18651</v>
      </c>
      <c r="K1719" s="1">
        <v>0</v>
      </c>
      <c r="L1719" s="1">
        <v>0</v>
      </c>
      <c r="M1719" s="1">
        <v>12</v>
      </c>
      <c r="N1719" s="1">
        <v>0</v>
      </c>
      <c r="O1719" s="1">
        <v>0</v>
      </c>
      <c r="P1719" s="1">
        <v>6156</v>
      </c>
      <c r="Q1719" s="4">
        <v>275258.52</v>
      </c>
      <c r="R1719" s="6">
        <v>0.1</v>
      </c>
      <c r="S1719" s="6">
        <v>0.5</v>
      </c>
      <c r="T1719" s="4">
        <v>123866.334</v>
      </c>
      <c r="U1719" s="7">
        <v>0.09</v>
      </c>
      <c r="V1719" s="4">
        <v>86018.287500000006</v>
      </c>
      <c r="W1719" s="4">
        <v>1376292.6</v>
      </c>
    </row>
    <row r="1720" spans="1:23" x14ac:dyDescent="0.35">
      <c r="A1720" s="1" t="s">
        <v>11331</v>
      </c>
      <c r="B1720" s="1" t="s">
        <v>11332</v>
      </c>
      <c r="C1720" s="1" t="s">
        <v>11333</v>
      </c>
      <c r="D1720" s="1" t="s">
        <v>11334</v>
      </c>
      <c r="E1720" s="1" t="s">
        <v>10866</v>
      </c>
      <c r="F1720" s="1" t="s">
        <v>35</v>
      </c>
      <c r="G1720" s="1">
        <v>90</v>
      </c>
      <c r="H1720" s="1">
        <v>3</v>
      </c>
      <c r="I1720" s="1">
        <v>16500</v>
      </c>
      <c r="J1720" s="1">
        <v>33918</v>
      </c>
      <c r="K1720" s="1">
        <v>0</v>
      </c>
      <c r="L1720" s="1">
        <v>0</v>
      </c>
      <c r="M1720" s="1">
        <v>27</v>
      </c>
      <c r="N1720" s="1">
        <v>0</v>
      </c>
      <c r="O1720" s="1">
        <v>0</v>
      </c>
      <c r="P1720" s="1">
        <v>8650</v>
      </c>
      <c r="Q1720" s="4">
        <v>498824.5</v>
      </c>
      <c r="R1720" s="6">
        <v>0.1</v>
      </c>
      <c r="S1720" s="6">
        <v>0.5</v>
      </c>
      <c r="T1720" s="4">
        <v>224471.02499999999</v>
      </c>
      <c r="U1720" s="7">
        <v>0.09</v>
      </c>
      <c r="V1720" s="4">
        <v>83137.416666666672</v>
      </c>
      <c r="W1720" s="4">
        <v>2494122.5</v>
      </c>
    </row>
    <row r="1721" spans="1:23" x14ac:dyDescent="0.35">
      <c r="A1721" s="1" t="s">
        <v>11335</v>
      </c>
      <c r="B1721" s="1" t="s">
        <v>11336</v>
      </c>
      <c r="C1721" s="1" t="s">
        <v>11337</v>
      </c>
      <c r="D1721" s="1" t="s">
        <v>11338</v>
      </c>
      <c r="E1721" s="1" t="s">
        <v>10866</v>
      </c>
      <c r="F1721" s="1" t="s">
        <v>35</v>
      </c>
      <c r="G1721" s="1">
        <v>95</v>
      </c>
      <c r="H1721" s="1">
        <v>3</v>
      </c>
      <c r="I1721" s="1">
        <v>7500</v>
      </c>
      <c r="J1721" s="1">
        <v>17451</v>
      </c>
      <c r="K1721" s="1">
        <v>0</v>
      </c>
      <c r="L1721" s="1">
        <v>20</v>
      </c>
      <c r="M1721" s="1">
        <v>0</v>
      </c>
      <c r="N1721" s="1">
        <v>0</v>
      </c>
      <c r="O1721" s="1">
        <v>0</v>
      </c>
      <c r="P1721" s="1">
        <v>4800</v>
      </c>
      <c r="Q1721" s="4">
        <v>267216</v>
      </c>
      <c r="R1721" s="6">
        <v>0.1</v>
      </c>
      <c r="S1721" s="6">
        <v>0.5</v>
      </c>
      <c r="T1721" s="4">
        <v>120247.2</v>
      </c>
      <c r="U1721" s="7">
        <v>0.09</v>
      </c>
      <c r="V1721" s="4">
        <v>55670</v>
      </c>
      <c r="W1721" s="4">
        <v>1336080</v>
      </c>
    </row>
    <row r="1722" spans="1:23" x14ac:dyDescent="0.35">
      <c r="A1722" s="1" t="s">
        <v>11339</v>
      </c>
      <c r="B1722" s="1" t="s">
        <v>11340</v>
      </c>
      <c r="C1722" s="1" t="s">
        <v>11341</v>
      </c>
      <c r="D1722" s="1" t="s">
        <v>11342</v>
      </c>
      <c r="E1722" s="1" t="s">
        <v>10866</v>
      </c>
      <c r="F1722" s="1" t="s">
        <v>35</v>
      </c>
      <c r="G1722" s="1">
        <v>91</v>
      </c>
      <c r="H1722" s="1">
        <v>3</v>
      </c>
      <c r="I1722" s="1">
        <v>6255</v>
      </c>
      <c r="J1722" s="1">
        <v>16059</v>
      </c>
      <c r="K1722" s="1">
        <v>0</v>
      </c>
      <c r="L1722" s="1">
        <v>0</v>
      </c>
      <c r="M1722" s="1">
        <v>12</v>
      </c>
      <c r="N1722" s="1">
        <v>0</v>
      </c>
      <c r="O1722" s="1">
        <v>0</v>
      </c>
      <c r="P1722" s="1">
        <v>5299</v>
      </c>
      <c r="Q1722" s="4">
        <v>255401.83</v>
      </c>
      <c r="R1722" s="6">
        <v>0.1</v>
      </c>
      <c r="S1722" s="6">
        <v>0.5</v>
      </c>
      <c r="T1722" s="4">
        <v>114930.8235</v>
      </c>
      <c r="U1722" s="7">
        <v>0.09</v>
      </c>
      <c r="V1722" s="4">
        <v>79813.071875000009</v>
      </c>
      <c r="W1722" s="4">
        <v>1277009.1499999999</v>
      </c>
    </row>
    <row r="1723" spans="1:23" x14ac:dyDescent="0.35">
      <c r="A1723" s="1" t="s">
        <v>11343</v>
      </c>
      <c r="B1723" s="1" t="s">
        <v>11344</v>
      </c>
      <c r="C1723" s="1" t="s">
        <v>11345</v>
      </c>
      <c r="D1723" s="1" t="s">
        <v>11346</v>
      </c>
      <c r="E1723" s="1" t="s">
        <v>10866</v>
      </c>
      <c r="F1723" s="1" t="s">
        <v>132</v>
      </c>
      <c r="G1723" s="1">
        <v>93</v>
      </c>
      <c r="H1723" s="1">
        <v>3</v>
      </c>
      <c r="I1723" s="1">
        <v>12625</v>
      </c>
      <c r="J1723" s="1">
        <v>30715</v>
      </c>
      <c r="K1723" s="1">
        <v>0</v>
      </c>
      <c r="L1723" s="1">
        <v>0</v>
      </c>
      <c r="M1723" s="1">
        <v>26</v>
      </c>
      <c r="N1723" s="1">
        <v>0</v>
      </c>
      <c r="O1723" s="1">
        <v>0</v>
      </c>
      <c r="P1723" s="1">
        <v>7050</v>
      </c>
      <c r="Q1723" s="4">
        <v>450700.5</v>
      </c>
      <c r="R1723" s="6">
        <v>0.1</v>
      </c>
      <c r="S1723" s="6">
        <v>0.45</v>
      </c>
      <c r="T1723" s="4">
        <v>223096.7475</v>
      </c>
      <c r="U1723" s="7">
        <v>7.0000000000000007E-2</v>
      </c>
      <c r="V1723" s="4">
        <v>93738.129201680669</v>
      </c>
      <c r="W1723" s="4">
        <v>3187096.3928571427</v>
      </c>
    </row>
    <row r="1724" spans="1:23" x14ac:dyDescent="0.35">
      <c r="A1724" s="1" t="s">
        <v>11347</v>
      </c>
      <c r="B1724" s="1" t="s">
        <v>11348</v>
      </c>
      <c r="C1724" s="1" t="s">
        <v>11349</v>
      </c>
      <c r="D1724" s="1" t="s">
        <v>11350</v>
      </c>
      <c r="E1724" s="1" t="s">
        <v>10866</v>
      </c>
      <c r="F1724" s="1" t="s">
        <v>132</v>
      </c>
      <c r="G1724" s="1">
        <v>84</v>
      </c>
      <c r="H1724" s="1">
        <v>3</v>
      </c>
      <c r="I1724" s="1">
        <v>12425</v>
      </c>
      <c r="J1724" s="1">
        <v>32091</v>
      </c>
      <c r="K1724" s="1">
        <v>0</v>
      </c>
      <c r="L1724" s="1">
        <v>30</v>
      </c>
      <c r="M1724" s="1">
        <v>0</v>
      </c>
      <c r="N1724" s="1">
        <v>0</v>
      </c>
      <c r="O1724" s="1">
        <v>0</v>
      </c>
      <c r="P1724" s="1">
        <v>10350</v>
      </c>
      <c r="Q1724" s="4">
        <v>473809.5</v>
      </c>
      <c r="R1724" s="6">
        <v>0.1</v>
      </c>
      <c r="S1724" s="6">
        <v>0.45</v>
      </c>
      <c r="T1724" s="4">
        <v>234535.70250000001</v>
      </c>
      <c r="U1724" s="7">
        <v>7.0000000000000007E-2</v>
      </c>
      <c r="V1724" s="4">
        <v>93069.723214285696</v>
      </c>
      <c r="W1724" s="4">
        <v>3350510.035714285</v>
      </c>
    </row>
    <row r="1725" spans="1:23" x14ac:dyDescent="0.35">
      <c r="A1725" s="1" t="s">
        <v>11351</v>
      </c>
      <c r="B1725" s="1" t="s">
        <v>11352</v>
      </c>
      <c r="C1725" s="1" t="s">
        <v>11353</v>
      </c>
      <c r="D1725" s="1" t="s">
        <v>11354</v>
      </c>
      <c r="E1725" s="1" t="s">
        <v>10866</v>
      </c>
      <c r="F1725" s="1" t="s">
        <v>35</v>
      </c>
      <c r="G1725" s="1">
        <v>95</v>
      </c>
      <c r="H1725" s="1">
        <v>3</v>
      </c>
      <c r="I1725" s="1">
        <v>12425</v>
      </c>
      <c r="J1725" s="1">
        <v>19400</v>
      </c>
      <c r="K1725" s="1">
        <v>0</v>
      </c>
      <c r="L1725" s="1">
        <v>17</v>
      </c>
      <c r="M1725" s="1">
        <v>0</v>
      </c>
      <c r="N1725" s="1">
        <v>0</v>
      </c>
      <c r="O1725" s="1">
        <v>0</v>
      </c>
      <c r="P1725" s="1">
        <v>9925</v>
      </c>
      <c r="Q1725" s="4">
        <v>362562.25</v>
      </c>
      <c r="R1725" s="6">
        <v>0.1</v>
      </c>
      <c r="S1725" s="6">
        <v>0.5</v>
      </c>
      <c r="T1725" s="4">
        <v>163153.01250000001</v>
      </c>
      <c r="U1725" s="7">
        <v>0.09</v>
      </c>
      <c r="V1725" s="4">
        <v>75533.802083333343</v>
      </c>
      <c r="W1725" s="4">
        <v>1812811.25</v>
      </c>
    </row>
    <row r="1726" spans="1:23" x14ac:dyDescent="0.35">
      <c r="A1726" s="1" t="s">
        <v>11355</v>
      </c>
      <c r="B1726" s="1" t="s">
        <v>11356</v>
      </c>
      <c r="C1726" s="1" t="s">
        <v>11357</v>
      </c>
      <c r="D1726" s="1" t="s">
        <v>11358</v>
      </c>
      <c r="E1726" s="1" t="s">
        <v>10866</v>
      </c>
      <c r="F1726" s="1" t="s">
        <v>23</v>
      </c>
      <c r="G1726" s="1">
        <v>92</v>
      </c>
      <c r="H1726" s="1">
        <v>3</v>
      </c>
      <c r="I1726" s="1">
        <v>8000</v>
      </c>
      <c r="J1726" s="1">
        <v>16622</v>
      </c>
      <c r="K1726" s="1">
        <v>0</v>
      </c>
      <c r="L1726" s="1">
        <v>20</v>
      </c>
      <c r="M1726" s="1">
        <v>0</v>
      </c>
      <c r="N1726" s="1">
        <v>0</v>
      </c>
      <c r="O1726" s="1">
        <v>0</v>
      </c>
      <c r="P1726" s="1">
        <v>2200</v>
      </c>
      <c r="Q1726" s="4">
        <v>197314</v>
      </c>
      <c r="R1726" s="6">
        <v>0.1167</v>
      </c>
      <c r="S1726" s="6">
        <v>0.5</v>
      </c>
      <c r="T1726" s="4">
        <v>87143.728099999993</v>
      </c>
      <c r="U1726" s="7">
        <v>0.11</v>
      </c>
      <c r="V1726" s="4">
        <v>36009.805</v>
      </c>
      <c r="W1726" s="4">
        <v>792215.71</v>
      </c>
    </row>
    <row r="1727" spans="1:23" x14ac:dyDescent="0.35">
      <c r="A1727" s="1" t="s">
        <v>11359</v>
      </c>
      <c r="B1727" s="1" t="s">
        <v>11360</v>
      </c>
      <c r="C1727" s="1" t="s">
        <v>2773</v>
      </c>
      <c r="D1727" s="1" t="s">
        <v>11361</v>
      </c>
      <c r="E1727" s="1" t="s">
        <v>10866</v>
      </c>
      <c r="F1727" s="1" t="s">
        <v>35</v>
      </c>
      <c r="G1727" s="1">
        <v>81</v>
      </c>
      <c r="H1727" s="1">
        <v>3</v>
      </c>
      <c r="I1727" s="1">
        <v>42575</v>
      </c>
      <c r="J1727" s="1">
        <v>39515</v>
      </c>
      <c r="K1727" s="1">
        <v>0</v>
      </c>
      <c r="L1727" s="1">
        <v>0</v>
      </c>
      <c r="M1727" s="1">
        <v>0</v>
      </c>
      <c r="N1727" s="1">
        <v>24</v>
      </c>
      <c r="O1727" s="1">
        <v>0</v>
      </c>
      <c r="P1727" s="1">
        <v>12758</v>
      </c>
      <c r="Q1727" s="4">
        <v>522553.46</v>
      </c>
      <c r="R1727" s="6">
        <v>0.1167</v>
      </c>
      <c r="S1727" s="6">
        <v>0.5</v>
      </c>
      <c r="T1727" s="4">
        <v>230785.735609</v>
      </c>
      <c r="U1727" s="7">
        <v>0.09</v>
      </c>
      <c r="V1727" s="4">
        <v>102571.43804844444</v>
      </c>
      <c r="W1727" s="4">
        <v>2564285.9512111112</v>
      </c>
    </row>
    <row r="1728" spans="1:23" x14ac:dyDescent="0.35">
      <c r="A1728" s="1" t="s">
        <v>11362</v>
      </c>
      <c r="B1728" s="1" t="s">
        <v>11363</v>
      </c>
      <c r="C1728" s="1" t="s">
        <v>11364</v>
      </c>
      <c r="D1728" s="1" t="s">
        <v>11365</v>
      </c>
      <c r="E1728" s="1" t="s">
        <v>10866</v>
      </c>
      <c r="F1728" s="1" t="s">
        <v>23</v>
      </c>
      <c r="G1728" s="1">
        <v>90</v>
      </c>
      <c r="H1728" s="1">
        <v>3</v>
      </c>
      <c r="I1728" s="1">
        <v>17010</v>
      </c>
      <c r="J1728" s="1">
        <v>39285</v>
      </c>
      <c r="K1728" s="1">
        <v>0</v>
      </c>
      <c r="L1728" s="1">
        <v>0</v>
      </c>
      <c r="M1728" s="1">
        <v>0</v>
      </c>
      <c r="N1728" s="1">
        <v>0</v>
      </c>
      <c r="O1728" s="1">
        <v>14</v>
      </c>
      <c r="P1728" s="1">
        <v>14143</v>
      </c>
      <c r="Q1728" s="4">
        <v>196163.40999999997</v>
      </c>
      <c r="R1728" s="6">
        <v>0.1167</v>
      </c>
      <c r="S1728" s="6">
        <v>0.5</v>
      </c>
      <c r="T1728" s="4">
        <v>86635.57002649999</v>
      </c>
      <c r="U1728" s="7">
        <v>0.11</v>
      </c>
      <c r="V1728" s="4">
        <v>32816.503797916659</v>
      </c>
      <c r="W1728" s="4">
        <v>787596.09114999964</v>
      </c>
    </row>
    <row r="1729" spans="1:23" x14ac:dyDescent="0.35">
      <c r="A1729" s="1" t="s">
        <v>11366</v>
      </c>
      <c r="B1729" s="1" t="s">
        <v>11367</v>
      </c>
      <c r="C1729" s="1" t="s">
        <v>11368</v>
      </c>
      <c r="D1729" s="1" t="s">
        <v>11369</v>
      </c>
      <c r="E1729" s="1" t="s">
        <v>10866</v>
      </c>
      <c r="F1729" s="1" t="s">
        <v>23</v>
      </c>
      <c r="G1729" s="1">
        <v>92</v>
      </c>
      <c r="H1729" s="1">
        <v>3</v>
      </c>
      <c r="I1729" s="1">
        <v>11250</v>
      </c>
      <c r="J1729" s="1">
        <v>18255</v>
      </c>
      <c r="K1729" s="1">
        <v>0</v>
      </c>
      <c r="L1729" s="1">
        <v>16</v>
      </c>
      <c r="M1729" s="1">
        <v>0</v>
      </c>
      <c r="N1729" s="1">
        <v>0</v>
      </c>
      <c r="O1729" s="1">
        <v>0</v>
      </c>
      <c r="P1729" s="1">
        <v>6435</v>
      </c>
      <c r="Q1729" s="4">
        <v>222693.45</v>
      </c>
      <c r="R1729" s="6">
        <v>0.1167</v>
      </c>
      <c r="S1729" s="6">
        <v>0.5</v>
      </c>
      <c r="T1729" s="4">
        <v>98352.562192500001</v>
      </c>
      <c r="U1729" s="7">
        <v>0.11</v>
      </c>
      <c r="V1729" s="4">
        <v>44705.710087500003</v>
      </c>
      <c r="W1729" s="4">
        <v>894114.20175000001</v>
      </c>
    </row>
    <row r="1730" spans="1:23" x14ac:dyDescent="0.35">
      <c r="A1730" s="1" t="s">
        <v>11370</v>
      </c>
      <c r="B1730" s="1" t="s">
        <v>11371</v>
      </c>
      <c r="C1730" s="1" t="s">
        <v>11372</v>
      </c>
      <c r="D1730" s="1" t="s">
        <v>11373</v>
      </c>
      <c r="E1730" s="1" t="s">
        <v>10866</v>
      </c>
      <c r="F1730" s="1" t="s">
        <v>23</v>
      </c>
      <c r="G1730" s="1">
        <v>90</v>
      </c>
      <c r="H1730" s="1">
        <v>3</v>
      </c>
      <c r="I1730" s="1">
        <v>7500</v>
      </c>
      <c r="J1730" s="1">
        <v>18276</v>
      </c>
      <c r="K1730" s="1">
        <v>0</v>
      </c>
      <c r="L1730" s="1">
        <v>16</v>
      </c>
      <c r="M1730" s="1">
        <v>0</v>
      </c>
      <c r="N1730" s="1">
        <v>0</v>
      </c>
      <c r="O1730" s="1">
        <v>0</v>
      </c>
      <c r="P1730" s="1">
        <v>6316</v>
      </c>
      <c r="Q1730" s="4">
        <v>221042.92</v>
      </c>
      <c r="R1730" s="6">
        <v>0.1167</v>
      </c>
      <c r="S1730" s="6">
        <v>0.5</v>
      </c>
      <c r="T1730" s="4">
        <v>97623.605617999987</v>
      </c>
      <c r="U1730" s="7">
        <v>0.11</v>
      </c>
      <c r="V1730" s="4">
        <v>40340.332899999994</v>
      </c>
      <c r="W1730" s="4">
        <v>887487.3237999999</v>
      </c>
    </row>
    <row r="1731" spans="1:23" x14ac:dyDescent="0.35">
      <c r="A1731" s="1" t="s">
        <v>11374</v>
      </c>
      <c r="B1731" s="1" t="s">
        <v>11375</v>
      </c>
      <c r="C1731" s="1" t="s">
        <v>11376</v>
      </c>
      <c r="D1731" s="1" t="s">
        <v>11377</v>
      </c>
      <c r="E1731" s="1" t="s">
        <v>10866</v>
      </c>
      <c r="F1731" s="1" t="s">
        <v>23</v>
      </c>
      <c r="G1731" s="1">
        <v>91</v>
      </c>
      <c r="H1731" s="1">
        <v>3</v>
      </c>
      <c r="I1731" s="1">
        <v>5350</v>
      </c>
      <c r="J1731" s="1">
        <v>8912</v>
      </c>
      <c r="K1731" s="1">
        <v>0</v>
      </c>
      <c r="L1731" s="1">
        <v>8</v>
      </c>
      <c r="M1731" s="1">
        <v>0</v>
      </c>
      <c r="N1731" s="1">
        <v>0</v>
      </c>
      <c r="O1731" s="1">
        <v>0</v>
      </c>
      <c r="P1731" s="1">
        <v>3104</v>
      </c>
      <c r="Q1731" s="4">
        <v>109772.48</v>
      </c>
      <c r="R1731" s="6">
        <v>0.1167</v>
      </c>
      <c r="S1731" s="6">
        <v>0.5</v>
      </c>
      <c r="T1731" s="4">
        <v>48481.015791999998</v>
      </c>
      <c r="U1731" s="7">
        <v>0.11</v>
      </c>
      <c r="V1731" s="4">
        <v>44073.650719999998</v>
      </c>
      <c r="W1731" s="4">
        <v>440736.50719999999</v>
      </c>
    </row>
    <row r="1732" spans="1:23" x14ac:dyDescent="0.35">
      <c r="A1732" s="1" t="s">
        <v>11378</v>
      </c>
      <c r="B1732" s="1" t="s">
        <v>11379</v>
      </c>
      <c r="C1732" s="1" t="s">
        <v>11380</v>
      </c>
      <c r="D1732" s="1" t="s">
        <v>11381</v>
      </c>
      <c r="E1732" s="1" t="s">
        <v>10866</v>
      </c>
      <c r="F1732" s="1" t="s">
        <v>23</v>
      </c>
      <c r="G1732" s="1">
        <v>53</v>
      </c>
      <c r="H1732" s="1">
        <v>3</v>
      </c>
      <c r="I1732" s="1">
        <v>13500</v>
      </c>
      <c r="J1732" s="1">
        <v>12915</v>
      </c>
      <c r="K1732" s="1">
        <v>0</v>
      </c>
      <c r="L1732" s="1">
        <v>14</v>
      </c>
      <c r="M1732" s="1">
        <v>0</v>
      </c>
      <c r="N1732" s="1">
        <v>0</v>
      </c>
      <c r="O1732" s="1">
        <v>0</v>
      </c>
      <c r="P1732" s="1">
        <v>3500</v>
      </c>
      <c r="Q1732" s="4">
        <v>165305</v>
      </c>
      <c r="R1732" s="6">
        <v>0.1167</v>
      </c>
      <c r="S1732" s="6">
        <v>0.5</v>
      </c>
      <c r="T1732" s="4">
        <v>73006.953250000006</v>
      </c>
      <c r="U1732" s="7">
        <v>0.11</v>
      </c>
      <c r="V1732" s="4">
        <v>31604.741666666669</v>
      </c>
      <c r="W1732" s="4">
        <v>663699.57500000007</v>
      </c>
    </row>
    <row r="1733" spans="1:23" x14ac:dyDescent="0.35">
      <c r="A1733" s="1" t="s">
        <v>11382</v>
      </c>
      <c r="B1733" s="1" t="s">
        <v>11383</v>
      </c>
      <c r="C1733" s="1" t="s">
        <v>11067</v>
      </c>
      <c r="D1733" s="1" t="s">
        <v>11384</v>
      </c>
      <c r="E1733" s="1" t="s">
        <v>10866</v>
      </c>
      <c r="F1733" s="1" t="s">
        <v>23</v>
      </c>
      <c r="G1733" s="1">
        <v>95</v>
      </c>
      <c r="H1733" s="1">
        <v>3</v>
      </c>
      <c r="I1733" s="1">
        <v>6250</v>
      </c>
      <c r="J1733" s="1">
        <v>7836</v>
      </c>
      <c r="K1733" s="1">
        <v>0</v>
      </c>
      <c r="L1733" s="1">
        <v>0</v>
      </c>
      <c r="M1733" s="1">
        <v>0</v>
      </c>
      <c r="N1733" s="1">
        <v>4</v>
      </c>
      <c r="O1733" s="1">
        <v>0</v>
      </c>
      <c r="P1733" s="1">
        <v>2924</v>
      </c>
      <c r="Q1733" s="4">
        <v>98155.88</v>
      </c>
      <c r="R1733" s="6">
        <v>0.1167</v>
      </c>
      <c r="S1733" s="6">
        <v>0.5</v>
      </c>
      <c r="T1733" s="4">
        <v>43350.544402</v>
      </c>
      <c r="U1733" s="7">
        <v>0.11</v>
      </c>
      <c r="V1733" s="4">
        <v>56299.40831428572</v>
      </c>
      <c r="W1733" s="4">
        <v>394095.85820000002</v>
      </c>
    </row>
    <row r="1734" spans="1:23" x14ac:dyDescent="0.35">
      <c r="A1734" s="1" t="s">
        <v>11385</v>
      </c>
      <c r="B1734" s="1" t="s">
        <v>11386</v>
      </c>
      <c r="C1734" s="1" t="s">
        <v>11241</v>
      </c>
      <c r="D1734" s="1" t="s">
        <v>11387</v>
      </c>
      <c r="E1734" s="1" t="s">
        <v>10866</v>
      </c>
      <c r="F1734" s="1" t="s">
        <v>23</v>
      </c>
      <c r="G1734" s="1">
        <v>94</v>
      </c>
      <c r="H1734" s="1">
        <v>3</v>
      </c>
      <c r="I1734" s="1">
        <v>7158</v>
      </c>
      <c r="J1734" s="1">
        <v>17010</v>
      </c>
      <c r="K1734" s="1">
        <v>0</v>
      </c>
      <c r="L1734" s="1">
        <v>0</v>
      </c>
      <c r="M1734" s="1">
        <v>16</v>
      </c>
      <c r="N1734" s="1">
        <v>0</v>
      </c>
      <c r="O1734" s="1">
        <v>0</v>
      </c>
      <c r="P1734" s="1">
        <v>3700</v>
      </c>
      <c r="Q1734" s="4">
        <v>224119</v>
      </c>
      <c r="R1734" s="6">
        <v>0.1167</v>
      </c>
      <c r="S1734" s="6">
        <v>0.5</v>
      </c>
      <c r="T1734" s="4">
        <v>98982.156350000005</v>
      </c>
      <c r="U1734" s="7">
        <v>0.11</v>
      </c>
      <c r="V1734" s="4">
        <v>47359.883421052633</v>
      </c>
      <c r="W1734" s="4">
        <v>899837.78500000003</v>
      </c>
    </row>
    <row r="1735" spans="1:23" x14ac:dyDescent="0.35">
      <c r="A1735" s="1" t="s">
        <v>11388</v>
      </c>
      <c r="B1735" s="1" t="s">
        <v>11389</v>
      </c>
      <c r="C1735" s="1" t="s">
        <v>11390</v>
      </c>
      <c r="D1735" s="1" t="s">
        <v>11391</v>
      </c>
      <c r="E1735" s="1" t="s">
        <v>10866</v>
      </c>
      <c r="F1735" s="1" t="s">
        <v>23</v>
      </c>
      <c r="G1735" s="1">
        <v>95</v>
      </c>
      <c r="H1735" s="1">
        <v>3</v>
      </c>
      <c r="I1735" s="1">
        <v>6250</v>
      </c>
      <c r="J1735" s="1">
        <v>9440</v>
      </c>
      <c r="K1735" s="1">
        <v>0</v>
      </c>
      <c r="L1735" s="1">
        <v>8</v>
      </c>
      <c r="M1735" s="1">
        <v>0</v>
      </c>
      <c r="N1735" s="1">
        <v>0</v>
      </c>
      <c r="O1735" s="1">
        <v>0</v>
      </c>
      <c r="P1735" s="1">
        <v>3500</v>
      </c>
      <c r="Q1735" s="4">
        <v>115265</v>
      </c>
      <c r="R1735" s="6">
        <v>0.1167</v>
      </c>
      <c r="S1735" s="6">
        <v>0.5</v>
      </c>
      <c r="T1735" s="4">
        <v>50906.787250000001</v>
      </c>
      <c r="U1735" s="7">
        <v>0.11</v>
      </c>
      <c r="V1735" s="4">
        <v>46278.897500000006</v>
      </c>
      <c r="W1735" s="4">
        <v>462788.97500000009</v>
      </c>
    </row>
    <row r="1736" spans="1:23" x14ac:dyDescent="0.35">
      <c r="A1736" s="1" t="s">
        <v>11392</v>
      </c>
      <c r="B1736" s="1" t="s">
        <v>11393</v>
      </c>
      <c r="C1736" s="1" t="s">
        <v>1091</v>
      </c>
      <c r="D1736" s="1" t="s">
        <v>11394</v>
      </c>
      <c r="E1736" s="1" t="s">
        <v>10866</v>
      </c>
      <c r="F1736" s="1" t="s">
        <v>35</v>
      </c>
      <c r="G1736" s="1">
        <v>91</v>
      </c>
      <c r="H1736" s="1">
        <v>3</v>
      </c>
      <c r="I1736" s="1">
        <v>16533</v>
      </c>
      <c r="J1736" s="1">
        <v>32219</v>
      </c>
      <c r="K1736" s="1">
        <v>0</v>
      </c>
      <c r="L1736" s="1">
        <v>26</v>
      </c>
      <c r="M1736" s="1">
        <v>0</v>
      </c>
      <c r="N1736" s="1">
        <v>0</v>
      </c>
      <c r="O1736" s="1">
        <v>0</v>
      </c>
      <c r="P1736" s="1">
        <v>11729</v>
      </c>
      <c r="Q1736" s="4">
        <v>379521.23</v>
      </c>
      <c r="R1736" s="6">
        <v>0.1167</v>
      </c>
      <c r="S1736" s="6">
        <v>0.5</v>
      </c>
      <c r="T1736" s="4">
        <v>167615.55122949998</v>
      </c>
      <c r="U1736" s="7">
        <v>0.09</v>
      </c>
      <c r="V1736" s="4">
        <v>51733.194823919752</v>
      </c>
      <c r="W1736" s="4">
        <v>1862395.013661111</v>
      </c>
    </row>
    <row r="1737" spans="1:23" x14ac:dyDescent="0.35">
      <c r="A1737" s="1" t="s">
        <v>11395</v>
      </c>
      <c r="B1737" s="1" t="s">
        <v>11396</v>
      </c>
      <c r="C1737" s="1" t="s">
        <v>3268</v>
      </c>
      <c r="D1737" s="1" t="s">
        <v>11397</v>
      </c>
      <c r="E1737" s="1" t="s">
        <v>10866</v>
      </c>
      <c r="F1737" s="1" t="s">
        <v>23</v>
      </c>
      <c r="G1737" s="1">
        <v>91</v>
      </c>
      <c r="H1737" s="1">
        <v>3</v>
      </c>
      <c r="I1737" s="1">
        <v>7158</v>
      </c>
      <c r="J1737" s="1">
        <v>19632</v>
      </c>
      <c r="K1737" s="1">
        <v>0</v>
      </c>
      <c r="L1737" s="1">
        <v>0</v>
      </c>
      <c r="M1737" s="1">
        <v>14</v>
      </c>
      <c r="N1737" s="1">
        <v>0</v>
      </c>
      <c r="O1737" s="1">
        <v>0</v>
      </c>
      <c r="P1737" s="1">
        <v>6544</v>
      </c>
      <c r="Q1737" s="4">
        <v>241965.28</v>
      </c>
      <c r="R1737" s="6">
        <v>0.1167</v>
      </c>
      <c r="S1737" s="6">
        <v>0.5</v>
      </c>
      <c r="T1737" s="4">
        <v>106863.965912</v>
      </c>
      <c r="U1737" s="7">
        <v>0.11</v>
      </c>
      <c r="V1737" s="4">
        <v>46261.457104761903</v>
      </c>
      <c r="W1737" s="4">
        <v>971490.59920000006</v>
      </c>
    </row>
    <row r="1738" spans="1:23" x14ac:dyDescent="0.35">
      <c r="A1738" s="1" t="s">
        <v>11398</v>
      </c>
      <c r="B1738" s="1" t="s">
        <v>11399</v>
      </c>
      <c r="C1738" s="1" t="s">
        <v>11341</v>
      </c>
      <c r="D1738" s="1" t="s">
        <v>11400</v>
      </c>
      <c r="E1738" s="1" t="s">
        <v>10866</v>
      </c>
      <c r="F1738" s="1" t="s">
        <v>35</v>
      </c>
      <c r="G1738" s="1">
        <v>89</v>
      </c>
      <c r="H1738" s="1">
        <v>3</v>
      </c>
      <c r="I1738" s="1">
        <v>13410</v>
      </c>
      <c r="J1738" s="1">
        <v>29756</v>
      </c>
      <c r="K1738" s="1">
        <v>0</v>
      </c>
      <c r="L1738" s="1">
        <v>0</v>
      </c>
      <c r="M1738" s="1">
        <v>23</v>
      </c>
      <c r="N1738" s="1">
        <v>0</v>
      </c>
      <c r="O1738" s="1">
        <v>0</v>
      </c>
      <c r="P1738" s="1">
        <v>11252</v>
      </c>
      <c r="Q1738" s="4">
        <v>404465.24</v>
      </c>
      <c r="R1738" s="6">
        <v>0.1167</v>
      </c>
      <c r="S1738" s="6">
        <v>0.5</v>
      </c>
      <c r="T1738" s="4">
        <v>178632.07324600001</v>
      </c>
      <c r="U1738" s="7">
        <v>0.09</v>
      </c>
      <c r="V1738" s="4">
        <v>68441.407373946364</v>
      </c>
      <c r="W1738" s="4">
        <v>1984800.8138444445</v>
      </c>
    </row>
    <row r="1739" spans="1:23" x14ac:dyDescent="0.35">
      <c r="A1739" s="1" t="s">
        <v>11401</v>
      </c>
      <c r="B1739" s="1" t="s">
        <v>11402</v>
      </c>
      <c r="C1739" s="1" t="s">
        <v>11315</v>
      </c>
      <c r="D1739" s="1" t="s">
        <v>11403</v>
      </c>
      <c r="E1739" s="1" t="s">
        <v>10866</v>
      </c>
      <c r="F1739" s="1" t="s">
        <v>23</v>
      </c>
      <c r="G1739" s="1">
        <v>95</v>
      </c>
      <c r="H1739" s="1">
        <v>2</v>
      </c>
      <c r="I1739" s="1">
        <v>7158</v>
      </c>
      <c r="J1739" s="1">
        <v>11700</v>
      </c>
      <c r="K1739" s="1">
        <v>0</v>
      </c>
      <c r="L1739" s="1">
        <v>0</v>
      </c>
      <c r="M1739" s="1">
        <v>10</v>
      </c>
      <c r="N1739" s="1">
        <v>0</v>
      </c>
      <c r="O1739" s="1">
        <v>0</v>
      </c>
      <c r="P1739" s="1">
        <v>2691</v>
      </c>
      <c r="Q1739" s="4">
        <v>145324.16999999998</v>
      </c>
      <c r="R1739" s="6">
        <v>0.1167</v>
      </c>
      <c r="S1739" s="6">
        <v>0.5</v>
      </c>
      <c r="T1739" s="4">
        <v>64182.419680500003</v>
      </c>
      <c r="U1739" s="7">
        <v>0.11</v>
      </c>
      <c r="V1739" s="4">
        <v>44882.810965384619</v>
      </c>
      <c r="W1739" s="4">
        <v>583476.54255000001</v>
      </c>
    </row>
    <row r="1740" spans="1:23" x14ac:dyDescent="0.35">
      <c r="A1740" s="1" t="s">
        <v>11404</v>
      </c>
      <c r="B1740" s="1" t="s">
        <v>11405</v>
      </c>
      <c r="C1740" s="1" t="s">
        <v>11406</v>
      </c>
      <c r="D1740" s="1" t="s">
        <v>11407</v>
      </c>
      <c r="E1740" s="1" t="s">
        <v>10866</v>
      </c>
      <c r="F1740" s="1" t="s">
        <v>23</v>
      </c>
      <c r="G1740" s="1">
        <v>95</v>
      </c>
      <c r="H1740" s="1">
        <v>3</v>
      </c>
      <c r="I1740" s="1">
        <v>6250</v>
      </c>
      <c r="J1740" s="1">
        <v>16785</v>
      </c>
      <c r="K1740" s="1">
        <v>0</v>
      </c>
      <c r="L1740" s="1">
        <v>0</v>
      </c>
      <c r="M1740" s="1">
        <v>0</v>
      </c>
      <c r="N1740" s="1">
        <v>10</v>
      </c>
      <c r="O1740" s="1">
        <v>0</v>
      </c>
      <c r="P1740" s="1">
        <v>5595</v>
      </c>
      <c r="Q1740" s="4">
        <v>221602.65</v>
      </c>
      <c r="R1740" s="6">
        <v>0.1167</v>
      </c>
      <c r="S1740" s="6">
        <v>0.5</v>
      </c>
      <c r="T1740" s="4">
        <v>97870.810372499996</v>
      </c>
      <c r="U1740" s="7">
        <v>0.11</v>
      </c>
      <c r="V1740" s="4">
        <v>55608.414984374998</v>
      </c>
      <c r="W1740" s="4">
        <v>889734.63974999997</v>
      </c>
    </row>
    <row r="1741" spans="1:23" x14ac:dyDescent="0.35">
      <c r="A1741" s="1" t="s">
        <v>11408</v>
      </c>
      <c r="B1741" s="1" t="s">
        <v>11409</v>
      </c>
      <c r="C1741" s="1" t="s">
        <v>11410</v>
      </c>
      <c r="D1741" s="1" t="s">
        <v>11411</v>
      </c>
      <c r="E1741" s="1" t="s">
        <v>10866</v>
      </c>
      <c r="F1741" s="1" t="s">
        <v>35</v>
      </c>
      <c r="G1741" s="1">
        <v>91</v>
      </c>
      <c r="H1741" s="1">
        <v>3</v>
      </c>
      <c r="I1741" s="1">
        <v>10700</v>
      </c>
      <c r="J1741" s="1">
        <v>22337</v>
      </c>
      <c r="K1741" s="1">
        <v>0</v>
      </c>
      <c r="L1741" s="1">
        <v>0</v>
      </c>
      <c r="M1741" s="1">
        <v>18</v>
      </c>
      <c r="N1741" s="1">
        <v>0</v>
      </c>
      <c r="O1741" s="1">
        <v>0</v>
      </c>
      <c r="P1741" s="1">
        <v>7820</v>
      </c>
      <c r="Q1741" s="4">
        <v>302863.40000000002</v>
      </c>
      <c r="R1741" s="6">
        <v>0.1167</v>
      </c>
      <c r="S1741" s="6">
        <v>0.5</v>
      </c>
      <c r="T1741" s="4">
        <v>133759.62061000001</v>
      </c>
      <c r="U1741" s="7">
        <v>0.09</v>
      </c>
      <c r="V1741" s="4">
        <v>55045.111362139927</v>
      </c>
      <c r="W1741" s="4">
        <v>1486218.006777778</v>
      </c>
    </row>
    <row r="1742" spans="1:23" x14ac:dyDescent="0.35">
      <c r="A1742" s="1" t="s">
        <v>11412</v>
      </c>
      <c r="B1742" s="1" t="s">
        <v>11413</v>
      </c>
      <c r="C1742" s="1" t="s">
        <v>11414</v>
      </c>
      <c r="D1742" s="1" t="s">
        <v>11415</v>
      </c>
      <c r="E1742" s="1" t="s">
        <v>10866</v>
      </c>
      <c r="F1742" s="1" t="s">
        <v>23</v>
      </c>
      <c r="G1742" s="1">
        <v>86</v>
      </c>
      <c r="H1742" s="1">
        <v>3</v>
      </c>
      <c r="I1742" s="1">
        <v>8025</v>
      </c>
      <c r="J1742" s="1">
        <v>20125</v>
      </c>
      <c r="K1742" s="1">
        <v>0</v>
      </c>
      <c r="L1742" s="1">
        <v>18</v>
      </c>
      <c r="M1742" s="1">
        <v>0</v>
      </c>
      <c r="N1742" s="1">
        <v>0</v>
      </c>
      <c r="O1742" s="1">
        <v>0</v>
      </c>
      <c r="P1742" s="1">
        <v>7375</v>
      </c>
      <c r="Q1742" s="4">
        <v>252411.25</v>
      </c>
      <c r="R1742" s="6">
        <v>0.1167</v>
      </c>
      <c r="S1742" s="6">
        <v>0.5</v>
      </c>
      <c r="T1742" s="4">
        <v>111477.4285625</v>
      </c>
      <c r="U1742" s="7">
        <v>0.11</v>
      </c>
      <c r="V1742" s="4">
        <v>48258.62708333334</v>
      </c>
      <c r="W1742" s="4">
        <v>1013431.1687500002</v>
      </c>
    </row>
    <row r="1743" spans="1:23" x14ac:dyDescent="0.35">
      <c r="A1743" s="1" t="s">
        <v>11416</v>
      </c>
      <c r="B1743" s="1" t="s">
        <v>11417</v>
      </c>
      <c r="C1743" s="1" t="s">
        <v>11418</v>
      </c>
      <c r="D1743" s="1" t="s">
        <v>11419</v>
      </c>
      <c r="E1743" s="1" t="s">
        <v>10866</v>
      </c>
      <c r="F1743" s="1" t="s">
        <v>23</v>
      </c>
      <c r="G1743" s="1">
        <v>53</v>
      </c>
      <c r="H1743" s="1">
        <v>3</v>
      </c>
      <c r="I1743" s="1">
        <v>5350</v>
      </c>
      <c r="J1743" s="1">
        <v>6090</v>
      </c>
      <c r="K1743" s="1">
        <v>0</v>
      </c>
      <c r="L1743" s="1">
        <v>8</v>
      </c>
      <c r="M1743" s="1">
        <v>0</v>
      </c>
      <c r="N1743" s="1">
        <v>0</v>
      </c>
      <c r="O1743" s="1">
        <v>0</v>
      </c>
      <c r="P1743" s="1">
        <v>2030</v>
      </c>
      <c r="Q1743" s="4">
        <v>94876.1</v>
      </c>
      <c r="R1743" s="6">
        <v>0.1167</v>
      </c>
      <c r="S1743" s="6">
        <v>0.5</v>
      </c>
      <c r="T1743" s="4">
        <v>41902.029564999997</v>
      </c>
      <c r="U1743" s="7">
        <v>0.11</v>
      </c>
      <c r="V1743" s="4">
        <v>42325.282388888896</v>
      </c>
      <c r="W1743" s="4">
        <v>380927.54150000011</v>
      </c>
    </row>
    <row r="1744" spans="1:23" x14ac:dyDescent="0.35">
      <c r="A1744" s="1" t="s">
        <v>11420</v>
      </c>
      <c r="B1744" s="1" t="s">
        <v>11421</v>
      </c>
      <c r="C1744" s="1" t="s">
        <v>6024</v>
      </c>
      <c r="D1744" s="1" t="s">
        <v>11422</v>
      </c>
      <c r="E1744" s="1" t="s">
        <v>10866</v>
      </c>
      <c r="F1744" s="1" t="s">
        <v>23</v>
      </c>
      <c r="G1744" s="1">
        <v>49</v>
      </c>
      <c r="H1744" s="1">
        <v>3</v>
      </c>
      <c r="I1744" s="1">
        <v>10700</v>
      </c>
      <c r="J1744" s="1">
        <v>9459</v>
      </c>
      <c r="K1744" s="1">
        <v>0</v>
      </c>
      <c r="L1744" s="1">
        <v>8</v>
      </c>
      <c r="M1744" s="1">
        <v>0</v>
      </c>
      <c r="N1744" s="1">
        <v>0</v>
      </c>
      <c r="O1744" s="1">
        <v>0</v>
      </c>
      <c r="P1744" s="1">
        <v>3153</v>
      </c>
      <c r="Q1744" s="4">
        <v>110452.11</v>
      </c>
      <c r="R1744" s="6">
        <v>0.1167</v>
      </c>
      <c r="S1744" s="6">
        <v>0.5</v>
      </c>
      <c r="T1744" s="4">
        <v>48781.174381500001</v>
      </c>
      <c r="U1744" s="7">
        <v>0.11</v>
      </c>
      <c r="V1744" s="4">
        <v>27716.576353125001</v>
      </c>
      <c r="W1744" s="4">
        <v>443465.22165000002</v>
      </c>
    </row>
    <row r="1745" spans="1:23" x14ac:dyDescent="0.35">
      <c r="A1745" s="1" t="s">
        <v>11423</v>
      </c>
      <c r="B1745" s="1" t="s">
        <v>11424</v>
      </c>
      <c r="C1745" s="1" t="s">
        <v>11425</v>
      </c>
      <c r="D1745" s="1" t="s">
        <v>11426</v>
      </c>
      <c r="E1745" s="1" t="s">
        <v>10866</v>
      </c>
      <c r="F1745" s="1" t="s">
        <v>23</v>
      </c>
      <c r="G1745" s="1">
        <v>91</v>
      </c>
      <c r="H1745" s="1">
        <v>3</v>
      </c>
      <c r="I1745" s="1">
        <v>8053</v>
      </c>
      <c r="J1745" s="1">
        <v>14283</v>
      </c>
      <c r="K1745" s="1">
        <v>0</v>
      </c>
      <c r="L1745" s="1">
        <v>0</v>
      </c>
      <c r="M1745" s="1">
        <v>0</v>
      </c>
      <c r="N1745" s="1">
        <v>8</v>
      </c>
      <c r="O1745" s="1">
        <v>0</v>
      </c>
      <c r="P1745" s="1">
        <v>5577</v>
      </c>
      <c r="Q1745" s="4">
        <v>192552.99</v>
      </c>
      <c r="R1745" s="6">
        <v>0.1167</v>
      </c>
      <c r="S1745" s="6">
        <v>0.5</v>
      </c>
      <c r="T1745" s="4">
        <v>85041.028033499999</v>
      </c>
      <c r="U1745" s="7">
        <v>0.11</v>
      </c>
      <c r="V1745" s="4">
        <v>70281.841350000002</v>
      </c>
      <c r="W1745" s="4">
        <v>773100.25485000003</v>
      </c>
    </row>
    <row r="1746" spans="1:23" x14ac:dyDescent="0.35">
      <c r="A1746" s="1" t="s">
        <v>11427</v>
      </c>
      <c r="B1746" s="1" t="s">
        <v>11428</v>
      </c>
      <c r="C1746" s="1" t="s">
        <v>11429</v>
      </c>
      <c r="D1746" s="1" t="s">
        <v>11430</v>
      </c>
      <c r="E1746" s="1" t="s">
        <v>10866</v>
      </c>
      <c r="F1746" s="1" t="s">
        <v>23</v>
      </c>
      <c r="G1746" s="1">
        <v>91</v>
      </c>
      <c r="H1746" s="1">
        <v>3</v>
      </c>
      <c r="I1746" s="1">
        <v>5350</v>
      </c>
      <c r="J1746" s="1">
        <v>10170</v>
      </c>
      <c r="K1746" s="1">
        <v>0</v>
      </c>
      <c r="L1746" s="1">
        <v>0</v>
      </c>
      <c r="M1746" s="1">
        <v>8</v>
      </c>
      <c r="N1746" s="1">
        <v>0</v>
      </c>
      <c r="O1746" s="1">
        <v>0</v>
      </c>
      <c r="P1746" s="1">
        <v>3390</v>
      </c>
      <c r="Q1746" s="4">
        <v>133419.29999999999</v>
      </c>
      <c r="R1746" s="6">
        <v>0.1167</v>
      </c>
      <c r="S1746" s="6">
        <v>0.5</v>
      </c>
      <c r="T1746" s="4">
        <v>58924.633844999997</v>
      </c>
      <c r="U1746" s="7">
        <v>0.11</v>
      </c>
      <c r="V1746" s="4">
        <v>53567.848949999992</v>
      </c>
      <c r="W1746" s="4">
        <v>535678.48949999991</v>
      </c>
    </row>
    <row r="1747" spans="1:23" x14ac:dyDescent="0.35">
      <c r="A1747" s="1" t="s">
        <v>11431</v>
      </c>
      <c r="B1747" s="1" t="s">
        <v>11432</v>
      </c>
      <c r="C1747" s="1" t="s">
        <v>11433</v>
      </c>
      <c r="D1747" s="1" t="s">
        <v>11434</v>
      </c>
      <c r="E1747" s="1" t="s">
        <v>10866</v>
      </c>
      <c r="F1747" s="1" t="s">
        <v>23</v>
      </c>
      <c r="G1747" s="1">
        <v>92</v>
      </c>
      <c r="H1747" s="1">
        <v>3</v>
      </c>
      <c r="I1747" s="1">
        <v>8105</v>
      </c>
      <c r="J1747" s="1">
        <v>18347</v>
      </c>
      <c r="K1747" s="1">
        <v>0</v>
      </c>
      <c r="L1747" s="1">
        <v>0</v>
      </c>
      <c r="M1747" s="1">
        <v>14</v>
      </c>
      <c r="N1747" s="1">
        <v>0</v>
      </c>
      <c r="O1747" s="1">
        <v>0</v>
      </c>
      <c r="P1747" s="1">
        <v>6815</v>
      </c>
      <c r="Q1747" s="4">
        <v>245724.05</v>
      </c>
      <c r="R1747" s="6">
        <v>0.1167</v>
      </c>
      <c r="S1747" s="6">
        <v>0.5</v>
      </c>
      <c r="T1747" s="4">
        <v>108524.0266825</v>
      </c>
      <c r="U1747" s="7">
        <v>0.11</v>
      </c>
      <c r="V1747" s="4">
        <v>49329.103037499997</v>
      </c>
      <c r="W1747" s="4">
        <v>986582.06074999995</v>
      </c>
    </row>
    <row r="1748" spans="1:23" x14ac:dyDescent="0.35">
      <c r="A1748" s="1" t="s">
        <v>11435</v>
      </c>
      <c r="B1748" s="1" t="s">
        <v>11435</v>
      </c>
      <c r="C1748" s="1" t="s">
        <v>11436</v>
      </c>
      <c r="D1748" s="1" t="s">
        <v>11437</v>
      </c>
      <c r="E1748" s="1" t="s">
        <v>10866</v>
      </c>
      <c r="F1748" s="1" t="s">
        <v>23</v>
      </c>
      <c r="G1748" s="1">
        <v>89</v>
      </c>
      <c r="H1748" s="1">
        <v>3</v>
      </c>
      <c r="I1748" s="1">
        <v>10280</v>
      </c>
      <c r="J1748" s="1">
        <v>19818</v>
      </c>
      <c r="K1748" s="1">
        <v>0</v>
      </c>
      <c r="L1748" s="1">
        <v>6</v>
      </c>
      <c r="M1748" s="1">
        <v>6</v>
      </c>
      <c r="N1748" s="1">
        <v>0</v>
      </c>
      <c r="O1748" s="1">
        <v>0</v>
      </c>
      <c r="P1748" s="1">
        <v>6606</v>
      </c>
      <c r="Q1748" s="4">
        <v>206465.22</v>
      </c>
      <c r="R1748" s="6">
        <v>0.1167</v>
      </c>
      <c r="S1748" s="6">
        <v>0.5</v>
      </c>
      <c r="T1748" s="4">
        <v>91185.364413000003</v>
      </c>
      <c r="U1748" s="7">
        <v>0.11</v>
      </c>
      <c r="V1748" s="4">
        <v>51809.866143750005</v>
      </c>
      <c r="W1748" s="4">
        <v>828957.85829999996</v>
      </c>
    </row>
    <row r="1749" spans="1:23" x14ac:dyDescent="0.35">
      <c r="A1749" s="1" t="s">
        <v>11438</v>
      </c>
      <c r="B1749" s="1" t="s">
        <v>11439</v>
      </c>
      <c r="C1749" s="1" t="s">
        <v>11440</v>
      </c>
      <c r="D1749" s="1" t="s">
        <v>11441</v>
      </c>
      <c r="E1749" s="1" t="s">
        <v>10866</v>
      </c>
      <c r="F1749" s="1" t="s">
        <v>35</v>
      </c>
      <c r="G1749" s="1">
        <v>91</v>
      </c>
      <c r="H1749" s="1">
        <v>3</v>
      </c>
      <c r="I1749" s="1">
        <v>13430</v>
      </c>
      <c r="J1749" s="1">
        <v>29991</v>
      </c>
      <c r="K1749" s="1">
        <v>0</v>
      </c>
      <c r="L1749" s="1">
        <v>25</v>
      </c>
      <c r="M1749" s="1">
        <v>0</v>
      </c>
      <c r="N1749" s="1">
        <v>0</v>
      </c>
      <c r="O1749" s="1">
        <v>0</v>
      </c>
      <c r="P1749" s="1">
        <v>9997</v>
      </c>
      <c r="Q1749" s="4">
        <v>347158.39</v>
      </c>
      <c r="R1749" s="6">
        <v>0.1167</v>
      </c>
      <c r="S1749" s="6">
        <v>0.5</v>
      </c>
      <c r="T1749" s="4">
        <v>153322.5029435</v>
      </c>
      <c r="U1749" s="7">
        <v>0.09</v>
      </c>
      <c r="V1749" s="4">
        <v>56786.112201296295</v>
      </c>
      <c r="W1749" s="4">
        <v>1703583.3660388887</v>
      </c>
    </row>
    <row r="1750" spans="1:23" x14ac:dyDescent="0.35">
      <c r="A1750" s="1" t="s">
        <v>11442</v>
      </c>
      <c r="B1750" s="1" t="s">
        <v>11443</v>
      </c>
      <c r="C1750" s="1" t="s">
        <v>11444</v>
      </c>
      <c r="D1750" s="1" t="s">
        <v>11445</v>
      </c>
      <c r="E1750" s="1" t="s">
        <v>10866</v>
      </c>
      <c r="F1750" s="1" t="s">
        <v>35</v>
      </c>
      <c r="G1750" s="1">
        <v>91</v>
      </c>
      <c r="H1750" s="1">
        <v>3</v>
      </c>
      <c r="I1750" s="1">
        <v>12500</v>
      </c>
      <c r="J1750" s="1">
        <v>29016</v>
      </c>
      <c r="K1750" s="1">
        <v>0</v>
      </c>
      <c r="L1750" s="1">
        <v>25</v>
      </c>
      <c r="M1750" s="1">
        <v>0</v>
      </c>
      <c r="N1750" s="1">
        <v>0</v>
      </c>
      <c r="O1750" s="1">
        <v>0</v>
      </c>
      <c r="P1750" s="1">
        <v>9672</v>
      </c>
      <c r="Q1750" s="4">
        <v>342650.64</v>
      </c>
      <c r="R1750" s="6">
        <v>0.1167</v>
      </c>
      <c r="S1750" s="6">
        <v>0.5</v>
      </c>
      <c r="T1750" s="4">
        <v>151331.65515599999</v>
      </c>
      <c r="U1750" s="7">
        <v>0.09</v>
      </c>
      <c r="V1750" s="4">
        <v>56048.761168888886</v>
      </c>
      <c r="W1750" s="4">
        <v>1681462.8350666666</v>
      </c>
    </row>
    <row r="1751" spans="1:23" x14ac:dyDescent="0.35">
      <c r="A1751" s="1" t="s">
        <v>11446</v>
      </c>
      <c r="B1751" s="1" t="s">
        <v>11447</v>
      </c>
      <c r="C1751" s="1" t="s">
        <v>11241</v>
      </c>
      <c r="D1751" s="1" t="s">
        <v>11448</v>
      </c>
      <c r="E1751" s="1" t="s">
        <v>10866</v>
      </c>
      <c r="F1751" s="1" t="s">
        <v>23</v>
      </c>
      <c r="G1751" s="1">
        <v>89</v>
      </c>
      <c r="H1751" s="1">
        <v>2</v>
      </c>
      <c r="I1751" s="1">
        <v>5350</v>
      </c>
      <c r="J1751" s="1">
        <v>8139</v>
      </c>
      <c r="K1751" s="1">
        <v>0</v>
      </c>
      <c r="L1751" s="1">
        <v>4</v>
      </c>
      <c r="M1751" s="1">
        <v>0</v>
      </c>
      <c r="N1751" s="1">
        <v>0</v>
      </c>
      <c r="O1751" s="1">
        <v>0</v>
      </c>
      <c r="P1751" s="1">
        <v>4385</v>
      </c>
      <c r="Q1751" s="4">
        <v>94179.95</v>
      </c>
      <c r="R1751" s="6">
        <v>0.1167</v>
      </c>
      <c r="S1751" s="6">
        <v>0.5</v>
      </c>
      <c r="T1751" s="4">
        <v>41594.574917500002</v>
      </c>
      <c r="U1751" s="7">
        <v>0.11</v>
      </c>
      <c r="V1751" s="4">
        <v>37813.249924999996</v>
      </c>
      <c r="W1751" s="4">
        <v>378132.49924999999</v>
      </c>
    </row>
    <row r="1752" spans="1:23" x14ac:dyDescent="0.35">
      <c r="A1752" s="1" t="s">
        <v>11449</v>
      </c>
      <c r="B1752" s="1" t="s">
        <v>11450</v>
      </c>
      <c r="C1752" s="1" t="s">
        <v>11451</v>
      </c>
      <c r="D1752" s="1" t="s">
        <v>11452</v>
      </c>
      <c r="E1752" s="1" t="s">
        <v>10866</v>
      </c>
      <c r="F1752" s="1" t="s">
        <v>23</v>
      </c>
      <c r="G1752" s="1">
        <v>79</v>
      </c>
      <c r="H1752" s="1">
        <v>3</v>
      </c>
      <c r="I1752" s="1">
        <v>8025</v>
      </c>
      <c r="J1752" s="1">
        <v>11845</v>
      </c>
      <c r="K1752" s="1">
        <v>0</v>
      </c>
      <c r="L1752" s="1">
        <v>8</v>
      </c>
      <c r="M1752" s="1">
        <v>0</v>
      </c>
      <c r="N1752" s="1">
        <v>0</v>
      </c>
      <c r="O1752" s="1">
        <v>0</v>
      </c>
      <c r="P1752" s="1">
        <v>5775</v>
      </c>
      <c r="Q1752" s="4">
        <v>146819.25</v>
      </c>
      <c r="R1752" s="6">
        <v>0.1167</v>
      </c>
      <c r="S1752" s="6">
        <v>0.5</v>
      </c>
      <c r="T1752" s="4">
        <v>64842.721762499998</v>
      </c>
      <c r="U1752" s="7">
        <v>0.11</v>
      </c>
      <c r="V1752" s="4">
        <v>58947.928874999998</v>
      </c>
      <c r="W1752" s="4">
        <v>589479.28874999995</v>
      </c>
    </row>
    <row r="1753" spans="1:23" x14ac:dyDescent="0.35">
      <c r="A1753" s="1" t="s">
        <v>11453</v>
      </c>
      <c r="B1753" s="1" t="s">
        <v>11454</v>
      </c>
      <c r="C1753" s="1" t="s">
        <v>3224</v>
      </c>
      <c r="D1753" s="1" t="s">
        <v>11455</v>
      </c>
      <c r="E1753" s="1" t="s">
        <v>10866</v>
      </c>
      <c r="F1753" s="1" t="s">
        <v>23</v>
      </c>
      <c r="G1753" s="1">
        <v>87</v>
      </c>
      <c r="H1753" s="1">
        <v>3</v>
      </c>
      <c r="I1753" s="1">
        <v>5200</v>
      </c>
      <c r="J1753" s="1">
        <v>11384</v>
      </c>
      <c r="K1753" s="1">
        <v>0</v>
      </c>
      <c r="L1753" s="1">
        <v>0</v>
      </c>
      <c r="M1753" s="1">
        <v>0</v>
      </c>
      <c r="N1753" s="1">
        <v>0</v>
      </c>
      <c r="O1753" s="1">
        <v>4</v>
      </c>
      <c r="P1753" s="1">
        <v>2570</v>
      </c>
      <c r="Q1753" s="4">
        <v>35645.9</v>
      </c>
      <c r="R1753" s="6">
        <v>0.1167</v>
      </c>
      <c r="S1753" s="6">
        <v>0.5</v>
      </c>
      <c r="T1753" s="4">
        <v>15743.011735</v>
      </c>
      <c r="U1753" s="7">
        <v>0.11</v>
      </c>
      <c r="V1753" s="4">
        <v>20445.469785714289</v>
      </c>
      <c r="W1753" s="4">
        <v>143118.2885</v>
      </c>
    </row>
    <row r="1754" spans="1:23" x14ac:dyDescent="0.35">
      <c r="A1754" s="1" t="s">
        <v>11456</v>
      </c>
      <c r="B1754" s="1" t="s">
        <v>11457</v>
      </c>
      <c r="C1754" s="1" t="s">
        <v>2076</v>
      </c>
      <c r="D1754" s="1" t="s">
        <v>11458</v>
      </c>
      <c r="E1754" s="1" t="s">
        <v>10866</v>
      </c>
      <c r="F1754" s="1" t="s">
        <v>23</v>
      </c>
      <c r="G1754" s="1">
        <v>93</v>
      </c>
      <c r="H1754" s="1">
        <v>2</v>
      </c>
      <c r="I1754" s="1">
        <v>7000</v>
      </c>
      <c r="J1754" s="1">
        <v>15200</v>
      </c>
      <c r="K1754" s="1">
        <v>0</v>
      </c>
      <c r="L1754" s="1">
        <v>0</v>
      </c>
      <c r="M1754" s="1">
        <v>0</v>
      </c>
      <c r="N1754" s="1">
        <v>6</v>
      </c>
      <c r="O1754" s="1">
        <v>0</v>
      </c>
      <c r="P1754" s="1">
        <v>8816</v>
      </c>
      <c r="Q1754" s="4">
        <v>208677.92</v>
      </c>
      <c r="R1754" s="6">
        <v>0.1167</v>
      </c>
      <c r="S1754" s="6">
        <v>0.5</v>
      </c>
      <c r="T1754" s="4">
        <v>92162.603367999996</v>
      </c>
      <c r="U1754" s="7">
        <v>0.11</v>
      </c>
      <c r="V1754" s="4">
        <v>59845.846342857134</v>
      </c>
      <c r="W1754" s="4">
        <v>837841.84880000004</v>
      </c>
    </row>
    <row r="1755" spans="1:23" x14ac:dyDescent="0.35">
      <c r="A1755" s="1" t="s">
        <v>11459</v>
      </c>
      <c r="B1755" s="1" t="s">
        <v>11460</v>
      </c>
      <c r="C1755" s="1" t="s">
        <v>11461</v>
      </c>
      <c r="D1755" s="1" t="s">
        <v>11462</v>
      </c>
      <c r="E1755" s="1" t="s">
        <v>10866</v>
      </c>
      <c r="F1755" s="1" t="s">
        <v>23</v>
      </c>
      <c r="G1755" s="1">
        <v>94</v>
      </c>
      <c r="H1755" s="1">
        <v>3</v>
      </c>
      <c r="I1755" s="1">
        <v>16250</v>
      </c>
      <c r="J1755" s="1">
        <v>27876</v>
      </c>
      <c r="K1755" s="1">
        <v>0</v>
      </c>
      <c r="L1755" s="1">
        <v>0</v>
      </c>
      <c r="M1755" s="1">
        <v>18</v>
      </c>
      <c r="N1755" s="1">
        <v>0</v>
      </c>
      <c r="O1755" s="1">
        <v>0</v>
      </c>
      <c r="P1755" s="1">
        <v>9292</v>
      </c>
      <c r="Q1755" s="4">
        <v>323280.03999999998</v>
      </c>
      <c r="R1755" s="6">
        <v>0.1167</v>
      </c>
      <c r="S1755" s="6">
        <v>0.5</v>
      </c>
      <c r="T1755" s="4">
        <v>142776.62966599999</v>
      </c>
      <c r="U1755" s="7">
        <v>0.11</v>
      </c>
      <c r="V1755" s="4">
        <v>54082.056691666665</v>
      </c>
      <c r="W1755" s="4">
        <v>1297969.3606</v>
      </c>
    </row>
    <row r="1756" spans="1:23" x14ac:dyDescent="0.35">
      <c r="A1756" s="1" t="s">
        <v>11463</v>
      </c>
      <c r="B1756" s="1" t="s">
        <v>11464</v>
      </c>
      <c r="C1756" s="1" t="s">
        <v>11465</v>
      </c>
      <c r="D1756" s="1" t="s">
        <v>11466</v>
      </c>
      <c r="E1756" s="1" t="s">
        <v>10866</v>
      </c>
      <c r="F1756" s="1" t="s">
        <v>23</v>
      </c>
      <c r="G1756" s="1">
        <v>91</v>
      </c>
      <c r="H1756" s="1">
        <v>3</v>
      </c>
      <c r="I1756" s="1">
        <v>9375</v>
      </c>
      <c r="J1756" s="1">
        <v>19638</v>
      </c>
      <c r="K1756" s="1">
        <v>0</v>
      </c>
      <c r="L1756" s="1">
        <v>0</v>
      </c>
      <c r="M1756" s="1">
        <v>12</v>
      </c>
      <c r="N1756" s="1">
        <v>0</v>
      </c>
      <c r="O1756" s="1">
        <v>0</v>
      </c>
      <c r="P1756" s="1">
        <v>7486</v>
      </c>
      <c r="Q1756" s="4">
        <v>233430.82</v>
      </c>
      <c r="R1756" s="6">
        <v>0.1167</v>
      </c>
      <c r="S1756" s="6">
        <v>0.5</v>
      </c>
      <c r="T1756" s="4">
        <v>103094.721653</v>
      </c>
      <c r="U1756" s="7">
        <v>0.11</v>
      </c>
      <c r="V1756" s="4">
        <v>58576.546393750003</v>
      </c>
      <c r="W1756" s="4">
        <v>937224.74230000004</v>
      </c>
    </row>
    <row r="1757" spans="1:23" x14ac:dyDescent="0.35">
      <c r="A1757" s="1" t="s">
        <v>11467</v>
      </c>
      <c r="B1757" s="1" t="s">
        <v>11468</v>
      </c>
      <c r="C1757" s="1" t="s">
        <v>11469</v>
      </c>
      <c r="D1757" s="1" t="s">
        <v>11469</v>
      </c>
      <c r="E1757" s="1" t="s">
        <v>10866</v>
      </c>
      <c r="F1757" s="1" t="s">
        <v>23</v>
      </c>
      <c r="G1757" s="1">
        <v>94</v>
      </c>
      <c r="H1757" s="1">
        <v>3</v>
      </c>
      <c r="I1757" s="1">
        <v>10960</v>
      </c>
      <c r="J1757" s="1">
        <v>14476</v>
      </c>
      <c r="K1757" s="1">
        <v>0</v>
      </c>
      <c r="L1757" s="1">
        <v>0</v>
      </c>
      <c r="M1757" s="1">
        <v>7</v>
      </c>
      <c r="N1757" s="1">
        <v>0</v>
      </c>
      <c r="O1757" s="1">
        <v>0</v>
      </c>
      <c r="P1757" s="1">
        <v>7238</v>
      </c>
      <c r="Q1757" s="4">
        <v>175991.06</v>
      </c>
      <c r="R1757" s="6">
        <v>0.1167</v>
      </c>
      <c r="S1757" s="6">
        <v>0.5</v>
      </c>
      <c r="T1757" s="4">
        <v>77726.451648999995</v>
      </c>
      <c r="U1757" s="7">
        <v>0.11</v>
      </c>
      <c r="V1757" s="4">
        <v>50471.721849999994</v>
      </c>
      <c r="W1757" s="4">
        <v>706604.10589999997</v>
      </c>
    </row>
    <row r="1758" spans="1:23" x14ac:dyDescent="0.35">
      <c r="A1758" s="1" t="s">
        <v>11470</v>
      </c>
      <c r="B1758" s="1" t="s">
        <v>11471</v>
      </c>
      <c r="C1758" s="1" t="s">
        <v>5663</v>
      </c>
      <c r="D1758" s="1" t="s">
        <v>11472</v>
      </c>
      <c r="E1758" s="1" t="s">
        <v>10866</v>
      </c>
      <c r="F1758" s="1" t="s">
        <v>23</v>
      </c>
      <c r="G1758" s="1">
        <v>90</v>
      </c>
      <c r="H1758" s="1">
        <v>3</v>
      </c>
      <c r="I1758" s="1">
        <v>6250</v>
      </c>
      <c r="J1758" s="1">
        <v>10250</v>
      </c>
      <c r="K1758" s="1">
        <v>0</v>
      </c>
      <c r="L1758" s="1">
        <v>0</v>
      </c>
      <c r="M1758" s="1">
        <v>8</v>
      </c>
      <c r="N1758" s="1">
        <v>0</v>
      </c>
      <c r="O1758" s="1">
        <v>0</v>
      </c>
      <c r="P1758" s="1">
        <v>3850</v>
      </c>
      <c r="Q1758" s="4">
        <v>139799.5</v>
      </c>
      <c r="R1758" s="6">
        <v>0.1167</v>
      </c>
      <c r="S1758" s="6">
        <v>0.5</v>
      </c>
      <c r="T1758" s="4">
        <v>61742.449175000002</v>
      </c>
      <c r="U1758" s="7">
        <v>0.11</v>
      </c>
      <c r="V1758" s="4">
        <v>56129.499250000008</v>
      </c>
      <c r="W1758" s="4">
        <v>561294.99250000005</v>
      </c>
    </row>
    <row r="1759" spans="1:23" x14ac:dyDescent="0.35">
      <c r="A1759" s="1" t="s">
        <v>11473</v>
      </c>
      <c r="B1759" s="1" t="s">
        <v>11474</v>
      </c>
      <c r="C1759" s="1" t="s">
        <v>11475</v>
      </c>
      <c r="D1759" s="1" t="s">
        <v>11476</v>
      </c>
      <c r="E1759" s="1" t="s">
        <v>10866</v>
      </c>
      <c r="F1759" s="1" t="s">
        <v>23</v>
      </c>
      <c r="G1759" s="1">
        <v>53</v>
      </c>
      <c r="H1759" s="1">
        <v>3</v>
      </c>
      <c r="I1759" s="1">
        <v>13337</v>
      </c>
      <c r="J1759" s="1">
        <v>7953</v>
      </c>
      <c r="K1759" s="1">
        <v>16</v>
      </c>
      <c r="L1759" s="1">
        <v>0</v>
      </c>
      <c r="M1759" s="1">
        <v>0</v>
      </c>
      <c r="N1759" s="1">
        <v>0</v>
      </c>
      <c r="O1759" s="1">
        <v>0</v>
      </c>
      <c r="P1759" s="1">
        <v>2687</v>
      </c>
      <c r="Q1759" s="4">
        <v>177457.79</v>
      </c>
      <c r="R1759" s="6">
        <v>0.13420000000000001</v>
      </c>
      <c r="S1759" s="6">
        <v>0.5</v>
      </c>
      <c r="T1759" s="4">
        <v>76821.477291000003</v>
      </c>
      <c r="U1759" s="7">
        <v>0.11</v>
      </c>
      <c r="V1759" s="4">
        <v>38798.725904545456</v>
      </c>
      <c r="W1759" s="4">
        <v>698377.0662818182</v>
      </c>
    </row>
    <row r="1760" spans="1:23" x14ac:dyDescent="0.35">
      <c r="A1760" s="1" t="s">
        <v>11477</v>
      </c>
      <c r="B1760" s="1" t="s">
        <v>11478</v>
      </c>
      <c r="C1760" s="1" t="s">
        <v>11479</v>
      </c>
      <c r="D1760" s="1" t="s">
        <v>11480</v>
      </c>
      <c r="E1760" s="1" t="s">
        <v>10866</v>
      </c>
      <c r="F1760" s="1" t="s">
        <v>23</v>
      </c>
      <c r="G1760" s="1">
        <v>53</v>
      </c>
      <c r="H1760" s="1">
        <v>2</v>
      </c>
      <c r="I1760" s="1">
        <v>5450</v>
      </c>
      <c r="J1760" s="1">
        <v>10080</v>
      </c>
      <c r="K1760" s="1">
        <v>0</v>
      </c>
      <c r="L1760" s="1">
        <v>0</v>
      </c>
      <c r="M1760" s="1">
        <v>6</v>
      </c>
      <c r="N1760" s="1">
        <v>0</v>
      </c>
      <c r="O1760" s="1">
        <v>0</v>
      </c>
      <c r="P1760" s="1">
        <v>4800</v>
      </c>
      <c r="Q1760" s="4">
        <v>131376</v>
      </c>
      <c r="R1760" s="6">
        <v>0.1167</v>
      </c>
      <c r="S1760" s="6">
        <v>0.5</v>
      </c>
      <c r="T1760" s="4">
        <v>58022.210400000004</v>
      </c>
      <c r="U1760" s="7">
        <v>0.11</v>
      </c>
      <c r="V1760" s="4">
        <v>58608.293333333335</v>
      </c>
      <c r="W1760" s="4">
        <v>527474.64</v>
      </c>
    </row>
    <row r="1761" spans="1:23" x14ac:dyDescent="0.35">
      <c r="A1761" s="1" t="s">
        <v>11481</v>
      </c>
      <c r="B1761" s="1" t="s">
        <v>11482</v>
      </c>
      <c r="C1761" s="1" t="s">
        <v>20</v>
      </c>
      <c r="D1761" s="1" t="s">
        <v>11483</v>
      </c>
      <c r="E1761" s="1" t="s">
        <v>10866</v>
      </c>
      <c r="F1761" s="1" t="s">
        <v>23</v>
      </c>
      <c r="G1761" s="1">
        <v>91</v>
      </c>
      <c r="H1761" s="1">
        <v>3</v>
      </c>
      <c r="I1761" s="1">
        <v>7233</v>
      </c>
      <c r="J1761" s="1">
        <v>20150</v>
      </c>
      <c r="K1761" s="1">
        <v>0</v>
      </c>
      <c r="L1761" s="1">
        <v>0</v>
      </c>
      <c r="M1761" s="1">
        <v>0</v>
      </c>
      <c r="N1761" s="1">
        <v>12</v>
      </c>
      <c r="O1761" s="1">
        <v>0</v>
      </c>
      <c r="P1761" s="1">
        <v>7440</v>
      </c>
      <c r="Q1761" s="4">
        <v>345184.80000000005</v>
      </c>
      <c r="R1761" s="6">
        <v>0.13420000000000001</v>
      </c>
      <c r="S1761" s="6">
        <v>0.5</v>
      </c>
      <c r="T1761" s="4">
        <v>149430.49992000003</v>
      </c>
      <c r="U1761" s="7">
        <v>0.11</v>
      </c>
      <c r="V1761" s="4">
        <v>90563.939345454564</v>
      </c>
      <c r="W1761" s="4">
        <v>1358459.0901818185</v>
      </c>
    </row>
    <row r="1762" spans="1:23" x14ac:dyDescent="0.35">
      <c r="A1762" s="1" t="s">
        <v>11484</v>
      </c>
      <c r="B1762" s="1" t="s">
        <v>11485</v>
      </c>
      <c r="C1762" s="1" t="s">
        <v>6642</v>
      </c>
      <c r="D1762" s="1" t="s">
        <v>11486</v>
      </c>
      <c r="E1762" s="1" t="s">
        <v>10866</v>
      </c>
      <c r="F1762" s="1" t="s">
        <v>23</v>
      </c>
      <c r="G1762" s="1">
        <v>95</v>
      </c>
      <c r="H1762" s="1">
        <v>3</v>
      </c>
      <c r="I1762" s="1">
        <v>6250</v>
      </c>
      <c r="J1762" s="1">
        <v>14148</v>
      </c>
      <c r="K1762" s="1">
        <v>0</v>
      </c>
      <c r="L1762" s="1">
        <v>0</v>
      </c>
      <c r="M1762" s="1">
        <v>12</v>
      </c>
      <c r="N1762" s="1">
        <v>0</v>
      </c>
      <c r="O1762" s="1">
        <v>0</v>
      </c>
      <c r="P1762" s="1">
        <v>3466</v>
      </c>
      <c r="Q1762" s="4">
        <v>224307.22</v>
      </c>
      <c r="R1762" s="6">
        <v>0.13420000000000001</v>
      </c>
      <c r="S1762" s="6">
        <v>0.5</v>
      </c>
      <c r="T1762" s="4">
        <v>97102.595537999994</v>
      </c>
      <c r="U1762" s="7">
        <v>0.11</v>
      </c>
      <c r="V1762" s="4">
        <v>42035.755644155841</v>
      </c>
      <c r="W1762" s="4">
        <v>882750.8685272726</v>
      </c>
    </row>
    <row r="1763" spans="1:23" x14ac:dyDescent="0.35">
      <c r="A1763" s="1" t="s">
        <v>11487</v>
      </c>
      <c r="B1763" s="1" t="s">
        <v>11488</v>
      </c>
      <c r="C1763" s="1" t="s">
        <v>11489</v>
      </c>
      <c r="D1763" s="1" t="s">
        <v>11490</v>
      </c>
      <c r="E1763" s="1" t="s">
        <v>10866</v>
      </c>
      <c r="F1763" s="1" t="s">
        <v>23</v>
      </c>
      <c r="G1763" s="1">
        <v>90</v>
      </c>
      <c r="H1763" s="1">
        <v>3</v>
      </c>
      <c r="I1763" s="1">
        <v>8250</v>
      </c>
      <c r="J1763" s="1">
        <v>13890</v>
      </c>
      <c r="K1763" s="1">
        <v>0</v>
      </c>
      <c r="L1763" s="1">
        <v>20</v>
      </c>
      <c r="M1763" s="1">
        <v>0</v>
      </c>
      <c r="N1763" s="1">
        <v>0</v>
      </c>
      <c r="O1763" s="1">
        <v>0</v>
      </c>
      <c r="P1763" s="1">
        <v>3500</v>
      </c>
      <c r="Q1763" s="4">
        <v>274295</v>
      </c>
      <c r="R1763" s="6">
        <v>0.13420000000000001</v>
      </c>
      <c r="S1763" s="6">
        <v>0.5</v>
      </c>
      <c r="T1763" s="4">
        <v>118742.3055</v>
      </c>
      <c r="U1763" s="7">
        <v>0.11</v>
      </c>
      <c r="V1763" s="4">
        <v>46933.717588932814</v>
      </c>
      <c r="W1763" s="4">
        <v>1079475.5045454546</v>
      </c>
    </row>
    <row r="1764" spans="1:23" x14ac:dyDescent="0.35">
      <c r="A1764" s="1" t="s">
        <v>11491</v>
      </c>
      <c r="B1764" s="1" t="s">
        <v>11492</v>
      </c>
      <c r="C1764" s="1" t="s">
        <v>1146</v>
      </c>
      <c r="D1764" s="1" t="s">
        <v>11493</v>
      </c>
      <c r="E1764" s="1" t="s">
        <v>10866</v>
      </c>
      <c r="F1764" s="1" t="s">
        <v>23</v>
      </c>
      <c r="G1764" s="1">
        <v>91</v>
      </c>
      <c r="H1764" s="1">
        <v>3</v>
      </c>
      <c r="I1764" s="1">
        <v>6402</v>
      </c>
      <c r="J1764" s="1">
        <v>14992</v>
      </c>
      <c r="K1764" s="1">
        <v>0</v>
      </c>
      <c r="L1764" s="1">
        <v>0</v>
      </c>
      <c r="M1764" s="1">
        <v>14</v>
      </c>
      <c r="N1764" s="1">
        <v>0</v>
      </c>
      <c r="O1764" s="1">
        <v>0</v>
      </c>
      <c r="P1764" s="1">
        <v>6380</v>
      </c>
      <c r="Q1764" s="4">
        <v>315824.59999999998</v>
      </c>
      <c r="R1764" s="6">
        <v>0.13420000000000001</v>
      </c>
      <c r="S1764" s="6">
        <v>0.5</v>
      </c>
      <c r="T1764" s="4">
        <v>136720.46933999998</v>
      </c>
      <c r="U1764" s="7">
        <v>0.11</v>
      </c>
      <c r="V1764" s="4">
        <v>69050.742090909087</v>
      </c>
      <c r="W1764" s="4">
        <v>1242913.3576363637</v>
      </c>
    </row>
    <row r="1765" spans="1:23" x14ac:dyDescent="0.35">
      <c r="A1765" s="1" t="s">
        <v>11494</v>
      </c>
      <c r="B1765" s="1" t="s">
        <v>11495</v>
      </c>
      <c r="C1765" s="1" t="s">
        <v>11496</v>
      </c>
      <c r="D1765" s="1" t="s">
        <v>11497</v>
      </c>
      <c r="E1765" s="1" t="s">
        <v>10866</v>
      </c>
      <c r="F1765" s="1" t="s">
        <v>23</v>
      </c>
      <c r="G1765" s="1">
        <v>90</v>
      </c>
      <c r="H1765" s="1">
        <v>3</v>
      </c>
      <c r="I1765" s="1">
        <v>13545</v>
      </c>
      <c r="J1765" s="1">
        <v>27978</v>
      </c>
      <c r="K1765" s="1">
        <v>0</v>
      </c>
      <c r="L1765" s="1">
        <v>0</v>
      </c>
      <c r="M1765" s="1">
        <v>20</v>
      </c>
      <c r="N1765" s="1">
        <v>0</v>
      </c>
      <c r="O1765" s="1">
        <v>0</v>
      </c>
      <c r="P1765" s="1">
        <v>9866</v>
      </c>
      <c r="Q1765" s="4">
        <v>468595.22</v>
      </c>
      <c r="R1765" s="6">
        <v>0.13420000000000001</v>
      </c>
      <c r="S1765" s="6">
        <v>0.5</v>
      </c>
      <c r="T1765" s="4">
        <v>202854.87073800003</v>
      </c>
      <c r="U1765" s="7">
        <v>0.11</v>
      </c>
      <c r="V1765" s="4">
        <v>83824.326751239685</v>
      </c>
      <c r="W1765" s="4">
        <v>1844135.188527273</v>
      </c>
    </row>
    <row r="1766" spans="1:23" x14ac:dyDescent="0.35">
      <c r="A1766" s="1" t="s">
        <v>11498</v>
      </c>
      <c r="B1766" s="1" t="s">
        <v>11499</v>
      </c>
      <c r="C1766" s="1" t="s">
        <v>5445</v>
      </c>
      <c r="D1766" s="1" t="s">
        <v>11500</v>
      </c>
      <c r="E1766" s="1" t="s">
        <v>10866</v>
      </c>
      <c r="F1766" s="1" t="s">
        <v>23</v>
      </c>
      <c r="G1766" s="1">
        <v>65</v>
      </c>
      <c r="H1766" s="1">
        <v>3</v>
      </c>
      <c r="I1766" s="1">
        <v>7297</v>
      </c>
      <c r="J1766" s="1">
        <v>20161</v>
      </c>
      <c r="K1766" s="1">
        <v>0</v>
      </c>
      <c r="L1766" s="1">
        <v>0</v>
      </c>
      <c r="M1766" s="1">
        <v>18</v>
      </c>
      <c r="N1766" s="1">
        <v>0</v>
      </c>
      <c r="O1766" s="1">
        <v>0</v>
      </c>
      <c r="P1766" s="1">
        <v>2700</v>
      </c>
      <c r="Q1766" s="4">
        <v>278559</v>
      </c>
      <c r="R1766" s="6">
        <v>0.13420000000000001</v>
      </c>
      <c r="S1766" s="6">
        <v>0.5</v>
      </c>
      <c r="T1766" s="4">
        <v>120588.1911</v>
      </c>
      <c r="U1766" s="7">
        <v>0.11</v>
      </c>
      <c r="V1766" s="4">
        <v>49829.831033057853</v>
      </c>
      <c r="W1766" s="4">
        <v>1096256.2827272727</v>
      </c>
    </row>
    <row r="1767" spans="1:23" x14ac:dyDescent="0.35">
      <c r="A1767" s="1" t="s">
        <v>11501</v>
      </c>
      <c r="B1767" s="1" t="s">
        <v>11502</v>
      </c>
      <c r="C1767" s="1" t="s">
        <v>9330</v>
      </c>
      <c r="D1767" s="1" t="s">
        <v>11503</v>
      </c>
      <c r="E1767" s="1" t="s">
        <v>10866</v>
      </c>
      <c r="F1767" s="1" t="s">
        <v>23</v>
      </c>
      <c r="G1767" s="1">
        <v>91</v>
      </c>
      <c r="H1767" s="1">
        <v>3</v>
      </c>
      <c r="I1767" s="1">
        <v>7297</v>
      </c>
      <c r="J1767" s="1">
        <v>18588</v>
      </c>
      <c r="K1767" s="1">
        <v>0</v>
      </c>
      <c r="L1767" s="1">
        <v>22</v>
      </c>
      <c r="M1767" s="1">
        <v>0</v>
      </c>
      <c r="N1767" s="1">
        <v>0</v>
      </c>
      <c r="O1767" s="1">
        <v>0</v>
      </c>
      <c r="P1767" s="1">
        <v>3002</v>
      </c>
      <c r="Q1767" s="4">
        <v>282076.34000000003</v>
      </c>
      <c r="R1767" s="6">
        <v>0.13420000000000001</v>
      </c>
      <c r="S1767" s="6">
        <v>0.5</v>
      </c>
      <c r="T1767" s="4">
        <v>122110.84758600002</v>
      </c>
      <c r="U1767" s="7">
        <v>0.11</v>
      </c>
      <c r="V1767" s="4">
        <v>46254.108934090917</v>
      </c>
      <c r="W1767" s="4">
        <v>1110098.6144181821</v>
      </c>
    </row>
    <row r="1768" spans="1:23" x14ac:dyDescent="0.35">
      <c r="A1768" s="1" t="s">
        <v>11504</v>
      </c>
      <c r="B1768" s="1" t="s">
        <v>11505</v>
      </c>
      <c r="C1768" s="1" t="s">
        <v>11506</v>
      </c>
      <c r="D1768" s="1" t="s">
        <v>11507</v>
      </c>
      <c r="E1768" s="1" t="s">
        <v>10866</v>
      </c>
      <c r="F1768" s="1" t="s">
        <v>35</v>
      </c>
      <c r="G1768" s="1">
        <v>86</v>
      </c>
      <c r="H1768" s="1">
        <v>3</v>
      </c>
      <c r="I1768" s="1">
        <v>13547</v>
      </c>
      <c r="J1768" s="1">
        <v>40500</v>
      </c>
      <c r="K1768" s="1">
        <v>0</v>
      </c>
      <c r="L1768" s="1">
        <v>0</v>
      </c>
      <c r="M1768" s="1">
        <v>0</v>
      </c>
      <c r="N1768" s="1">
        <v>33</v>
      </c>
      <c r="O1768" s="1">
        <v>0</v>
      </c>
      <c r="P1768" s="1">
        <v>3500</v>
      </c>
      <c r="Q1768" s="4">
        <v>556295</v>
      </c>
      <c r="R1768" s="6">
        <v>0.13420000000000001</v>
      </c>
      <c r="S1768" s="6">
        <v>0.5</v>
      </c>
      <c r="T1768" s="4">
        <v>240820.10550000001</v>
      </c>
      <c r="U1768" s="7">
        <v>0.09</v>
      </c>
      <c r="V1768" s="4">
        <v>70415.235526315795</v>
      </c>
      <c r="W1768" s="4">
        <v>2675778.9500000002</v>
      </c>
    </row>
    <row r="1769" spans="1:23" x14ac:dyDescent="0.35">
      <c r="A1769" s="1" t="s">
        <v>11508</v>
      </c>
      <c r="B1769" s="1" t="s">
        <v>11509</v>
      </c>
      <c r="C1769" s="1" t="s">
        <v>11510</v>
      </c>
      <c r="D1769" s="1" t="s">
        <v>11511</v>
      </c>
      <c r="E1769" s="1" t="s">
        <v>10866</v>
      </c>
      <c r="F1769" s="1" t="s">
        <v>35</v>
      </c>
      <c r="G1769" s="1">
        <v>91</v>
      </c>
      <c r="H1769" s="1">
        <v>4</v>
      </c>
      <c r="I1769" s="1">
        <v>23680</v>
      </c>
      <c r="J1769" s="1">
        <v>67775</v>
      </c>
      <c r="K1769" s="1">
        <v>0</v>
      </c>
      <c r="L1769" s="1">
        <v>0</v>
      </c>
      <c r="M1769" s="1">
        <v>48</v>
      </c>
      <c r="N1769" s="1">
        <v>0</v>
      </c>
      <c r="O1769" s="1">
        <v>0</v>
      </c>
      <c r="P1769" s="1">
        <v>17666</v>
      </c>
      <c r="Q1769" s="4">
        <v>985321.22</v>
      </c>
      <c r="R1769" s="6">
        <v>0.13420000000000001</v>
      </c>
      <c r="S1769" s="6">
        <v>0.5</v>
      </c>
      <c r="T1769" s="4">
        <v>426545.55613799999</v>
      </c>
      <c r="U1769" s="7">
        <v>0.09</v>
      </c>
      <c r="V1769" s="4">
        <v>84632.054789285714</v>
      </c>
      <c r="W1769" s="4">
        <v>4739395.0681999996</v>
      </c>
    </row>
    <row r="1770" spans="1:23" x14ac:dyDescent="0.35">
      <c r="A1770" s="1" t="s">
        <v>11512</v>
      </c>
      <c r="B1770" s="1" t="s">
        <v>11513</v>
      </c>
      <c r="C1770" s="1" t="s">
        <v>11514</v>
      </c>
      <c r="D1770" s="1" t="s">
        <v>11515</v>
      </c>
      <c r="E1770" s="1" t="s">
        <v>10866</v>
      </c>
      <c r="F1770" s="1" t="s">
        <v>35</v>
      </c>
      <c r="G1770" s="1">
        <v>91</v>
      </c>
      <c r="H1770" s="1">
        <v>4</v>
      </c>
      <c r="I1770" s="1">
        <v>10253</v>
      </c>
      <c r="J1770" s="1">
        <v>30100</v>
      </c>
      <c r="K1770" s="1">
        <v>55</v>
      </c>
      <c r="L1770" s="1">
        <v>0</v>
      </c>
      <c r="M1770" s="1">
        <v>0</v>
      </c>
      <c r="N1770" s="1">
        <v>0</v>
      </c>
      <c r="O1770" s="1">
        <v>0</v>
      </c>
      <c r="P1770" s="1">
        <v>7640</v>
      </c>
      <c r="Q1770" s="4">
        <v>573018.80000000005</v>
      </c>
      <c r="R1770" s="6">
        <v>0.13420000000000001</v>
      </c>
      <c r="S1770" s="6">
        <v>0.5</v>
      </c>
      <c r="T1770" s="4">
        <v>248059.83851999999</v>
      </c>
      <c r="U1770" s="7">
        <v>0.09</v>
      </c>
      <c r="V1770" s="4">
        <v>45937.00713333334</v>
      </c>
      <c r="W1770" s="4">
        <v>2756220.4280000003</v>
      </c>
    </row>
    <row r="1771" spans="1:23" x14ac:dyDescent="0.35">
      <c r="A1771" s="1" t="s">
        <v>11516</v>
      </c>
      <c r="B1771" s="1" t="s">
        <v>11517</v>
      </c>
      <c r="C1771" s="1" t="s">
        <v>11518</v>
      </c>
      <c r="D1771" s="1" t="s">
        <v>11519</v>
      </c>
      <c r="E1771" s="1" t="s">
        <v>10866</v>
      </c>
      <c r="F1771" s="1" t="s">
        <v>23</v>
      </c>
      <c r="G1771" s="1">
        <v>91</v>
      </c>
      <c r="H1771" s="1">
        <v>2</v>
      </c>
      <c r="I1771" s="1">
        <v>13862</v>
      </c>
      <c r="J1771" s="1">
        <v>21975</v>
      </c>
      <c r="K1771" s="1">
        <v>0</v>
      </c>
      <c r="L1771" s="1">
        <v>15</v>
      </c>
      <c r="M1771" s="1">
        <v>0</v>
      </c>
      <c r="N1771" s="1">
        <v>0</v>
      </c>
      <c r="O1771" s="1">
        <v>0</v>
      </c>
      <c r="P1771" s="1">
        <v>9250</v>
      </c>
      <c r="Q1771" s="4">
        <v>359222.5</v>
      </c>
      <c r="R1771" s="6">
        <v>0.13420000000000001</v>
      </c>
      <c r="S1771" s="6">
        <v>0.5</v>
      </c>
      <c r="T1771" s="4">
        <v>155507.42025</v>
      </c>
      <c r="U1771" s="7">
        <v>0.11</v>
      </c>
      <c r="V1771" s="4">
        <v>61465.383498023715</v>
      </c>
      <c r="W1771" s="4">
        <v>1413703.8204545451</v>
      </c>
    </row>
    <row r="1772" spans="1:23" x14ac:dyDescent="0.35">
      <c r="A1772" s="1" t="s">
        <v>11520</v>
      </c>
      <c r="B1772" s="1" t="s">
        <v>11520</v>
      </c>
      <c r="C1772" s="1" t="s">
        <v>11521</v>
      </c>
      <c r="D1772" s="1" t="s">
        <v>11522</v>
      </c>
      <c r="E1772" s="1" t="s">
        <v>10866</v>
      </c>
      <c r="F1772" s="1" t="s">
        <v>23</v>
      </c>
      <c r="G1772" s="1">
        <v>93</v>
      </c>
      <c r="H1772" s="1">
        <v>3</v>
      </c>
      <c r="I1772" s="1">
        <v>10706</v>
      </c>
      <c r="J1772" s="1">
        <v>19232</v>
      </c>
      <c r="K1772" s="1">
        <v>0</v>
      </c>
      <c r="L1772" s="1">
        <v>10</v>
      </c>
      <c r="M1772" s="1">
        <v>7</v>
      </c>
      <c r="N1772" s="1">
        <v>0</v>
      </c>
      <c r="O1772" s="1">
        <v>0</v>
      </c>
      <c r="P1772" s="1">
        <v>6616</v>
      </c>
      <c r="Q1772" s="4">
        <v>333892.71999999997</v>
      </c>
      <c r="R1772" s="6">
        <v>0.13420000000000001</v>
      </c>
      <c r="S1772" s="6">
        <v>0.5</v>
      </c>
      <c r="T1772" s="4">
        <v>144542.15848799999</v>
      </c>
      <c r="U1772" s="7">
        <v>0.11</v>
      </c>
      <c r="V1772" s="4">
        <v>62572.362981818173</v>
      </c>
      <c r="W1772" s="4">
        <v>1314019.6226181816</v>
      </c>
    </row>
    <row r="1773" spans="1:23" x14ac:dyDescent="0.35">
      <c r="A1773" s="1" t="s">
        <v>11523</v>
      </c>
      <c r="B1773" s="1" t="s">
        <v>11524</v>
      </c>
      <c r="C1773" s="1" t="s">
        <v>11525</v>
      </c>
      <c r="D1773" s="1" t="s">
        <v>11526</v>
      </c>
      <c r="E1773" s="1" t="s">
        <v>10866</v>
      </c>
      <c r="F1773" s="1" t="s">
        <v>23</v>
      </c>
      <c r="G1773" s="1">
        <v>93</v>
      </c>
      <c r="H1773" s="1">
        <v>2</v>
      </c>
      <c r="I1773" s="1">
        <v>6616</v>
      </c>
      <c r="J1773" s="1">
        <v>10620</v>
      </c>
      <c r="K1773" s="1">
        <v>0</v>
      </c>
      <c r="L1773" s="1">
        <v>0</v>
      </c>
      <c r="M1773" s="1">
        <v>6</v>
      </c>
      <c r="N1773" s="1">
        <v>0</v>
      </c>
      <c r="O1773" s="1">
        <v>0</v>
      </c>
      <c r="P1773" s="1">
        <v>5375</v>
      </c>
      <c r="Q1773" s="4">
        <v>196538.75</v>
      </c>
      <c r="R1773" s="6">
        <v>0.13420000000000001</v>
      </c>
      <c r="S1773" s="6">
        <v>0.5</v>
      </c>
      <c r="T1773" s="4">
        <v>85081.624875000023</v>
      </c>
      <c r="U1773" s="7">
        <v>0.11</v>
      </c>
      <c r="V1773" s="4">
        <v>70315.392458677699</v>
      </c>
      <c r="W1773" s="4">
        <v>773469.31704545452</v>
      </c>
    </row>
    <row r="1774" spans="1:23" x14ac:dyDescent="0.35">
      <c r="A1774" s="1" t="s">
        <v>11527</v>
      </c>
      <c r="B1774" s="1" t="s">
        <v>11528</v>
      </c>
      <c r="C1774" s="1" t="s">
        <v>11529</v>
      </c>
      <c r="D1774" s="1" t="s">
        <v>11530</v>
      </c>
      <c r="E1774" s="1" t="s">
        <v>10866</v>
      </c>
      <c r="F1774" s="1" t="s">
        <v>35</v>
      </c>
      <c r="G1774" s="1">
        <v>91</v>
      </c>
      <c r="H1774" s="1">
        <v>3</v>
      </c>
      <c r="I1774" s="1">
        <v>13418</v>
      </c>
      <c r="J1774" s="1">
        <v>29226</v>
      </c>
      <c r="K1774" s="1">
        <v>0</v>
      </c>
      <c r="L1774" s="1">
        <v>0</v>
      </c>
      <c r="M1774" s="1">
        <v>26</v>
      </c>
      <c r="N1774" s="1">
        <v>0</v>
      </c>
      <c r="O1774" s="1">
        <v>0</v>
      </c>
      <c r="P1774" s="1">
        <v>7850</v>
      </c>
      <c r="Q1774" s="4">
        <v>493884.5</v>
      </c>
      <c r="R1774" s="6">
        <v>0.13420000000000001</v>
      </c>
      <c r="S1774" s="6">
        <v>0.5</v>
      </c>
      <c r="T1774" s="4">
        <v>213802.60005000001</v>
      </c>
      <c r="U1774" s="7">
        <v>0.09</v>
      </c>
      <c r="V1774" s="4">
        <v>69870.130735294122</v>
      </c>
      <c r="W1774" s="4">
        <v>2375584.4450000003</v>
      </c>
    </row>
    <row r="1775" spans="1:23" x14ac:dyDescent="0.35">
      <c r="A1775" s="1" t="s">
        <v>11531</v>
      </c>
      <c r="B1775" s="1" t="s">
        <v>11532</v>
      </c>
      <c r="C1775" s="1" t="s">
        <v>5362</v>
      </c>
      <c r="D1775" s="1" t="s">
        <v>11533</v>
      </c>
      <c r="E1775" s="1" t="s">
        <v>10866</v>
      </c>
      <c r="F1775" s="1" t="s">
        <v>23</v>
      </c>
      <c r="G1775" s="1">
        <v>94</v>
      </c>
      <c r="H1775" s="1">
        <v>3</v>
      </c>
      <c r="I1775" s="1">
        <v>9414</v>
      </c>
      <c r="J1775" s="1">
        <v>20978</v>
      </c>
      <c r="K1775" s="1">
        <v>0</v>
      </c>
      <c r="L1775" s="1">
        <v>0</v>
      </c>
      <c r="M1775" s="1">
        <v>13</v>
      </c>
      <c r="N1775" s="1">
        <v>0</v>
      </c>
      <c r="O1775" s="1">
        <v>0</v>
      </c>
      <c r="P1775" s="1">
        <v>7802</v>
      </c>
      <c r="Q1775" s="4">
        <v>336772.34</v>
      </c>
      <c r="R1775" s="6">
        <v>0.13420000000000001</v>
      </c>
      <c r="S1775" s="6">
        <v>0.5</v>
      </c>
      <c r="T1775" s="4">
        <v>145788.74598600002</v>
      </c>
      <c r="U1775" s="7">
        <v>0.11</v>
      </c>
      <c r="V1775" s="4">
        <v>82834.514764772743</v>
      </c>
      <c r="W1775" s="4">
        <v>1325352.2362363641</v>
      </c>
    </row>
    <row r="1776" spans="1:23" x14ac:dyDescent="0.35">
      <c r="A1776" s="1" t="s">
        <v>11534</v>
      </c>
      <c r="B1776" s="1" t="s">
        <v>11535</v>
      </c>
      <c r="C1776" s="1" t="s">
        <v>11536</v>
      </c>
      <c r="D1776" s="1" t="s">
        <v>11537</v>
      </c>
      <c r="E1776" s="1" t="s">
        <v>10866</v>
      </c>
      <c r="F1776" s="1" t="s">
        <v>23</v>
      </c>
      <c r="G1776" s="1">
        <v>90</v>
      </c>
      <c r="H1776" s="1">
        <v>3</v>
      </c>
      <c r="I1776" s="1">
        <v>8486</v>
      </c>
      <c r="J1776" s="1">
        <v>23500</v>
      </c>
      <c r="K1776" s="1">
        <v>0</v>
      </c>
      <c r="L1776" s="1">
        <v>0</v>
      </c>
      <c r="M1776" s="1">
        <v>20</v>
      </c>
      <c r="N1776" s="1">
        <v>0</v>
      </c>
      <c r="O1776" s="1">
        <v>0</v>
      </c>
      <c r="P1776" s="1">
        <v>6250</v>
      </c>
      <c r="Q1776" s="4">
        <v>384812.5</v>
      </c>
      <c r="R1776" s="6">
        <v>0.13420000000000001</v>
      </c>
      <c r="S1776" s="6">
        <v>0.5</v>
      </c>
      <c r="T1776" s="4">
        <v>166585.33124999999</v>
      </c>
      <c r="U1776" s="7">
        <v>0.11</v>
      </c>
      <c r="V1776" s="4">
        <v>63100.504261363625</v>
      </c>
      <c r="W1776" s="4">
        <v>1514412.1022727273</v>
      </c>
    </row>
    <row r="1777" spans="1:23" x14ac:dyDescent="0.35">
      <c r="A1777" s="1" t="s">
        <v>11538</v>
      </c>
      <c r="B1777" s="1" t="s">
        <v>11539</v>
      </c>
      <c r="C1777" s="1" t="s">
        <v>53</v>
      </c>
      <c r="D1777" s="1" t="s">
        <v>11540</v>
      </c>
      <c r="E1777" s="1" t="s">
        <v>10866</v>
      </c>
      <c r="F1777" s="1" t="s">
        <v>23</v>
      </c>
      <c r="G1777" s="1">
        <v>93</v>
      </c>
      <c r="H1777" s="1">
        <v>3</v>
      </c>
      <c r="I1777" s="1">
        <v>7168</v>
      </c>
      <c r="J1777" s="1">
        <v>14459</v>
      </c>
      <c r="K1777" s="1">
        <v>0</v>
      </c>
      <c r="L1777" s="1">
        <v>0</v>
      </c>
      <c r="M1777" s="1">
        <v>14</v>
      </c>
      <c r="N1777" s="1">
        <v>0</v>
      </c>
      <c r="O1777" s="1">
        <v>0</v>
      </c>
      <c r="P1777" s="1">
        <v>3000</v>
      </c>
      <c r="Q1777" s="4">
        <v>237510</v>
      </c>
      <c r="R1777" s="6">
        <v>0.13420000000000001</v>
      </c>
      <c r="S1777" s="6">
        <v>0.5</v>
      </c>
      <c r="T1777" s="4">
        <v>102818.079</v>
      </c>
      <c r="U1777" s="7">
        <v>0.11</v>
      </c>
      <c r="V1777" s="4">
        <v>54982.929946524062</v>
      </c>
      <c r="W1777" s="4">
        <v>934709.80909090908</v>
      </c>
    </row>
    <row r="1778" spans="1:23" x14ac:dyDescent="0.35">
      <c r="A1778" s="1" t="s">
        <v>11541</v>
      </c>
      <c r="B1778" s="1" t="s">
        <v>11542</v>
      </c>
      <c r="C1778" s="1" t="s">
        <v>53</v>
      </c>
      <c r="D1778" s="1" t="s">
        <v>11543</v>
      </c>
      <c r="E1778" s="1" t="s">
        <v>10866</v>
      </c>
      <c r="F1778" s="1" t="s">
        <v>23</v>
      </c>
      <c r="G1778" s="1">
        <v>91</v>
      </c>
      <c r="H1778" s="1">
        <v>3</v>
      </c>
      <c r="I1778" s="1">
        <v>9375</v>
      </c>
      <c r="J1778" s="1">
        <v>13163</v>
      </c>
      <c r="K1778" s="1">
        <v>0</v>
      </c>
      <c r="L1778" s="1">
        <v>12</v>
      </c>
      <c r="M1778" s="1">
        <v>0</v>
      </c>
      <c r="N1778" s="1">
        <v>0</v>
      </c>
      <c r="O1778" s="1">
        <v>0</v>
      </c>
      <c r="P1778" s="1">
        <v>5625</v>
      </c>
      <c r="Q1778" s="4">
        <v>246251.25</v>
      </c>
      <c r="R1778" s="6">
        <v>0.13420000000000001</v>
      </c>
      <c r="S1778" s="6">
        <v>0.5</v>
      </c>
      <c r="T1778" s="4">
        <v>106602.166125</v>
      </c>
      <c r="U1778" s="7">
        <v>0.11</v>
      </c>
      <c r="V1778" s="4">
        <v>60569.412571022731</v>
      </c>
      <c r="W1778" s="4">
        <v>969110.60113636369</v>
      </c>
    </row>
    <row r="1779" spans="1:23" x14ac:dyDescent="0.35">
      <c r="A1779" s="1" t="s">
        <v>11544</v>
      </c>
      <c r="B1779" s="1" t="s">
        <v>11545</v>
      </c>
      <c r="C1779" s="1" t="s">
        <v>53</v>
      </c>
      <c r="D1779" s="1" t="s">
        <v>11546</v>
      </c>
      <c r="E1779" s="1" t="s">
        <v>10866</v>
      </c>
      <c r="F1779" s="1" t="s">
        <v>35</v>
      </c>
      <c r="G1779" s="1">
        <v>89</v>
      </c>
      <c r="H1779" s="1">
        <v>3</v>
      </c>
      <c r="I1779" s="1">
        <v>13418</v>
      </c>
      <c r="J1779" s="1">
        <v>33195</v>
      </c>
      <c r="K1779" s="1">
        <v>0</v>
      </c>
      <c r="L1779" s="1">
        <v>36</v>
      </c>
      <c r="M1779" s="1">
        <v>0</v>
      </c>
      <c r="N1779" s="1">
        <v>0</v>
      </c>
      <c r="O1779" s="1">
        <v>0</v>
      </c>
      <c r="P1779" s="1">
        <v>11005</v>
      </c>
      <c r="Q1779" s="4">
        <v>602745.85</v>
      </c>
      <c r="R1779" s="6">
        <v>0.13420000000000001</v>
      </c>
      <c r="S1779" s="6">
        <v>0.5</v>
      </c>
      <c r="T1779" s="4">
        <v>260928.678465</v>
      </c>
      <c r="U1779" s="7">
        <v>0.09</v>
      </c>
      <c r="V1779" s="4">
        <v>67423.431127906981</v>
      </c>
      <c r="W1779" s="4">
        <v>2899207.5385000003</v>
      </c>
    </row>
    <row r="1780" spans="1:23" x14ac:dyDescent="0.35">
      <c r="A1780" s="1" t="s">
        <v>11547</v>
      </c>
      <c r="B1780" s="1" t="s">
        <v>11548</v>
      </c>
      <c r="C1780" s="1" t="s">
        <v>11549</v>
      </c>
      <c r="D1780" s="1" t="s">
        <v>11550</v>
      </c>
      <c r="E1780" s="1" t="s">
        <v>10866</v>
      </c>
      <c r="F1780" s="1" t="s">
        <v>23</v>
      </c>
      <c r="G1780" s="1">
        <v>53</v>
      </c>
      <c r="H1780" s="1">
        <v>3</v>
      </c>
      <c r="I1780" s="1">
        <v>6250</v>
      </c>
      <c r="J1780" s="1">
        <v>10275</v>
      </c>
      <c r="K1780" s="1">
        <v>0</v>
      </c>
      <c r="L1780" s="1">
        <v>0</v>
      </c>
      <c r="M1780" s="1">
        <v>8</v>
      </c>
      <c r="N1780" s="1">
        <v>0</v>
      </c>
      <c r="O1780" s="1">
        <v>0</v>
      </c>
      <c r="P1780" s="1">
        <v>3670</v>
      </c>
      <c r="Q1780" s="4">
        <v>181033.9</v>
      </c>
      <c r="R1780" s="6">
        <v>0.13420000000000001</v>
      </c>
      <c r="S1780" s="6">
        <v>0.5</v>
      </c>
      <c r="T1780" s="4">
        <v>78369.575310000015</v>
      </c>
      <c r="U1780" s="7">
        <v>0.11</v>
      </c>
      <c r="V1780" s="4">
        <v>79161.187181818197</v>
      </c>
      <c r="W1780" s="4">
        <v>712450.68463636376</v>
      </c>
    </row>
    <row r="1781" spans="1:23" x14ac:dyDescent="0.35">
      <c r="A1781" s="1" t="s">
        <v>11551</v>
      </c>
      <c r="B1781" s="1" t="s">
        <v>11552</v>
      </c>
      <c r="C1781" s="1" t="s">
        <v>11553</v>
      </c>
      <c r="D1781" s="1" t="s">
        <v>11554</v>
      </c>
      <c r="E1781" s="1" t="s">
        <v>10866</v>
      </c>
      <c r="F1781" s="1" t="s">
        <v>35</v>
      </c>
      <c r="G1781" s="1">
        <v>92</v>
      </c>
      <c r="H1781" s="1">
        <v>3</v>
      </c>
      <c r="I1781" s="1">
        <v>13406</v>
      </c>
      <c r="J1781" s="1">
        <v>25511</v>
      </c>
      <c r="K1781" s="1">
        <v>0</v>
      </c>
      <c r="L1781" s="1">
        <v>23</v>
      </c>
      <c r="M1781" s="1">
        <v>0</v>
      </c>
      <c r="N1781" s="1">
        <v>0</v>
      </c>
      <c r="O1781" s="1">
        <v>0</v>
      </c>
      <c r="P1781" s="1">
        <v>7400</v>
      </c>
      <c r="Q1781" s="4">
        <v>393638</v>
      </c>
      <c r="R1781" s="6">
        <v>0.13420000000000001</v>
      </c>
      <c r="S1781" s="6">
        <v>0.5</v>
      </c>
      <c r="T1781" s="4">
        <v>170405.89019999999</v>
      </c>
      <c r="U1781" s="7">
        <v>0.09</v>
      </c>
      <c r="V1781" s="4">
        <v>59168.711875000001</v>
      </c>
      <c r="W1781" s="4">
        <v>1893398.78</v>
      </c>
    </row>
    <row r="1782" spans="1:23" x14ac:dyDescent="0.35">
      <c r="A1782" s="1" t="s">
        <v>11555</v>
      </c>
      <c r="B1782" s="1" t="s">
        <v>11556</v>
      </c>
      <c r="C1782" s="1" t="s">
        <v>11557</v>
      </c>
      <c r="D1782" s="1" t="s">
        <v>11558</v>
      </c>
      <c r="E1782" s="1" t="s">
        <v>10866</v>
      </c>
      <c r="F1782" s="1" t="s">
        <v>35</v>
      </c>
      <c r="G1782" s="1">
        <v>92</v>
      </c>
      <c r="H1782" s="1">
        <v>3</v>
      </c>
      <c r="I1782" s="1">
        <v>10280</v>
      </c>
      <c r="J1782" s="1">
        <v>23505</v>
      </c>
      <c r="K1782" s="1">
        <v>0</v>
      </c>
      <c r="L1782" s="1">
        <v>22</v>
      </c>
      <c r="M1782" s="1">
        <v>0</v>
      </c>
      <c r="N1782" s="1">
        <v>0</v>
      </c>
      <c r="O1782" s="1">
        <v>0</v>
      </c>
      <c r="P1782" s="1">
        <v>7835</v>
      </c>
      <c r="Q1782" s="4">
        <v>394056.95</v>
      </c>
      <c r="R1782" s="6">
        <v>0.13420000000000001</v>
      </c>
      <c r="S1782" s="6">
        <v>0.5</v>
      </c>
      <c r="T1782" s="4">
        <v>170587.25365500001</v>
      </c>
      <c r="U1782" s="7">
        <v>0.09</v>
      </c>
      <c r="V1782" s="4">
        <v>63180.464316666672</v>
      </c>
      <c r="W1782" s="4">
        <v>1895413.9295000001</v>
      </c>
    </row>
    <row r="1783" spans="1:23" x14ac:dyDescent="0.35">
      <c r="A1783" s="1" t="s">
        <v>11559</v>
      </c>
      <c r="B1783" s="1" t="s">
        <v>11560</v>
      </c>
      <c r="C1783" s="1" t="s">
        <v>11561</v>
      </c>
      <c r="D1783" s="1" t="s">
        <v>11562</v>
      </c>
      <c r="E1783" s="1" t="s">
        <v>10866</v>
      </c>
      <c r="F1783" s="1" t="s">
        <v>23</v>
      </c>
      <c r="G1783" s="1">
        <v>91</v>
      </c>
      <c r="H1783" s="1">
        <v>3</v>
      </c>
      <c r="I1783" s="1">
        <v>6250</v>
      </c>
      <c r="J1783" s="1">
        <v>13885</v>
      </c>
      <c r="K1783" s="1">
        <v>0</v>
      </c>
      <c r="L1783" s="1">
        <v>14</v>
      </c>
      <c r="M1783" s="1">
        <v>0</v>
      </c>
      <c r="N1783" s="1">
        <v>0</v>
      </c>
      <c r="O1783" s="1">
        <v>0</v>
      </c>
      <c r="P1783" s="1">
        <v>4915</v>
      </c>
      <c r="Q1783" s="4">
        <v>249120.55</v>
      </c>
      <c r="R1783" s="6">
        <v>0.13420000000000001</v>
      </c>
      <c r="S1783" s="6">
        <v>0.5</v>
      </c>
      <c r="T1783" s="4">
        <v>107844.286095</v>
      </c>
      <c r="U1783" s="7">
        <v>0.11</v>
      </c>
      <c r="V1783" s="4">
        <v>57670.741227272723</v>
      </c>
      <c r="W1783" s="4">
        <v>980402.60086363612</v>
      </c>
    </row>
    <row r="1784" spans="1:23" x14ac:dyDescent="0.35">
      <c r="A1784" s="1" t="s">
        <v>11563</v>
      </c>
      <c r="B1784" s="1" t="s">
        <v>11564</v>
      </c>
      <c r="C1784" s="1" t="s">
        <v>11565</v>
      </c>
      <c r="D1784" s="1" t="s">
        <v>11566</v>
      </c>
      <c r="E1784" s="1" t="s">
        <v>10866</v>
      </c>
      <c r="F1784" s="1" t="s">
        <v>23</v>
      </c>
      <c r="G1784" s="1">
        <v>95</v>
      </c>
      <c r="H1784" s="1">
        <v>2</v>
      </c>
      <c r="I1784" s="1">
        <v>6250</v>
      </c>
      <c r="J1784" s="1">
        <v>6581</v>
      </c>
      <c r="K1784" s="1">
        <v>0</v>
      </c>
      <c r="L1784" s="1">
        <v>4</v>
      </c>
      <c r="M1784" s="1">
        <v>0</v>
      </c>
      <c r="N1784" s="1">
        <v>0</v>
      </c>
      <c r="O1784" s="1">
        <v>0</v>
      </c>
      <c r="P1784" s="1">
        <v>3464</v>
      </c>
      <c r="Q1784" s="4">
        <v>118900.88</v>
      </c>
      <c r="R1784" s="6">
        <v>0.13420000000000001</v>
      </c>
      <c r="S1784" s="6">
        <v>0.5</v>
      </c>
      <c r="T1784" s="4">
        <v>51472.190951999997</v>
      </c>
      <c r="U1784" s="7">
        <v>0.11</v>
      </c>
      <c r="V1784" s="4">
        <v>116982.25216363637</v>
      </c>
      <c r="W1784" s="4">
        <v>467929.00865454547</v>
      </c>
    </row>
    <row r="1785" spans="1:23" x14ac:dyDescent="0.35">
      <c r="A1785" s="1" t="s">
        <v>11567</v>
      </c>
      <c r="B1785" s="1" t="s">
        <v>11568</v>
      </c>
      <c r="C1785" s="1" t="s">
        <v>11569</v>
      </c>
      <c r="D1785" s="1" t="s">
        <v>11570</v>
      </c>
      <c r="E1785" s="1" t="s">
        <v>10866</v>
      </c>
      <c r="F1785" s="1" t="s">
        <v>23</v>
      </c>
      <c r="G1785" s="1">
        <v>92</v>
      </c>
      <c r="H1785" s="1">
        <v>3</v>
      </c>
      <c r="I1785" s="1">
        <v>7156</v>
      </c>
      <c r="J1785" s="1">
        <v>18675</v>
      </c>
      <c r="K1785" s="1">
        <v>0</v>
      </c>
      <c r="L1785" s="1">
        <v>0</v>
      </c>
      <c r="M1785" s="1">
        <v>0</v>
      </c>
      <c r="N1785" s="1">
        <v>10</v>
      </c>
      <c r="O1785" s="1">
        <v>0</v>
      </c>
      <c r="P1785" s="1">
        <v>6225</v>
      </c>
      <c r="Q1785" s="4">
        <v>288233.25</v>
      </c>
      <c r="R1785" s="6">
        <v>0.13420000000000001</v>
      </c>
      <c r="S1785" s="6">
        <v>0.5</v>
      </c>
      <c r="T1785" s="4">
        <v>124776.173925</v>
      </c>
      <c r="U1785" s="7">
        <v>0.11</v>
      </c>
      <c r="V1785" s="4">
        <v>81023.489561688315</v>
      </c>
      <c r="W1785" s="4">
        <v>1134328.8538636365</v>
      </c>
    </row>
    <row r="1786" spans="1:23" x14ac:dyDescent="0.35">
      <c r="A1786" s="1" t="s">
        <v>11571</v>
      </c>
      <c r="B1786" s="1" t="s">
        <v>11572</v>
      </c>
      <c r="C1786" s="1" t="s">
        <v>11573</v>
      </c>
      <c r="D1786" s="1" t="s">
        <v>11574</v>
      </c>
      <c r="E1786" s="1" t="s">
        <v>10866</v>
      </c>
      <c r="F1786" s="1" t="s">
        <v>35</v>
      </c>
      <c r="G1786" s="1">
        <v>90</v>
      </c>
      <c r="H1786" s="1">
        <v>3</v>
      </c>
      <c r="I1786" s="1">
        <v>16365</v>
      </c>
      <c r="J1786" s="1">
        <v>30351</v>
      </c>
      <c r="K1786" s="1">
        <v>0</v>
      </c>
      <c r="L1786" s="1">
        <v>33</v>
      </c>
      <c r="M1786" s="1">
        <v>0</v>
      </c>
      <c r="N1786" s="1">
        <v>0</v>
      </c>
      <c r="O1786" s="1">
        <v>0</v>
      </c>
      <c r="P1786" s="1">
        <v>5058</v>
      </c>
      <c r="Q1786" s="4">
        <v>435973.86</v>
      </c>
      <c r="R1786" s="6">
        <v>0.13420000000000001</v>
      </c>
      <c r="S1786" s="6">
        <v>0.5</v>
      </c>
      <c r="T1786" s="4">
        <v>188733.08399399999</v>
      </c>
      <c r="U1786" s="7">
        <v>0.09</v>
      </c>
      <c r="V1786" s="4">
        <v>53770.109400000001</v>
      </c>
      <c r="W1786" s="4">
        <v>2097034.2666</v>
      </c>
    </row>
    <row r="1787" spans="1:23" x14ac:dyDescent="0.35">
      <c r="A1787" s="1" t="s">
        <v>11575</v>
      </c>
      <c r="B1787" s="1" t="s">
        <v>11576</v>
      </c>
      <c r="C1787" s="1" t="s">
        <v>11577</v>
      </c>
      <c r="D1787" s="1" t="s">
        <v>11578</v>
      </c>
      <c r="E1787" s="1" t="s">
        <v>10866</v>
      </c>
      <c r="F1787" s="1" t="s">
        <v>23</v>
      </c>
      <c r="G1787" s="1">
        <v>88</v>
      </c>
      <c r="H1787" s="1">
        <v>4</v>
      </c>
      <c r="I1787" s="1">
        <v>11484</v>
      </c>
      <c r="J1787" s="1">
        <v>33798</v>
      </c>
      <c r="K1787" s="1">
        <v>12</v>
      </c>
      <c r="L1787" s="1">
        <v>12</v>
      </c>
      <c r="M1787" s="1">
        <v>0</v>
      </c>
      <c r="N1787" s="1">
        <v>0</v>
      </c>
      <c r="O1787" s="1">
        <v>0</v>
      </c>
      <c r="P1787" s="1">
        <v>11266</v>
      </c>
      <c r="Q1787" s="4">
        <v>455433.22</v>
      </c>
      <c r="R1787" s="6">
        <v>0.155</v>
      </c>
      <c r="S1787" s="6">
        <v>0.5</v>
      </c>
      <c r="T1787" s="4">
        <v>192420.53545</v>
      </c>
      <c r="U1787" s="7">
        <v>0.11</v>
      </c>
      <c r="V1787" s="4">
        <v>8746.3879749999996</v>
      </c>
      <c r="W1787" s="4">
        <v>262391.63925000001</v>
      </c>
    </row>
    <row r="1788" spans="1:23" x14ac:dyDescent="0.35">
      <c r="A1788" s="1" t="s">
        <v>11579</v>
      </c>
      <c r="B1788" s="1" t="s">
        <v>11580</v>
      </c>
      <c r="C1788" s="1" t="s">
        <v>1329</v>
      </c>
      <c r="D1788" s="1" t="s">
        <v>11581</v>
      </c>
      <c r="E1788" s="1" t="s">
        <v>10866</v>
      </c>
      <c r="F1788" s="1" t="s">
        <v>23</v>
      </c>
      <c r="G1788" s="1">
        <v>95</v>
      </c>
      <c r="H1788" s="1">
        <v>2</v>
      </c>
      <c r="I1788" s="1">
        <v>10677</v>
      </c>
      <c r="J1788" s="1">
        <v>11626</v>
      </c>
      <c r="K1788" s="1">
        <v>0</v>
      </c>
      <c r="L1788" s="1">
        <v>0</v>
      </c>
      <c r="M1788" s="1">
        <v>0</v>
      </c>
      <c r="N1788" s="1">
        <v>5</v>
      </c>
      <c r="O1788" s="1">
        <v>0</v>
      </c>
      <c r="P1788" s="1">
        <v>5813</v>
      </c>
      <c r="Q1788" s="4">
        <v>200687.21</v>
      </c>
      <c r="R1788" s="6">
        <v>0.155</v>
      </c>
      <c r="S1788" s="6">
        <v>0.5</v>
      </c>
      <c r="T1788" s="4">
        <v>84790.346225000016</v>
      </c>
      <c r="U1788" s="7">
        <v>0.11</v>
      </c>
      <c r="V1788" s="4">
        <v>77082.132931818196</v>
      </c>
      <c r="W1788" s="4">
        <v>770821.32931818196</v>
      </c>
    </row>
    <row r="1789" spans="1:23" x14ac:dyDescent="0.35">
      <c r="A1789" s="1" t="s">
        <v>11582</v>
      </c>
      <c r="B1789" s="1" t="s">
        <v>11583</v>
      </c>
      <c r="C1789" s="1" t="s">
        <v>11584</v>
      </c>
      <c r="D1789" s="1" t="s">
        <v>11585</v>
      </c>
      <c r="E1789" s="1" t="s">
        <v>10866</v>
      </c>
      <c r="F1789" s="1" t="s">
        <v>23</v>
      </c>
      <c r="G1789" s="1">
        <v>54</v>
      </c>
      <c r="H1789" s="1">
        <v>3</v>
      </c>
      <c r="I1789" s="1">
        <v>4745</v>
      </c>
      <c r="J1789" s="1">
        <v>7578</v>
      </c>
      <c r="K1789" s="1">
        <v>0</v>
      </c>
      <c r="L1789" s="1">
        <v>8</v>
      </c>
      <c r="M1789" s="1">
        <v>0</v>
      </c>
      <c r="N1789" s="1">
        <v>0</v>
      </c>
      <c r="O1789" s="1">
        <v>0</v>
      </c>
      <c r="P1789" s="1">
        <v>1675</v>
      </c>
      <c r="Q1789" s="4">
        <v>116089.75</v>
      </c>
      <c r="R1789" s="6">
        <v>0.13420000000000001</v>
      </c>
      <c r="S1789" s="6">
        <v>0.5</v>
      </c>
      <c r="T1789" s="4">
        <v>50255.252775000001</v>
      </c>
      <c r="U1789" s="7">
        <v>0.11</v>
      </c>
      <c r="V1789" s="4">
        <v>45686.593431818183</v>
      </c>
      <c r="W1789" s="4">
        <v>456865.93431818183</v>
      </c>
    </row>
    <row r="1790" spans="1:23" x14ac:dyDescent="0.35">
      <c r="A1790" s="1" t="s">
        <v>11586</v>
      </c>
      <c r="B1790" s="1" t="s">
        <v>11587</v>
      </c>
      <c r="C1790" s="1" t="s">
        <v>11588</v>
      </c>
      <c r="D1790" s="1" t="s">
        <v>11589</v>
      </c>
      <c r="E1790" s="1" t="s">
        <v>10866</v>
      </c>
      <c r="F1790" s="1" t="s">
        <v>35</v>
      </c>
      <c r="G1790" s="1">
        <v>89</v>
      </c>
      <c r="H1790" s="1">
        <v>3</v>
      </c>
      <c r="I1790" s="1">
        <v>12870</v>
      </c>
      <c r="J1790" s="1">
        <v>22326</v>
      </c>
      <c r="K1790" s="1">
        <v>0</v>
      </c>
      <c r="L1790" s="1">
        <v>27</v>
      </c>
      <c r="M1790" s="1">
        <v>0</v>
      </c>
      <c r="N1790" s="1">
        <v>0</v>
      </c>
      <c r="O1790" s="1">
        <v>0</v>
      </c>
      <c r="P1790" s="1">
        <v>7056</v>
      </c>
      <c r="Q1790" s="4">
        <v>406487.52</v>
      </c>
      <c r="R1790" s="6">
        <v>0.155</v>
      </c>
      <c r="S1790" s="6">
        <v>0.5</v>
      </c>
      <c r="T1790" s="4">
        <v>171740.97720000002</v>
      </c>
      <c r="U1790" s="7">
        <v>0.09</v>
      </c>
      <c r="V1790" s="4">
        <v>56124.502352941185</v>
      </c>
      <c r="W1790" s="4">
        <v>1908233.0800000003</v>
      </c>
    </row>
    <row r="1791" spans="1:23" x14ac:dyDescent="0.35">
      <c r="A1791" s="1" t="s">
        <v>11590</v>
      </c>
      <c r="B1791" s="1" t="s">
        <v>11591</v>
      </c>
      <c r="C1791" s="1" t="s">
        <v>11569</v>
      </c>
      <c r="D1791" s="1" t="s">
        <v>11592</v>
      </c>
      <c r="E1791" s="1" t="s">
        <v>10866</v>
      </c>
      <c r="F1791" s="1" t="s">
        <v>23</v>
      </c>
      <c r="G1791" s="1">
        <v>92</v>
      </c>
      <c r="H1791" s="1">
        <v>3</v>
      </c>
      <c r="I1791" s="1">
        <v>6000</v>
      </c>
      <c r="J1791" s="1">
        <v>8551</v>
      </c>
      <c r="K1791" s="1">
        <v>0</v>
      </c>
      <c r="L1791" s="1">
        <v>8</v>
      </c>
      <c r="M1791" s="1">
        <v>0</v>
      </c>
      <c r="N1791" s="1">
        <v>0</v>
      </c>
      <c r="O1791" s="1">
        <v>0</v>
      </c>
      <c r="P1791" s="1">
        <v>3375</v>
      </c>
      <c r="Q1791" s="4">
        <v>150198.75</v>
      </c>
      <c r="R1791" s="6">
        <v>0.155</v>
      </c>
      <c r="S1791" s="6">
        <v>0.5</v>
      </c>
      <c r="T1791" s="4">
        <v>63458.971875000003</v>
      </c>
      <c r="U1791" s="7">
        <v>0.11</v>
      </c>
      <c r="V1791" s="4">
        <v>52445.431301652898</v>
      </c>
      <c r="W1791" s="4">
        <v>576899.74431818188</v>
      </c>
    </row>
    <row r="1792" spans="1:23" x14ac:dyDescent="0.35">
      <c r="A1792" s="1" t="s">
        <v>11593</v>
      </c>
      <c r="B1792" s="1" t="s">
        <v>11594</v>
      </c>
      <c r="C1792" s="1" t="s">
        <v>11595</v>
      </c>
      <c r="D1792" s="1" t="s">
        <v>11596</v>
      </c>
      <c r="E1792" s="1" t="s">
        <v>10866</v>
      </c>
      <c r="F1792" s="1" t="s">
        <v>35</v>
      </c>
      <c r="G1792" s="1">
        <v>92</v>
      </c>
      <c r="H1792" s="1">
        <v>3</v>
      </c>
      <c r="I1792" s="1">
        <v>12870</v>
      </c>
      <c r="J1792" s="1">
        <v>29352</v>
      </c>
      <c r="K1792" s="1">
        <v>0</v>
      </c>
      <c r="L1792" s="1">
        <v>0</v>
      </c>
      <c r="M1792" s="1">
        <v>32</v>
      </c>
      <c r="N1792" s="1">
        <v>0</v>
      </c>
      <c r="O1792" s="1">
        <v>0</v>
      </c>
      <c r="P1792" s="1">
        <v>3460</v>
      </c>
      <c r="Q1792" s="4">
        <v>396968.2</v>
      </c>
      <c r="R1792" s="6">
        <v>0.155</v>
      </c>
      <c r="S1792" s="6">
        <v>0.5</v>
      </c>
      <c r="T1792" s="4">
        <v>167719.06450000001</v>
      </c>
      <c r="U1792" s="7">
        <v>0.09</v>
      </c>
      <c r="V1792" s="4">
        <v>51765.143364197538</v>
      </c>
      <c r="W1792" s="4">
        <v>1863545.1611111113</v>
      </c>
    </row>
    <row r="1793" spans="1:23" x14ac:dyDescent="0.35">
      <c r="A1793" s="1" t="s">
        <v>11597</v>
      </c>
      <c r="B1793" s="1" t="s">
        <v>11598</v>
      </c>
      <c r="C1793" s="1" t="s">
        <v>11599</v>
      </c>
      <c r="D1793" s="1" t="s">
        <v>11600</v>
      </c>
      <c r="E1793" s="1" t="s">
        <v>10866</v>
      </c>
      <c r="F1793" s="1" t="s">
        <v>35</v>
      </c>
      <c r="G1793" s="1">
        <v>91</v>
      </c>
      <c r="H1793" s="1">
        <v>3</v>
      </c>
      <c r="I1793" s="1">
        <v>9870</v>
      </c>
      <c r="J1793" s="1">
        <v>22266</v>
      </c>
      <c r="K1793" s="1">
        <v>0</v>
      </c>
      <c r="L1793" s="1">
        <v>5</v>
      </c>
      <c r="M1793" s="1">
        <v>17</v>
      </c>
      <c r="N1793" s="1">
        <v>0</v>
      </c>
      <c r="O1793" s="1">
        <v>0</v>
      </c>
      <c r="P1793" s="1">
        <v>7422</v>
      </c>
      <c r="Q1793" s="4">
        <v>385267.74</v>
      </c>
      <c r="R1793" s="6">
        <v>0.155</v>
      </c>
      <c r="S1793" s="6">
        <v>0.5</v>
      </c>
      <c r="T1793" s="4">
        <v>162775.62015</v>
      </c>
      <c r="U1793" s="7">
        <v>0.09</v>
      </c>
      <c r="V1793" s="4">
        <v>66985.851913580249</v>
      </c>
      <c r="W1793" s="4">
        <v>1808618.0016666667</v>
      </c>
    </row>
    <row r="1794" spans="1:23" x14ac:dyDescent="0.35">
      <c r="A1794" s="1" t="s">
        <v>11601</v>
      </c>
      <c r="B1794" s="1" t="s">
        <v>11602</v>
      </c>
      <c r="C1794" s="1" t="s">
        <v>11603</v>
      </c>
      <c r="D1794" s="1" t="s">
        <v>11604</v>
      </c>
      <c r="E1794" s="1" t="s">
        <v>10866</v>
      </c>
      <c r="F1794" s="1" t="s">
        <v>23</v>
      </c>
      <c r="G1794" s="1">
        <v>91</v>
      </c>
      <c r="H1794" s="1">
        <v>3</v>
      </c>
      <c r="I1794" s="1">
        <v>5952</v>
      </c>
      <c r="J1794" s="1">
        <v>6618</v>
      </c>
      <c r="K1794" s="1">
        <v>0</v>
      </c>
      <c r="L1794" s="1">
        <v>0</v>
      </c>
      <c r="M1794" s="1">
        <v>0</v>
      </c>
      <c r="N1794" s="1">
        <v>4</v>
      </c>
      <c r="O1794" s="1">
        <v>0</v>
      </c>
      <c r="P1794" s="1">
        <v>2298</v>
      </c>
      <c r="Q1794" s="4">
        <v>106044.66</v>
      </c>
      <c r="R1794" s="6">
        <v>0.155</v>
      </c>
      <c r="S1794" s="6">
        <v>0.5</v>
      </c>
      <c r="T1794" s="4">
        <v>44803.868849999999</v>
      </c>
      <c r="U1794" s="7">
        <v>0.11</v>
      </c>
      <c r="V1794" s="4">
        <v>67884.649772727265</v>
      </c>
      <c r="W1794" s="4">
        <v>407307.8986363635</v>
      </c>
    </row>
    <row r="1795" spans="1:23" x14ac:dyDescent="0.35">
      <c r="A1795" s="1" t="s">
        <v>11605</v>
      </c>
      <c r="B1795" s="1" t="s">
        <v>11606</v>
      </c>
      <c r="C1795" s="1" t="s">
        <v>11607</v>
      </c>
      <c r="D1795" s="1" t="s">
        <v>11608</v>
      </c>
      <c r="E1795" s="1" t="s">
        <v>10866</v>
      </c>
      <c r="F1795" s="1" t="s">
        <v>23</v>
      </c>
      <c r="G1795" s="1">
        <v>55</v>
      </c>
      <c r="H1795" s="1">
        <v>3</v>
      </c>
      <c r="I1795" s="1">
        <v>5850</v>
      </c>
      <c r="J1795" s="1">
        <v>7954</v>
      </c>
      <c r="K1795" s="1">
        <v>0</v>
      </c>
      <c r="L1795" s="1">
        <v>0</v>
      </c>
      <c r="M1795" s="1">
        <v>0</v>
      </c>
      <c r="N1795" s="1">
        <v>6</v>
      </c>
      <c r="O1795" s="1">
        <v>0</v>
      </c>
      <c r="P1795" s="1">
        <v>1000</v>
      </c>
      <c r="Q1795" s="4">
        <v>102370</v>
      </c>
      <c r="R1795" s="6">
        <v>0.155</v>
      </c>
      <c r="S1795" s="6">
        <v>0.5</v>
      </c>
      <c r="T1795" s="4">
        <v>43251.324999999997</v>
      </c>
      <c r="U1795" s="7">
        <v>0.11</v>
      </c>
      <c r="V1795" s="4">
        <v>49149.232954545449</v>
      </c>
      <c r="W1795" s="4">
        <v>393193.86363636359</v>
      </c>
    </row>
    <row r="1796" spans="1:23" x14ac:dyDescent="0.35">
      <c r="A1796" s="1" t="s">
        <v>11609</v>
      </c>
      <c r="B1796" s="1" t="s">
        <v>11610</v>
      </c>
      <c r="C1796" s="1" t="s">
        <v>11607</v>
      </c>
      <c r="D1796" s="1" t="s">
        <v>11611</v>
      </c>
      <c r="E1796" s="1" t="s">
        <v>10866</v>
      </c>
      <c r="F1796" s="1" t="s">
        <v>23</v>
      </c>
      <c r="G1796" s="1">
        <v>55</v>
      </c>
      <c r="H1796" s="1">
        <v>3</v>
      </c>
      <c r="I1796" s="1">
        <v>6050</v>
      </c>
      <c r="J1796" s="1">
        <v>8118</v>
      </c>
      <c r="K1796" s="1">
        <v>0</v>
      </c>
      <c r="L1796" s="1">
        <v>8</v>
      </c>
      <c r="M1796" s="1">
        <v>0</v>
      </c>
      <c r="N1796" s="1">
        <v>0</v>
      </c>
      <c r="O1796" s="1">
        <v>0</v>
      </c>
      <c r="P1796" s="1">
        <v>2700</v>
      </c>
      <c r="Q1796" s="4">
        <v>134559</v>
      </c>
      <c r="R1796" s="6">
        <v>0.155</v>
      </c>
      <c r="S1796" s="6">
        <v>0.5</v>
      </c>
      <c r="T1796" s="4">
        <v>56851.177499999998</v>
      </c>
      <c r="U1796" s="7">
        <v>0.11</v>
      </c>
      <c r="V1796" s="4">
        <v>51682.888636363634</v>
      </c>
      <c r="W1796" s="4">
        <v>516828.88636363629</v>
      </c>
    </row>
    <row r="1797" spans="1:23" x14ac:dyDescent="0.35">
      <c r="A1797" s="1" t="s">
        <v>11612</v>
      </c>
      <c r="B1797" s="1" t="s">
        <v>11613</v>
      </c>
      <c r="C1797" s="1" t="s">
        <v>11607</v>
      </c>
      <c r="D1797" s="1" t="s">
        <v>11614</v>
      </c>
      <c r="E1797" s="1" t="s">
        <v>10866</v>
      </c>
      <c r="F1797" s="1" t="s">
        <v>23</v>
      </c>
      <c r="G1797" s="1">
        <v>48</v>
      </c>
      <c r="H1797" s="1">
        <v>3</v>
      </c>
      <c r="I1797" s="1">
        <v>6250</v>
      </c>
      <c r="J1797" s="1">
        <v>9660</v>
      </c>
      <c r="K1797" s="1">
        <v>0</v>
      </c>
      <c r="L1797" s="1">
        <v>0</v>
      </c>
      <c r="M1797" s="1">
        <v>8</v>
      </c>
      <c r="N1797" s="1">
        <v>0</v>
      </c>
      <c r="O1797" s="1">
        <v>0</v>
      </c>
      <c r="P1797" s="1">
        <v>3220</v>
      </c>
      <c r="Q1797" s="4">
        <v>153807.40000000002</v>
      </c>
      <c r="R1797" s="6">
        <v>0.155</v>
      </c>
      <c r="S1797" s="6">
        <v>0.5</v>
      </c>
      <c r="T1797" s="4">
        <v>64983.626500000013</v>
      </c>
      <c r="U1797" s="7">
        <v>0.11</v>
      </c>
      <c r="V1797" s="4">
        <v>65640.026767676783</v>
      </c>
      <c r="W1797" s="4">
        <v>590760.24090909108</v>
      </c>
    </row>
    <row r="1798" spans="1:23" x14ac:dyDescent="0.35">
      <c r="A1798" s="1" t="s">
        <v>11615</v>
      </c>
      <c r="B1798" s="1" t="s">
        <v>11616</v>
      </c>
      <c r="C1798" s="1" t="s">
        <v>11617</v>
      </c>
      <c r="D1798" s="1" t="s">
        <v>11618</v>
      </c>
      <c r="E1798" s="1" t="s">
        <v>10866</v>
      </c>
      <c r="F1798" s="1" t="s">
        <v>23</v>
      </c>
      <c r="G1798" s="1">
        <v>47</v>
      </c>
      <c r="H1798" s="1">
        <v>3</v>
      </c>
      <c r="I1798" s="1">
        <v>6250</v>
      </c>
      <c r="J1798" s="1">
        <v>9660</v>
      </c>
      <c r="K1798" s="1">
        <v>0</v>
      </c>
      <c r="L1798" s="1">
        <v>0</v>
      </c>
      <c r="M1798" s="1">
        <v>8</v>
      </c>
      <c r="N1798" s="1">
        <v>0</v>
      </c>
      <c r="O1798" s="1">
        <v>0</v>
      </c>
      <c r="P1798" s="1">
        <v>3220</v>
      </c>
      <c r="Q1798" s="4">
        <v>153807.40000000002</v>
      </c>
      <c r="R1798" s="6">
        <v>0.155</v>
      </c>
      <c r="S1798" s="6">
        <v>0.5</v>
      </c>
      <c r="T1798" s="4">
        <v>64983.626500000013</v>
      </c>
      <c r="U1798" s="7">
        <v>0.11</v>
      </c>
      <c r="V1798" s="4">
        <v>65640.026767676783</v>
      </c>
      <c r="W1798" s="4">
        <v>590760.24090909108</v>
      </c>
    </row>
    <row r="1799" spans="1:23" x14ac:dyDescent="0.35">
      <c r="A1799" s="1" t="s">
        <v>11619</v>
      </c>
      <c r="B1799" s="1" t="s">
        <v>11620</v>
      </c>
      <c r="C1799" s="1" t="s">
        <v>3844</v>
      </c>
      <c r="D1799" s="1" t="s">
        <v>11621</v>
      </c>
      <c r="E1799" s="1" t="s">
        <v>10866</v>
      </c>
      <c r="F1799" s="1" t="s">
        <v>23</v>
      </c>
      <c r="G1799" s="1">
        <v>55</v>
      </c>
      <c r="H1799" s="1">
        <v>2</v>
      </c>
      <c r="I1799" s="1">
        <v>7195</v>
      </c>
      <c r="J1799" s="1">
        <v>6934</v>
      </c>
      <c r="K1799" s="1">
        <v>0</v>
      </c>
      <c r="L1799" s="1">
        <v>0</v>
      </c>
      <c r="M1799" s="1">
        <v>6</v>
      </c>
      <c r="N1799" s="1">
        <v>0</v>
      </c>
      <c r="O1799" s="1">
        <v>0</v>
      </c>
      <c r="P1799" s="1">
        <v>1750</v>
      </c>
      <c r="Q1799" s="4">
        <v>107072.5</v>
      </c>
      <c r="R1799" s="6">
        <v>0.155</v>
      </c>
      <c r="S1799" s="6">
        <v>0.5</v>
      </c>
      <c r="T1799" s="4">
        <v>45238.131249999999</v>
      </c>
      <c r="U1799" s="7">
        <v>0.11</v>
      </c>
      <c r="V1799" s="4">
        <v>51406.967329545456</v>
      </c>
      <c r="W1799" s="4">
        <v>411255.73863636371</v>
      </c>
    </row>
    <row r="1800" spans="1:23" x14ac:dyDescent="0.35">
      <c r="A1800" s="1" t="s">
        <v>11622</v>
      </c>
      <c r="B1800" s="1" t="s">
        <v>11623</v>
      </c>
      <c r="C1800" s="1" t="s">
        <v>11624</v>
      </c>
      <c r="D1800" s="1" t="s">
        <v>11625</v>
      </c>
      <c r="E1800" s="1" t="s">
        <v>10866</v>
      </c>
      <c r="F1800" s="1" t="s">
        <v>23</v>
      </c>
      <c r="G1800" s="1">
        <v>51</v>
      </c>
      <c r="H1800" s="1">
        <v>3</v>
      </c>
      <c r="I1800" s="1">
        <v>5800</v>
      </c>
      <c r="J1800" s="1">
        <v>0</v>
      </c>
      <c r="K1800" s="1">
        <v>0</v>
      </c>
      <c r="L1800" s="1">
        <v>8</v>
      </c>
      <c r="M1800" s="1">
        <v>0</v>
      </c>
      <c r="N1800" s="1">
        <v>0</v>
      </c>
      <c r="O1800" s="1">
        <v>0</v>
      </c>
      <c r="P1800" s="1">
        <v>2843</v>
      </c>
      <c r="Q1800" s="4">
        <v>104232.41</v>
      </c>
      <c r="R1800" s="6">
        <v>0.155</v>
      </c>
      <c r="S1800" s="6">
        <v>0.5</v>
      </c>
      <c r="T1800" s="4">
        <v>44038.193225000003</v>
      </c>
      <c r="U1800" s="7">
        <v>0.11</v>
      </c>
      <c r="V1800" s="4">
        <v>40034.721113636369</v>
      </c>
      <c r="W1800" s="4">
        <v>400347.21113636368</v>
      </c>
    </row>
    <row r="1801" spans="1:23" x14ac:dyDescent="0.35">
      <c r="A1801" s="1" t="s">
        <v>11626</v>
      </c>
      <c r="B1801" s="1" t="s">
        <v>11627</v>
      </c>
      <c r="C1801" s="1" t="s">
        <v>11628</v>
      </c>
      <c r="D1801" s="1" t="s">
        <v>11629</v>
      </c>
      <c r="E1801" s="1" t="s">
        <v>10866</v>
      </c>
      <c r="F1801" s="1" t="s">
        <v>23</v>
      </c>
      <c r="G1801" s="1">
        <v>54</v>
      </c>
      <c r="H1801" s="1">
        <v>3</v>
      </c>
      <c r="I1801" s="1">
        <v>6243</v>
      </c>
      <c r="J1801" s="1">
        <v>5817</v>
      </c>
      <c r="K1801" s="1">
        <v>10</v>
      </c>
      <c r="L1801" s="1">
        <v>0</v>
      </c>
      <c r="M1801" s="1">
        <v>0</v>
      </c>
      <c r="N1801" s="1">
        <v>0</v>
      </c>
      <c r="O1801" s="1">
        <v>0</v>
      </c>
      <c r="P1801" s="1">
        <v>1600</v>
      </c>
      <c r="Q1801" s="4">
        <v>94192</v>
      </c>
      <c r="R1801" s="6">
        <v>0.155</v>
      </c>
      <c r="S1801" s="6">
        <v>0.5</v>
      </c>
      <c r="T1801" s="4">
        <v>39796.120000000003</v>
      </c>
      <c r="U1801" s="7">
        <v>0.11</v>
      </c>
      <c r="V1801" s="4">
        <v>25841.636363636364</v>
      </c>
      <c r="W1801" s="4">
        <v>361782.90909090912</v>
      </c>
    </row>
    <row r="1802" spans="1:23" x14ac:dyDescent="0.35">
      <c r="A1802" s="1" t="s">
        <v>11630</v>
      </c>
      <c r="B1802" s="1" t="s">
        <v>11630</v>
      </c>
      <c r="C1802" s="1" t="s">
        <v>11631</v>
      </c>
      <c r="D1802" s="1" t="s">
        <v>11632</v>
      </c>
      <c r="E1802" s="1" t="s">
        <v>10866</v>
      </c>
      <c r="F1802" s="1" t="s">
        <v>23</v>
      </c>
      <c r="G1802" s="1">
        <v>50</v>
      </c>
      <c r="H1802" s="1">
        <v>3</v>
      </c>
      <c r="I1802" s="1">
        <v>5783</v>
      </c>
      <c r="J1802" s="1">
        <v>9435</v>
      </c>
      <c r="K1802" s="1">
        <v>0</v>
      </c>
      <c r="L1802" s="1">
        <v>8</v>
      </c>
      <c r="M1802" s="1">
        <v>0</v>
      </c>
      <c r="N1802" s="1">
        <v>0</v>
      </c>
      <c r="O1802" s="1">
        <v>0</v>
      </c>
      <c r="P1802" s="1">
        <v>3203</v>
      </c>
      <c r="Q1802" s="4">
        <v>109225.61</v>
      </c>
      <c r="R1802" s="6">
        <v>0.155</v>
      </c>
      <c r="S1802" s="6">
        <v>0.5</v>
      </c>
      <c r="T1802" s="4">
        <v>46147.820225000003</v>
      </c>
      <c r="U1802" s="7">
        <v>0.11</v>
      </c>
      <c r="V1802" s="4">
        <v>46613.959823232326</v>
      </c>
      <c r="W1802" s="4">
        <v>419525.63840909099</v>
      </c>
    </row>
    <row r="1803" spans="1:23" x14ac:dyDescent="0.35">
      <c r="A1803" s="1" t="s">
        <v>11633</v>
      </c>
      <c r="B1803" s="1" t="s">
        <v>11634</v>
      </c>
      <c r="C1803" s="1" t="s">
        <v>11635</v>
      </c>
      <c r="D1803" s="1" t="s">
        <v>11636</v>
      </c>
      <c r="E1803" s="1" t="s">
        <v>10866</v>
      </c>
      <c r="F1803" s="1" t="s">
        <v>23</v>
      </c>
      <c r="G1803" s="1">
        <v>48</v>
      </c>
      <c r="H1803" s="1">
        <v>3</v>
      </c>
      <c r="I1803" s="1">
        <v>6250</v>
      </c>
      <c r="J1803" s="1">
        <v>8997</v>
      </c>
      <c r="K1803" s="1">
        <v>0</v>
      </c>
      <c r="L1803" s="1">
        <v>8</v>
      </c>
      <c r="M1803" s="1">
        <v>0</v>
      </c>
      <c r="N1803" s="1">
        <v>0</v>
      </c>
      <c r="O1803" s="1">
        <v>0</v>
      </c>
      <c r="P1803" s="1">
        <v>3069</v>
      </c>
      <c r="Q1803" s="4">
        <v>107367.03</v>
      </c>
      <c r="R1803" s="6">
        <v>0.155</v>
      </c>
      <c r="S1803" s="6">
        <v>0.5</v>
      </c>
      <c r="T1803" s="4">
        <v>45362.570175000001</v>
      </c>
      <c r="U1803" s="7">
        <v>0.11</v>
      </c>
      <c r="V1803" s="4">
        <v>41238.700159090906</v>
      </c>
      <c r="W1803" s="4">
        <v>412387.00159090915</v>
      </c>
    </row>
    <row r="1804" spans="1:23" x14ac:dyDescent="0.35">
      <c r="A1804" s="1" t="s">
        <v>11637</v>
      </c>
      <c r="B1804" s="1" t="s">
        <v>11638</v>
      </c>
      <c r="C1804" s="1" t="s">
        <v>11639</v>
      </c>
      <c r="D1804" s="1" t="s">
        <v>11640</v>
      </c>
      <c r="E1804" s="1" t="s">
        <v>10866</v>
      </c>
      <c r="F1804" s="1" t="s">
        <v>23</v>
      </c>
      <c r="G1804" s="1">
        <v>92</v>
      </c>
      <c r="H1804" s="1">
        <v>3</v>
      </c>
      <c r="I1804" s="1">
        <v>7500</v>
      </c>
      <c r="J1804" s="1">
        <v>9600</v>
      </c>
      <c r="K1804" s="1">
        <v>0</v>
      </c>
      <c r="L1804" s="1">
        <v>0</v>
      </c>
      <c r="M1804" s="1">
        <v>8</v>
      </c>
      <c r="N1804" s="1">
        <v>0</v>
      </c>
      <c r="O1804" s="1">
        <v>0</v>
      </c>
      <c r="P1804" s="1">
        <v>3168</v>
      </c>
      <c r="Q1804" s="4">
        <v>140900.16</v>
      </c>
      <c r="R1804" s="6">
        <v>0.1167</v>
      </c>
      <c r="S1804" s="6">
        <v>0.5</v>
      </c>
      <c r="T1804" s="4">
        <v>62228.555664</v>
      </c>
      <c r="U1804" s="7">
        <v>0.11</v>
      </c>
      <c r="V1804" s="4">
        <v>56571.414239999998</v>
      </c>
      <c r="W1804" s="4">
        <v>565714.14240000001</v>
      </c>
    </row>
    <row r="1805" spans="1:23" x14ac:dyDescent="0.35">
      <c r="A1805" s="1" t="s">
        <v>11641</v>
      </c>
      <c r="B1805" s="1" t="s">
        <v>11642</v>
      </c>
      <c r="C1805" s="1" t="s">
        <v>11643</v>
      </c>
      <c r="D1805" s="1" t="s">
        <v>11644</v>
      </c>
      <c r="E1805" s="1" t="s">
        <v>10866</v>
      </c>
      <c r="F1805" s="1" t="s">
        <v>23</v>
      </c>
      <c r="G1805" s="1">
        <v>93</v>
      </c>
      <c r="H1805" s="1">
        <v>3</v>
      </c>
      <c r="I1805" s="1">
        <v>7500</v>
      </c>
      <c r="J1805" s="1">
        <v>7718</v>
      </c>
      <c r="K1805" s="1">
        <v>0</v>
      </c>
      <c r="L1805" s="1">
        <v>0</v>
      </c>
      <c r="M1805" s="1">
        <v>0</v>
      </c>
      <c r="N1805" s="1">
        <v>4</v>
      </c>
      <c r="O1805" s="1">
        <v>0</v>
      </c>
      <c r="P1805" s="1">
        <v>2500</v>
      </c>
      <c r="Q1805" s="4">
        <v>95059</v>
      </c>
      <c r="R1805" s="6">
        <v>0.1167</v>
      </c>
      <c r="S1805" s="6">
        <v>0.5</v>
      </c>
      <c r="T1805" s="4">
        <v>41982.807350000003</v>
      </c>
      <c r="U1805" s="7">
        <v>0.11</v>
      </c>
      <c r="V1805" s="4">
        <v>54523.126428571421</v>
      </c>
      <c r="W1805" s="4">
        <v>381661.88500000001</v>
      </c>
    </row>
    <row r="1806" spans="1:23" x14ac:dyDescent="0.35">
      <c r="A1806" s="1" t="s">
        <v>11645</v>
      </c>
      <c r="B1806" s="1" t="s">
        <v>11646</v>
      </c>
      <c r="C1806" s="1" t="s">
        <v>11647</v>
      </c>
      <c r="D1806" s="1" t="s">
        <v>11648</v>
      </c>
      <c r="E1806" s="1" t="s">
        <v>10866</v>
      </c>
      <c r="F1806" s="1" t="s">
        <v>23</v>
      </c>
      <c r="G1806" s="1">
        <v>51</v>
      </c>
      <c r="H1806" s="1">
        <v>3</v>
      </c>
      <c r="I1806" s="1">
        <v>7500</v>
      </c>
      <c r="J1806" s="1">
        <v>9261</v>
      </c>
      <c r="K1806" s="1">
        <v>0</v>
      </c>
      <c r="L1806" s="1">
        <v>8</v>
      </c>
      <c r="M1806" s="1">
        <v>0</v>
      </c>
      <c r="N1806" s="1">
        <v>0</v>
      </c>
      <c r="O1806" s="1">
        <v>0</v>
      </c>
      <c r="P1806" s="1">
        <v>3141</v>
      </c>
      <c r="Q1806" s="4">
        <v>115565.67</v>
      </c>
      <c r="R1806" s="6">
        <v>0.1167</v>
      </c>
      <c r="S1806" s="6">
        <v>0.5</v>
      </c>
      <c r="T1806" s="4">
        <v>51039.578155499999</v>
      </c>
      <c r="U1806" s="7">
        <v>0.11</v>
      </c>
      <c r="V1806" s="4">
        <v>46399.616504999998</v>
      </c>
      <c r="W1806" s="4">
        <v>463996.16504999989</v>
      </c>
    </row>
    <row r="1807" spans="1:23" x14ac:dyDescent="0.35">
      <c r="A1807" s="1" t="s">
        <v>11649</v>
      </c>
      <c r="B1807" s="1" t="s">
        <v>11650</v>
      </c>
      <c r="C1807" s="1" t="s">
        <v>274</v>
      </c>
      <c r="D1807" s="1" t="s">
        <v>11651</v>
      </c>
      <c r="E1807" s="1" t="s">
        <v>10866</v>
      </c>
      <c r="F1807" s="1" t="s">
        <v>23</v>
      </c>
      <c r="G1807" s="1">
        <v>40</v>
      </c>
      <c r="H1807" s="1">
        <v>2</v>
      </c>
      <c r="I1807" s="1">
        <v>9375</v>
      </c>
      <c r="J1807" s="1">
        <v>11189</v>
      </c>
      <c r="K1807" s="1">
        <v>0</v>
      </c>
      <c r="L1807" s="1">
        <v>4</v>
      </c>
      <c r="M1807" s="1">
        <v>0</v>
      </c>
      <c r="N1807" s="1">
        <v>0</v>
      </c>
      <c r="O1807" s="1">
        <v>0</v>
      </c>
      <c r="P1807" s="1">
        <v>8439</v>
      </c>
      <c r="Q1807" s="4">
        <v>150408.93</v>
      </c>
      <c r="R1807" s="6">
        <v>0.1167</v>
      </c>
      <c r="S1807" s="6">
        <v>0.5</v>
      </c>
      <c r="T1807" s="4">
        <v>66428.103934500003</v>
      </c>
      <c r="U1807" s="7">
        <v>0.11</v>
      </c>
      <c r="V1807" s="4">
        <v>86270.264850000007</v>
      </c>
      <c r="W1807" s="4">
        <v>603891.85395000002</v>
      </c>
    </row>
    <row r="1808" spans="1:23" x14ac:dyDescent="0.35">
      <c r="A1808" s="1" t="s">
        <v>11652</v>
      </c>
      <c r="B1808" s="1" t="s">
        <v>11653</v>
      </c>
      <c r="C1808" s="1" t="s">
        <v>11654</v>
      </c>
      <c r="D1808" s="1" t="s">
        <v>11655</v>
      </c>
      <c r="E1808" s="1" t="s">
        <v>10866</v>
      </c>
      <c r="F1808" s="1" t="s">
        <v>23</v>
      </c>
      <c r="G1808" s="1">
        <v>87</v>
      </c>
      <c r="H1808" s="1">
        <v>3</v>
      </c>
      <c r="I1808" s="1">
        <v>7500</v>
      </c>
      <c r="J1808" s="1">
        <v>12533</v>
      </c>
      <c r="K1808" s="1">
        <v>0</v>
      </c>
      <c r="L1808" s="1">
        <v>2</v>
      </c>
      <c r="M1808" s="1">
        <v>2</v>
      </c>
      <c r="N1808" s="1">
        <v>2</v>
      </c>
      <c r="O1808" s="1">
        <v>0</v>
      </c>
      <c r="P1808" s="1">
        <v>5675</v>
      </c>
      <c r="Q1808" s="4">
        <v>145792.25</v>
      </c>
      <c r="R1808" s="6">
        <v>0.1167</v>
      </c>
      <c r="S1808" s="6">
        <v>0.5</v>
      </c>
      <c r="T1808" s="4">
        <v>64389.1472125</v>
      </c>
      <c r="U1808" s="7">
        <v>0.11</v>
      </c>
      <c r="V1808" s="4">
        <v>83622.269107142842</v>
      </c>
      <c r="W1808" s="4">
        <v>585355.88375000004</v>
      </c>
    </row>
    <row r="1809" spans="1:23" x14ac:dyDescent="0.35">
      <c r="A1809" s="1" t="s">
        <v>11656</v>
      </c>
      <c r="B1809" s="1" t="s">
        <v>11657</v>
      </c>
      <c r="C1809" s="1" t="s">
        <v>11658</v>
      </c>
      <c r="D1809" s="1" t="s">
        <v>11659</v>
      </c>
      <c r="E1809" s="1" t="s">
        <v>10866</v>
      </c>
      <c r="F1809" s="1" t="s">
        <v>23</v>
      </c>
      <c r="G1809" s="1">
        <v>115</v>
      </c>
      <c r="H1809" s="1">
        <v>3</v>
      </c>
      <c r="I1809" s="1">
        <v>6250</v>
      </c>
      <c r="J1809" s="1">
        <v>10503</v>
      </c>
      <c r="K1809" s="1">
        <v>0</v>
      </c>
      <c r="L1809" s="1">
        <v>9</v>
      </c>
      <c r="M1809" s="1">
        <v>0</v>
      </c>
      <c r="N1809" s="1">
        <v>0</v>
      </c>
      <c r="O1809" s="1">
        <v>0</v>
      </c>
      <c r="P1809" s="1">
        <v>3900</v>
      </c>
      <c r="Q1809" s="4">
        <v>129153</v>
      </c>
      <c r="R1809" s="6">
        <v>0.1167</v>
      </c>
      <c r="S1809" s="6">
        <v>0.5</v>
      </c>
      <c r="T1809" s="4">
        <v>57040.422449999998</v>
      </c>
      <c r="U1809" s="7">
        <v>0.11</v>
      </c>
      <c r="V1809" s="4">
        <v>47140.845000000001</v>
      </c>
      <c r="W1809" s="4">
        <v>518549.29499999998</v>
      </c>
    </row>
    <row r="1810" spans="1:23" x14ac:dyDescent="0.35">
      <c r="A1810" s="1" t="s">
        <v>11660</v>
      </c>
      <c r="B1810" s="1" t="s">
        <v>11661</v>
      </c>
      <c r="C1810" s="1" t="s">
        <v>11662</v>
      </c>
      <c r="D1810" s="1" t="s">
        <v>11663</v>
      </c>
      <c r="E1810" s="1" t="s">
        <v>10866</v>
      </c>
      <c r="F1810" s="1" t="s">
        <v>23</v>
      </c>
      <c r="G1810" s="1">
        <v>90</v>
      </c>
      <c r="H1810" s="1">
        <v>2</v>
      </c>
      <c r="I1810" s="1">
        <v>7275</v>
      </c>
      <c r="J1810" s="1">
        <v>11923</v>
      </c>
      <c r="K1810" s="1">
        <v>0</v>
      </c>
      <c r="L1810" s="1">
        <v>10</v>
      </c>
      <c r="M1810" s="1">
        <v>0</v>
      </c>
      <c r="N1810" s="1">
        <v>0</v>
      </c>
      <c r="O1810" s="1">
        <v>0</v>
      </c>
      <c r="P1810" s="1">
        <v>5720</v>
      </c>
      <c r="Q1810" s="4">
        <v>162736.4</v>
      </c>
      <c r="R1810" s="6">
        <v>0.1167</v>
      </c>
      <c r="S1810" s="6">
        <v>0.5</v>
      </c>
      <c r="T1810" s="4">
        <v>71872.531059999994</v>
      </c>
      <c r="U1810" s="7">
        <v>0.11</v>
      </c>
      <c r="V1810" s="4">
        <v>43559.109733333331</v>
      </c>
      <c r="W1810" s="4">
        <v>653386.64599999995</v>
      </c>
    </row>
    <row r="1811" spans="1:23" x14ac:dyDescent="0.35">
      <c r="A1811" s="1" t="s">
        <v>11664</v>
      </c>
      <c r="B1811" s="1" t="s">
        <v>11665</v>
      </c>
      <c r="C1811" s="1" t="s">
        <v>11666</v>
      </c>
      <c r="D1811" s="1" t="s">
        <v>11667</v>
      </c>
      <c r="E1811" s="1" t="s">
        <v>10866</v>
      </c>
      <c r="F1811" s="1" t="s">
        <v>23</v>
      </c>
      <c r="G1811" s="1">
        <v>91</v>
      </c>
      <c r="H1811" s="1">
        <v>3</v>
      </c>
      <c r="I1811" s="1">
        <v>7075</v>
      </c>
      <c r="J1811" s="1">
        <v>16403</v>
      </c>
      <c r="K1811" s="1">
        <v>0</v>
      </c>
      <c r="L1811" s="1">
        <v>14</v>
      </c>
      <c r="M1811" s="1">
        <v>0</v>
      </c>
      <c r="N1811" s="1">
        <v>0</v>
      </c>
      <c r="O1811" s="1">
        <v>0</v>
      </c>
      <c r="P1811" s="1">
        <v>6051</v>
      </c>
      <c r="Q1811" s="4">
        <v>202871.37</v>
      </c>
      <c r="R1811" s="6">
        <v>0.11799999999999999</v>
      </c>
      <c r="S1811" s="6">
        <v>0.5</v>
      </c>
      <c r="T1811" s="4">
        <v>89466.27416999999</v>
      </c>
      <c r="U1811" s="7">
        <v>0.11</v>
      </c>
      <c r="V1811" s="4">
        <v>38729.98881818181</v>
      </c>
      <c r="W1811" s="4">
        <v>813329.76518181805</v>
      </c>
    </row>
    <row r="1812" spans="1:23" x14ac:dyDescent="0.35">
      <c r="A1812" s="1" t="s">
        <v>11668</v>
      </c>
      <c r="B1812" s="1" t="s">
        <v>11669</v>
      </c>
      <c r="C1812" s="1" t="s">
        <v>5445</v>
      </c>
      <c r="D1812" s="1" t="s">
        <v>11670</v>
      </c>
      <c r="E1812" s="1" t="s">
        <v>10866</v>
      </c>
      <c r="F1812" s="1" t="s">
        <v>23</v>
      </c>
      <c r="G1812" s="1">
        <v>48</v>
      </c>
      <c r="H1812" s="1">
        <v>2</v>
      </c>
      <c r="I1812" s="1">
        <v>5821</v>
      </c>
      <c r="J1812" s="1">
        <v>10272</v>
      </c>
      <c r="K1812" s="1">
        <v>0</v>
      </c>
      <c r="L1812" s="1">
        <v>8</v>
      </c>
      <c r="M1812" s="1">
        <v>0</v>
      </c>
      <c r="N1812" s="1">
        <v>0</v>
      </c>
      <c r="O1812" s="1">
        <v>0</v>
      </c>
      <c r="P1812" s="1">
        <v>5568</v>
      </c>
      <c r="Q1812" s="4">
        <v>145196.15999999997</v>
      </c>
      <c r="R1812" s="6">
        <v>0.11799999999999999</v>
      </c>
      <c r="S1812" s="6">
        <v>0.5</v>
      </c>
      <c r="T1812" s="4">
        <v>64031.506559999987</v>
      </c>
      <c r="U1812" s="7">
        <v>0.11</v>
      </c>
      <c r="V1812" s="4">
        <v>64678.28945454544</v>
      </c>
      <c r="W1812" s="4">
        <v>582104.60509090894</v>
      </c>
    </row>
    <row r="1813" spans="1:23" x14ac:dyDescent="0.35">
      <c r="A1813" s="1" t="s">
        <v>11671</v>
      </c>
      <c r="B1813" s="1" t="s">
        <v>11672</v>
      </c>
      <c r="C1813" s="1" t="s">
        <v>11673</v>
      </c>
      <c r="D1813" s="1" t="s">
        <v>11674</v>
      </c>
      <c r="E1813" s="1" t="s">
        <v>10866</v>
      </c>
      <c r="F1813" s="1" t="s">
        <v>23</v>
      </c>
      <c r="G1813" s="1">
        <v>94</v>
      </c>
      <c r="H1813" s="1">
        <v>3</v>
      </c>
      <c r="I1813" s="1">
        <v>6105</v>
      </c>
      <c r="J1813" s="1">
        <v>14601</v>
      </c>
      <c r="K1813" s="1">
        <v>0</v>
      </c>
      <c r="L1813" s="1">
        <v>14</v>
      </c>
      <c r="M1813" s="1">
        <v>0</v>
      </c>
      <c r="N1813" s="1">
        <v>0</v>
      </c>
      <c r="O1813" s="1">
        <v>0</v>
      </c>
      <c r="P1813" s="1">
        <v>4867</v>
      </c>
      <c r="Q1813" s="4">
        <v>186449.29</v>
      </c>
      <c r="R1813" s="6">
        <v>0.11799999999999999</v>
      </c>
      <c r="S1813" s="6">
        <v>0.5</v>
      </c>
      <c r="T1813" s="4">
        <v>82224.136889999994</v>
      </c>
      <c r="U1813" s="7">
        <v>0.11</v>
      </c>
      <c r="V1813" s="4">
        <v>46718.259596590906</v>
      </c>
      <c r="W1813" s="4">
        <v>747492.15354545461</v>
      </c>
    </row>
    <row r="1814" spans="1:23" x14ac:dyDescent="0.35">
      <c r="A1814" s="1" t="s">
        <v>11675</v>
      </c>
      <c r="B1814" s="1" t="s">
        <v>11676</v>
      </c>
      <c r="C1814" s="1" t="s">
        <v>11677</v>
      </c>
      <c r="D1814" s="1" t="s">
        <v>11678</v>
      </c>
      <c r="E1814" s="1" t="s">
        <v>10866</v>
      </c>
      <c r="F1814" s="1" t="s">
        <v>23</v>
      </c>
      <c r="G1814" s="1">
        <v>105</v>
      </c>
      <c r="H1814" s="1">
        <v>2</v>
      </c>
      <c r="I1814" s="1">
        <v>6760</v>
      </c>
      <c r="J1814" s="1">
        <v>15265</v>
      </c>
      <c r="K1814" s="1">
        <v>0</v>
      </c>
      <c r="L1814" s="1">
        <v>0</v>
      </c>
      <c r="M1814" s="1">
        <v>0</v>
      </c>
      <c r="N1814" s="1">
        <v>0</v>
      </c>
      <c r="O1814" s="1">
        <v>4</v>
      </c>
      <c r="P1814" s="1">
        <v>5825</v>
      </c>
      <c r="Q1814" s="4">
        <v>80792.75</v>
      </c>
      <c r="R1814" s="6">
        <v>0.11799999999999999</v>
      </c>
      <c r="S1814" s="6">
        <v>0.5</v>
      </c>
      <c r="T1814" s="4">
        <v>35629.602749999998</v>
      </c>
      <c r="U1814" s="7">
        <v>0.11</v>
      </c>
      <c r="V1814" s="4">
        <v>40488.184943181819</v>
      </c>
      <c r="W1814" s="4">
        <v>323905.47954545455</v>
      </c>
    </row>
    <row r="1815" spans="1:23" x14ac:dyDescent="0.35">
      <c r="A1815" s="1" t="s">
        <v>11679</v>
      </c>
      <c r="B1815" s="1" t="s">
        <v>11680</v>
      </c>
      <c r="C1815" s="1" t="s">
        <v>11681</v>
      </c>
      <c r="D1815" s="1" t="s">
        <v>11682</v>
      </c>
      <c r="E1815" s="1" t="s">
        <v>11683</v>
      </c>
      <c r="F1815" s="1" t="s">
        <v>23</v>
      </c>
      <c r="G1815" s="1">
        <v>87</v>
      </c>
      <c r="H1815" s="1">
        <v>4</v>
      </c>
      <c r="I1815" s="1">
        <v>32938</v>
      </c>
      <c r="J1815" s="1">
        <v>39360</v>
      </c>
      <c r="K1815" s="1">
        <v>164</v>
      </c>
      <c r="L1815" s="1">
        <v>0</v>
      </c>
      <c r="M1815" s="1">
        <v>0</v>
      </c>
      <c r="N1815" s="1">
        <v>0</v>
      </c>
      <c r="O1815" s="1">
        <v>0</v>
      </c>
      <c r="P1815" s="1">
        <v>0</v>
      </c>
      <c r="Q1815" s="4">
        <v>1107984</v>
      </c>
      <c r="R1815" s="6">
        <v>0.11799999999999999</v>
      </c>
      <c r="S1815" s="6">
        <v>0.5</v>
      </c>
      <c r="T1815" s="4">
        <v>488620.94400000002</v>
      </c>
      <c r="U1815" s="7">
        <v>0.11</v>
      </c>
      <c r="V1815" s="4">
        <v>5904.6211636363632</v>
      </c>
      <c r="W1815" s="4">
        <v>968357.87083636352</v>
      </c>
    </row>
    <row r="1816" spans="1:23" x14ac:dyDescent="0.35">
      <c r="A1816" s="1" t="s">
        <v>11684</v>
      </c>
      <c r="B1816" s="1" t="s">
        <v>11685</v>
      </c>
      <c r="C1816" s="1" t="s">
        <v>11686</v>
      </c>
      <c r="D1816" s="1" t="s">
        <v>11687</v>
      </c>
      <c r="E1816" s="1" t="s">
        <v>10866</v>
      </c>
      <c r="F1816" s="1" t="s">
        <v>23</v>
      </c>
      <c r="G1816" s="1">
        <v>111</v>
      </c>
      <c r="H1816" s="1">
        <v>2</v>
      </c>
      <c r="I1816" s="1">
        <v>6308</v>
      </c>
      <c r="J1816" s="1">
        <v>10340</v>
      </c>
      <c r="K1816" s="1">
        <v>0</v>
      </c>
      <c r="L1816" s="1">
        <v>0</v>
      </c>
      <c r="M1816" s="1">
        <v>6</v>
      </c>
      <c r="N1816" s="1">
        <v>0</v>
      </c>
      <c r="O1816" s="1">
        <v>0</v>
      </c>
      <c r="P1816" s="1">
        <v>5170</v>
      </c>
      <c r="Q1816" s="4">
        <v>136507.9</v>
      </c>
      <c r="R1816" s="6">
        <v>0.11799999999999999</v>
      </c>
      <c r="S1816" s="6">
        <v>0.5</v>
      </c>
      <c r="T1816" s="4">
        <v>60199.983899999999</v>
      </c>
      <c r="U1816" s="7">
        <v>0.11</v>
      </c>
      <c r="V1816" s="4">
        <v>60808.064545454545</v>
      </c>
      <c r="W1816" s="4">
        <v>547272.58090909093</v>
      </c>
    </row>
    <row r="1817" spans="1:23" x14ac:dyDescent="0.35">
      <c r="A1817" s="1" t="s">
        <v>11688</v>
      </c>
      <c r="B1817" s="1" t="s">
        <v>11689</v>
      </c>
      <c r="C1817" s="1" t="s">
        <v>339</v>
      </c>
      <c r="D1817" s="1" t="s">
        <v>11690</v>
      </c>
      <c r="E1817" s="1" t="s">
        <v>10866</v>
      </c>
      <c r="F1817" s="1" t="s">
        <v>23</v>
      </c>
      <c r="G1817" s="1">
        <v>93</v>
      </c>
      <c r="H1817" s="1">
        <v>3</v>
      </c>
      <c r="I1817" s="1">
        <v>6000</v>
      </c>
      <c r="J1817" s="1">
        <v>11260</v>
      </c>
      <c r="K1817" s="1">
        <v>0</v>
      </c>
      <c r="L1817" s="1">
        <v>0</v>
      </c>
      <c r="M1817" s="1">
        <v>8</v>
      </c>
      <c r="N1817" s="1">
        <v>0</v>
      </c>
      <c r="O1817" s="1">
        <v>0</v>
      </c>
      <c r="P1817" s="1">
        <v>4200</v>
      </c>
      <c r="Q1817" s="4">
        <v>144654</v>
      </c>
      <c r="R1817" s="6">
        <v>0.11799999999999999</v>
      </c>
      <c r="S1817" s="6">
        <v>0.5</v>
      </c>
      <c r="T1817" s="4">
        <v>63792.413999999997</v>
      </c>
      <c r="U1817" s="7">
        <v>0.11</v>
      </c>
      <c r="V1817" s="4">
        <v>48327.586363636365</v>
      </c>
      <c r="W1817" s="4">
        <v>579931.03636363638</v>
      </c>
    </row>
    <row r="1818" spans="1:23" x14ac:dyDescent="0.35">
      <c r="A1818" s="1" t="s">
        <v>11691</v>
      </c>
      <c r="B1818" s="1" t="s">
        <v>11692</v>
      </c>
      <c r="C1818" s="1" t="s">
        <v>11693</v>
      </c>
      <c r="D1818" s="1" t="s">
        <v>11694</v>
      </c>
      <c r="E1818" s="1" t="s">
        <v>10866</v>
      </c>
      <c r="F1818" s="1" t="s">
        <v>23</v>
      </c>
      <c r="G1818" s="1">
        <v>85</v>
      </c>
      <c r="H1818" s="1">
        <v>3</v>
      </c>
      <c r="I1818" s="1">
        <v>4990</v>
      </c>
      <c r="J1818" s="1">
        <v>7882</v>
      </c>
      <c r="K1818" s="1">
        <v>0</v>
      </c>
      <c r="L1818" s="1">
        <v>0</v>
      </c>
      <c r="M1818" s="1">
        <v>0</v>
      </c>
      <c r="N1818" s="1">
        <v>4</v>
      </c>
      <c r="O1818" s="1">
        <v>0</v>
      </c>
      <c r="P1818" s="1">
        <v>3542</v>
      </c>
      <c r="Q1818" s="4">
        <v>106727.54</v>
      </c>
      <c r="R1818" s="6">
        <v>0.11799999999999999</v>
      </c>
      <c r="S1818" s="6">
        <v>0.5</v>
      </c>
      <c r="T1818" s="4">
        <v>47066.845139999998</v>
      </c>
      <c r="U1818" s="7">
        <v>0.11</v>
      </c>
      <c r="V1818" s="4">
        <v>61125.772909090905</v>
      </c>
      <c r="W1818" s="4">
        <v>427880.41036363633</v>
      </c>
    </row>
    <row r="1819" spans="1:23" x14ac:dyDescent="0.35">
      <c r="A1819" s="1" t="s">
        <v>11695</v>
      </c>
      <c r="B1819" s="1" t="s">
        <v>11696</v>
      </c>
      <c r="C1819" s="1" t="s">
        <v>11697</v>
      </c>
      <c r="D1819" s="1" t="s">
        <v>11698</v>
      </c>
      <c r="E1819" s="1" t="s">
        <v>10866</v>
      </c>
      <c r="F1819" s="1" t="s">
        <v>23</v>
      </c>
      <c r="G1819" s="1">
        <v>120</v>
      </c>
      <c r="H1819" s="1">
        <v>3</v>
      </c>
      <c r="I1819" s="1">
        <v>5010</v>
      </c>
      <c r="J1819" s="1">
        <v>13104</v>
      </c>
      <c r="K1819" s="1">
        <v>0</v>
      </c>
      <c r="L1819" s="1">
        <v>0</v>
      </c>
      <c r="M1819" s="1">
        <v>0</v>
      </c>
      <c r="N1819" s="1">
        <v>8</v>
      </c>
      <c r="O1819" s="1">
        <v>0</v>
      </c>
      <c r="P1819" s="1">
        <v>4368</v>
      </c>
      <c r="Q1819" s="4">
        <v>175784.16</v>
      </c>
      <c r="R1819" s="6">
        <v>0.11799999999999999</v>
      </c>
      <c r="S1819" s="6">
        <v>0.5</v>
      </c>
      <c r="T1819" s="4">
        <v>77520.814559999999</v>
      </c>
      <c r="U1819" s="7">
        <v>0.11</v>
      </c>
      <c r="V1819" s="4">
        <v>70473.467781818181</v>
      </c>
      <c r="W1819" s="4">
        <v>704734.67781818181</v>
      </c>
    </row>
    <row r="1820" spans="1:23" x14ac:dyDescent="0.35">
      <c r="A1820" s="1" t="s">
        <v>11699</v>
      </c>
      <c r="B1820" s="1" t="s">
        <v>11700</v>
      </c>
      <c r="C1820" s="1" t="s">
        <v>11701</v>
      </c>
      <c r="D1820" s="1" t="s">
        <v>11702</v>
      </c>
      <c r="E1820" s="1" t="s">
        <v>10866</v>
      </c>
      <c r="F1820" s="1" t="s">
        <v>23</v>
      </c>
      <c r="G1820" s="1">
        <v>91</v>
      </c>
      <c r="H1820" s="1">
        <v>3</v>
      </c>
      <c r="I1820" s="1">
        <v>3125</v>
      </c>
      <c r="J1820" s="1">
        <v>8046</v>
      </c>
      <c r="K1820" s="1">
        <v>0</v>
      </c>
      <c r="L1820" s="1">
        <v>8</v>
      </c>
      <c r="M1820" s="1">
        <v>0</v>
      </c>
      <c r="N1820" s="1">
        <v>0</v>
      </c>
      <c r="O1820" s="1">
        <v>0</v>
      </c>
      <c r="P1820" s="1">
        <v>2682</v>
      </c>
      <c r="Q1820" s="4">
        <v>105167.34</v>
      </c>
      <c r="R1820" s="6">
        <v>0.11799999999999999</v>
      </c>
      <c r="S1820" s="6">
        <v>0.5</v>
      </c>
      <c r="T1820" s="4">
        <v>46378.79694</v>
      </c>
      <c r="U1820" s="7">
        <v>0.11</v>
      </c>
      <c r="V1820" s="4">
        <v>46847.269636363635</v>
      </c>
      <c r="W1820" s="4">
        <v>421625.42672727274</v>
      </c>
    </row>
    <row r="1821" spans="1:23" x14ac:dyDescent="0.35">
      <c r="A1821" s="1" t="s">
        <v>11703</v>
      </c>
      <c r="B1821" s="1" t="s">
        <v>11704</v>
      </c>
      <c r="C1821" s="1" t="s">
        <v>11705</v>
      </c>
      <c r="D1821" s="1" t="s">
        <v>11706</v>
      </c>
      <c r="E1821" s="1" t="s">
        <v>10866</v>
      </c>
      <c r="F1821" s="1" t="s">
        <v>23</v>
      </c>
      <c r="G1821" s="1">
        <v>93</v>
      </c>
      <c r="H1821" s="1">
        <v>2</v>
      </c>
      <c r="I1821" s="1">
        <v>7000</v>
      </c>
      <c r="J1821" s="1">
        <v>12970</v>
      </c>
      <c r="K1821" s="1">
        <v>0</v>
      </c>
      <c r="L1821" s="1">
        <v>0</v>
      </c>
      <c r="M1821" s="1">
        <v>0</v>
      </c>
      <c r="N1821" s="1">
        <v>5</v>
      </c>
      <c r="O1821" s="1">
        <v>0</v>
      </c>
      <c r="P1821" s="1">
        <v>6485</v>
      </c>
      <c r="Q1821" s="4">
        <v>216257.45</v>
      </c>
      <c r="R1821" s="6">
        <v>0.155</v>
      </c>
      <c r="S1821" s="6">
        <v>0.5</v>
      </c>
      <c r="T1821" s="4">
        <v>91368.772625000012</v>
      </c>
      <c r="U1821" s="7">
        <v>0.11</v>
      </c>
      <c r="V1821" s="4">
        <v>83062.520568181833</v>
      </c>
      <c r="W1821" s="4">
        <v>830625.2056818183</v>
      </c>
    </row>
    <row r="1822" spans="1:23" x14ac:dyDescent="0.35">
      <c r="A1822" s="1" t="s">
        <v>11707</v>
      </c>
      <c r="B1822" s="1" t="s">
        <v>11708</v>
      </c>
      <c r="C1822" s="1" t="s">
        <v>11709</v>
      </c>
      <c r="D1822" s="1" t="s">
        <v>11710</v>
      </c>
      <c r="E1822" s="1" t="s">
        <v>10866</v>
      </c>
      <c r="F1822" s="1" t="s">
        <v>23</v>
      </c>
      <c r="G1822" s="1">
        <v>93</v>
      </c>
      <c r="H1822" s="1">
        <v>2</v>
      </c>
      <c r="I1822" s="1">
        <v>4170</v>
      </c>
      <c r="J1822" s="1">
        <v>7288</v>
      </c>
      <c r="K1822" s="1">
        <v>0</v>
      </c>
      <c r="L1822" s="1">
        <v>0</v>
      </c>
      <c r="M1822" s="1">
        <v>4</v>
      </c>
      <c r="N1822" s="1">
        <v>0</v>
      </c>
      <c r="O1822" s="1">
        <v>0</v>
      </c>
      <c r="P1822" s="1">
        <v>3644</v>
      </c>
      <c r="Q1822" s="4">
        <v>124031.48</v>
      </c>
      <c r="R1822" s="6">
        <v>0.155</v>
      </c>
      <c r="S1822" s="6">
        <v>0.5</v>
      </c>
      <c r="T1822" s="4">
        <v>52403.300300000003</v>
      </c>
      <c r="U1822" s="7">
        <v>0.11</v>
      </c>
      <c r="V1822" s="4">
        <v>68056.234155844155</v>
      </c>
      <c r="W1822" s="4">
        <v>476393.6390909091</v>
      </c>
    </row>
    <row r="1823" spans="1:23" x14ac:dyDescent="0.35">
      <c r="A1823" s="1" t="s">
        <v>11711</v>
      </c>
      <c r="B1823" s="1" t="s">
        <v>11712</v>
      </c>
      <c r="C1823" s="1" t="s">
        <v>11713</v>
      </c>
      <c r="D1823" s="1" t="s">
        <v>11714</v>
      </c>
      <c r="E1823" s="1" t="s">
        <v>10866</v>
      </c>
      <c r="F1823" s="1" t="s">
        <v>23</v>
      </c>
      <c r="G1823" s="1">
        <v>125</v>
      </c>
      <c r="H1823" s="1">
        <v>3</v>
      </c>
      <c r="I1823" s="1">
        <v>8062</v>
      </c>
      <c r="J1823" s="1">
        <v>20532</v>
      </c>
      <c r="K1823" s="1">
        <v>0</v>
      </c>
      <c r="L1823" s="1">
        <v>0</v>
      </c>
      <c r="M1823" s="1">
        <v>0</v>
      </c>
      <c r="N1823" s="1">
        <v>13</v>
      </c>
      <c r="O1823" s="1">
        <v>0</v>
      </c>
      <c r="P1823" s="1">
        <v>6844</v>
      </c>
      <c r="Q1823" s="4">
        <v>330175.48</v>
      </c>
      <c r="R1823" s="6">
        <v>0.155</v>
      </c>
      <c r="S1823" s="6">
        <v>0.5</v>
      </c>
      <c r="T1823" s="4">
        <v>139499.1403</v>
      </c>
      <c r="U1823" s="7">
        <v>0.11</v>
      </c>
      <c r="V1823" s="4">
        <v>84544.933515151526</v>
      </c>
      <c r="W1823" s="4">
        <v>1268174.0027272727</v>
      </c>
    </row>
    <row r="1824" spans="1:23" x14ac:dyDescent="0.35">
      <c r="A1824" s="1" t="s">
        <v>11715</v>
      </c>
      <c r="B1824" s="1" t="s">
        <v>11716</v>
      </c>
      <c r="C1824" s="1" t="s">
        <v>11717</v>
      </c>
      <c r="D1824" s="1" t="s">
        <v>11718</v>
      </c>
      <c r="E1824" s="1" t="s">
        <v>10866</v>
      </c>
      <c r="F1824" s="1" t="s">
        <v>23</v>
      </c>
      <c r="G1824" s="1">
        <v>95</v>
      </c>
      <c r="H1824" s="1">
        <v>3</v>
      </c>
      <c r="I1824" s="1">
        <v>10500</v>
      </c>
      <c r="J1824" s="1">
        <v>14472</v>
      </c>
      <c r="K1824" s="1">
        <v>0</v>
      </c>
      <c r="L1824" s="1">
        <v>0</v>
      </c>
      <c r="M1824" s="1">
        <v>0</v>
      </c>
      <c r="N1824" s="1">
        <v>6</v>
      </c>
      <c r="O1824" s="1">
        <v>0</v>
      </c>
      <c r="P1824" s="1">
        <v>5400</v>
      </c>
      <c r="Q1824" s="4">
        <v>204318</v>
      </c>
      <c r="R1824" s="6">
        <v>0.155</v>
      </c>
      <c r="S1824" s="6">
        <v>0.5</v>
      </c>
      <c r="T1824" s="4">
        <v>86324.354999999996</v>
      </c>
      <c r="U1824" s="7">
        <v>0.11</v>
      </c>
      <c r="V1824" s="4">
        <v>87196.318181818177</v>
      </c>
      <c r="W1824" s="4">
        <v>784766.86363636353</v>
      </c>
    </row>
    <row r="1825" spans="1:23" x14ac:dyDescent="0.35">
      <c r="A1825" s="1" t="s">
        <v>11719</v>
      </c>
      <c r="B1825" s="1" t="s">
        <v>11719</v>
      </c>
      <c r="C1825" s="1" t="s">
        <v>11713</v>
      </c>
      <c r="D1825" s="1" t="s">
        <v>11720</v>
      </c>
      <c r="E1825" s="1" t="s">
        <v>10866</v>
      </c>
      <c r="F1825" s="1" t="s">
        <v>23</v>
      </c>
      <c r="G1825" s="1">
        <v>124</v>
      </c>
      <c r="H1825" s="1">
        <v>4</v>
      </c>
      <c r="I1825" s="1">
        <v>7700</v>
      </c>
      <c r="J1825" s="1">
        <v>18886</v>
      </c>
      <c r="K1825" s="1">
        <v>0</v>
      </c>
      <c r="L1825" s="1">
        <v>7</v>
      </c>
      <c r="M1825" s="1">
        <v>8</v>
      </c>
      <c r="N1825" s="1">
        <v>0</v>
      </c>
      <c r="O1825" s="1">
        <v>0</v>
      </c>
      <c r="P1825" s="1">
        <v>4600</v>
      </c>
      <c r="Q1825" s="4">
        <v>248782</v>
      </c>
      <c r="R1825" s="6">
        <v>0.155</v>
      </c>
      <c r="S1825" s="6">
        <v>0.5</v>
      </c>
      <c r="T1825" s="4">
        <v>105110.395</v>
      </c>
      <c r="U1825" s="7">
        <v>0.11</v>
      </c>
      <c r="V1825" s="4">
        <v>56208.76737967915</v>
      </c>
      <c r="W1825" s="4">
        <v>955549.04545454565</v>
      </c>
    </row>
    <row r="1826" spans="1:23" x14ac:dyDescent="0.35">
      <c r="A1826" s="1" t="s">
        <v>11721</v>
      </c>
      <c r="B1826" s="1" t="s">
        <v>11722</v>
      </c>
      <c r="C1826" s="1" t="s">
        <v>11723</v>
      </c>
      <c r="D1826" s="1" t="s">
        <v>11724</v>
      </c>
      <c r="E1826" s="1" t="s">
        <v>10866</v>
      </c>
      <c r="F1826" s="1" t="s">
        <v>23</v>
      </c>
      <c r="G1826" s="1">
        <v>104</v>
      </c>
      <c r="H1826" s="1">
        <v>3</v>
      </c>
      <c r="I1826" s="1">
        <v>3500</v>
      </c>
      <c r="J1826" s="1">
        <v>10158</v>
      </c>
      <c r="K1826" s="1">
        <v>0</v>
      </c>
      <c r="L1826" s="1">
        <v>0</v>
      </c>
      <c r="M1826" s="1">
        <v>8</v>
      </c>
      <c r="N1826" s="1">
        <v>0</v>
      </c>
      <c r="O1826" s="1">
        <v>0</v>
      </c>
      <c r="P1826" s="1">
        <v>3458</v>
      </c>
      <c r="Q1826" s="4">
        <v>159321.85999999999</v>
      </c>
      <c r="R1826" s="6">
        <v>0.155</v>
      </c>
      <c r="S1826" s="6">
        <v>0.5</v>
      </c>
      <c r="T1826" s="4">
        <v>67313.485849999997</v>
      </c>
      <c r="U1826" s="7">
        <v>0.11</v>
      </c>
      <c r="V1826" s="4">
        <v>67993.420050505039</v>
      </c>
      <c r="W1826" s="4">
        <v>611940.7804545454</v>
      </c>
    </row>
    <row r="1827" spans="1:23" x14ac:dyDescent="0.35">
      <c r="A1827" s="1" t="s">
        <v>11725</v>
      </c>
      <c r="B1827" s="1" t="s">
        <v>11726</v>
      </c>
      <c r="C1827" s="1" t="s">
        <v>11727</v>
      </c>
      <c r="D1827" s="1" t="s">
        <v>11728</v>
      </c>
      <c r="E1827" s="1" t="s">
        <v>10866</v>
      </c>
      <c r="F1827" s="1" t="s">
        <v>23</v>
      </c>
      <c r="G1827" s="1">
        <v>129</v>
      </c>
      <c r="H1827" s="1">
        <v>3</v>
      </c>
      <c r="I1827" s="1">
        <v>6300</v>
      </c>
      <c r="J1827" s="1">
        <v>14891</v>
      </c>
      <c r="K1827" s="1">
        <v>0</v>
      </c>
      <c r="L1827" s="1">
        <v>0</v>
      </c>
      <c r="M1827" s="1">
        <v>10</v>
      </c>
      <c r="N1827" s="1">
        <v>0</v>
      </c>
      <c r="O1827" s="1">
        <v>0</v>
      </c>
      <c r="P1827" s="1">
        <v>5850</v>
      </c>
      <c r="Q1827" s="4">
        <v>234544.5</v>
      </c>
      <c r="R1827" s="6">
        <v>0.155</v>
      </c>
      <c r="S1827" s="6">
        <v>0.5</v>
      </c>
      <c r="T1827" s="4">
        <v>99095.051250000004</v>
      </c>
      <c r="U1827" s="7">
        <v>0.11</v>
      </c>
      <c r="V1827" s="4">
        <v>81896.736570247929</v>
      </c>
      <c r="W1827" s="4">
        <v>900864.10227272718</v>
      </c>
    </row>
    <row r="1828" spans="1:23" x14ac:dyDescent="0.35">
      <c r="A1828" s="1" t="s">
        <v>11729</v>
      </c>
      <c r="B1828" s="1" t="s">
        <v>11730</v>
      </c>
      <c r="C1828" s="1" t="s">
        <v>11731</v>
      </c>
      <c r="D1828" s="1" t="s">
        <v>11732</v>
      </c>
      <c r="E1828" s="1" t="s">
        <v>10866</v>
      </c>
      <c r="F1828" s="1" t="s">
        <v>23</v>
      </c>
      <c r="G1828" s="1">
        <v>135</v>
      </c>
      <c r="H1828" s="1">
        <v>2</v>
      </c>
      <c r="I1828" s="1">
        <v>13500</v>
      </c>
      <c r="J1828" s="1">
        <v>15120</v>
      </c>
      <c r="K1828" s="1">
        <v>0</v>
      </c>
      <c r="L1828" s="1">
        <v>6</v>
      </c>
      <c r="M1828" s="1">
        <v>0</v>
      </c>
      <c r="N1828" s="1">
        <v>0</v>
      </c>
      <c r="O1828" s="1">
        <v>0</v>
      </c>
      <c r="P1828" s="1">
        <v>7560</v>
      </c>
      <c r="Q1828" s="4">
        <v>229165.2</v>
      </c>
      <c r="R1828" s="6">
        <v>0.155</v>
      </c>
      <c r="S1828" s="6">
        <v>0.5</v>
      </c>
      <c r="T1828" s="4">
        <v>96822.297000000006</v>
      </c>
      <c r="U1828" s="7">
        <v>0.11</v>
      </c>
      <c r="V1828" s="4">
        <v>125743.24285714286</v>
      </c>
      <c r="W1828" s="4">
        <v>880202.7</v>
      </c>
    </row>
    <row r="1829" spans="1:23" x14ac:dyDescent="0.35">
      <c r="A1829" s="1" t="s">
        <v>11733</v>
      </c>
      <c r="B1829" s="1" t="s">
        <v>11734</v>
      </c>
      <c r="C1829" s="1" t="s">
        <v>11735</v>
      </c>
      <c r="D1829" s="1" t="s">
        <v>11736</v>
      </c>
      <c r="E1829" s="1" t="s">
        <v>10866</v>
      </c>
      <c r="F1829" s="1" t="s">
        <v>23</v>
      </c>
      <c r="G1829" s="1">
        <v>125</v>
      </c>
      <c r="H1829" s="1">
        <v>2</v>
      </c>
      <c r="I1829" s="1">
        <v>3712</v>
      </c>
      <c r="J1829" s="1">
        <v>7399</v>
      </c>
      <c r="K1829" s="1">
        <v>0</v>
      </c>
      <c r="L1829" s="1">
        <v>7</v>
      </c>
      <c r="M1829" s="1">
        <v>0</v>
      </c>
      <c r="N1829" s="1">
        <v>0</v>
      </c>
      <c r="O1829" s="1">
        <v>0</v>
      </c>
      <c r="P1829" s="1">
        <v>3687</v>
      </c>
      <c r="Q1829" s="4">
        <v>148427.79</v>
      </c>
      <c r="R1829" s="6">
        <v>0.155</v>
      </c>
      <c r="S1829" s="6">
        <v>0.5</v>
      </c>
      <c r="T1829" s="4">
        <v>62710.741275000008</v>
      </c>
      <c r="U1829" s="7">
        <v>0.11</v>
      </c>
      <c r="V1829" s="4">
        <v>71262.205994318196</v>
      </c>
      <c r="W1829" s="4">
        <v>570097.64795454557</v>
      </c>
    </row>
    <row r="1830" spans="1:23" x14ac:dyDescent="0.35">
      <c r="A1830" s="1" t="s">
        <v>11737</v>
      </c>
      <c r="B1830" s="1" t="s">
        <v>11738</v>
      </c>
      <c r="C1830" s="1" t="s">
        <v>11739</v>
      </c>
      <c r="D1830" s="1" t="s">
        <v>11740</v>
      </c>
      <c r="E1830" s="1" t="s">
        <v>10866</v>
      </c>
      <c r="F1830" s="1" t="s">
        <v>23</v>
      </c>
      <c r="G1830" s="1">
        <v>88</v>
      </c>
      <c r="H1830" s="1">
        <v>2</v>
      </c>
      <c r="I1830" s="1">
        <v>5418</v>
      </c>
      <c r="J1830" s="1">
        <v>10904</v>
      </c>
      <c r="K1830" s="1">
        <v>0</v>
      </c>
      <c r="L1830" s="1">
        <v>0</v>
      </c>
      <c r="M1830" s="1">
        <v>0</v>
      </c>
      <c r="N1830" s="1">
        <v>0</v>
      </c>
      <c r="O1830" s="1">
        <v>1</v>
      </c>
      <c r="P1830" s="1">
        <v>9087</v>
      </c>
      <c r="Q1830" s="4">
        <v>225845.79</v>
      </c>
      <c r="R1830" s="6">
        <v>0.155</v>
      </c>
      <c r="S1830" s="6">
        <v>0.5</v>
      </c>
      <c r="T1830" s="4">
        <v>95419.846275000004</v>
      </c>
      <c r="U1830" s="7">
        <v>0.11</v>
      </c>
      <c r="V1830" s="4">
        <v>123921.87827922078</v>
      </c>
      <c r="W1830" s="4">
        <v>867453.14795454545</v>
      </c>
    </row>
    <row r="1831" spans="1:23" x14ac:dyDescent="0.35">
      <c r="A1831" s="1" t="s">
        <v>11741</v>
      </c>
      <c r="B1831" s="1" t="s">
        <v>11742</v>
      </c>
      <c r="C1831" s="1" t="s">
        <v>11743</v>
      </c>
      <c r="D1831" s="1" t="s">
        <v>11744</v>
      </c>
      <c r="E1831" s="1" t="s">
        <v>10866</v>
      </c>
      <c r="F1831" s="1" t="s">
        <v>23</v>
      </c>
      <c r="G1831" s="1">
        <v>104</v>
      </c>
      <c r="H1831" s="1">
        <v>2</v>
      </c>
      <c r="I1831" s="1">
        <v>7166</v>
      </c>
      <c r="J1831" s="1">
        <v>8592</v>
      </c>
      <c r="K1831" s="1">
        <v>14</v>
      </c>
      <c r="L1831" s="1">
        <v>0</v>
      </c>
      <c r="M1831" s="1">
        <v>0</v>
      </c>
      <c r="N1831" s="1">
        <v>0</v>
      </c>
      <c r="O1831" s="1">
        <v>0</v>
      </c>
      <c r="P1831" s="1">
        <v>5343</v>
      </c>
      <c r="Q1831" s="4">
        <v>224597.31</v>
      </c>
      <c r="R1831" s="6">
        <v>0.155</v>
      </c>
      <c r="S1831" s="6">
        <v>0.5</v>
      </c>
      <c r="T1831" s="4">
        <v>94892.363474999991</v>
      </c>
      <c r="U1831" s="7">
        <v>0.11</v>
      </c>
      <c r="V1831" s="4">
        <v>57510.523318181818</v>
      </c>
      <c r="W1831" s="4">
        <v>862657.84977272723</v>
      </c>
    </row>
    <row r="1832" spans="1:23" x14ac:dyDescent="0.35">
      <c r="A1832" s="1" t="s">
        <v>11745</v>
      </c>
      <c r="B1832" s="1" t="s">
        <v>11746</v>
      </c>
      <c r="C1832" s="1" t="s">
        <v>11747</v>
      </c>
      <c r="D1832" s="1" t="s">
        <v>11748</v>
      </c>
      <c r="E1832" s="1" t="s">
        <v>10866</v>
      </c>
      <c r="F1832" s="1" t="s">
        <v>23</v>
      </c>
      <c r="G1832" s="1">
        <v>130</v>
      </c>
      <c r="H1832" s="1">
        <v>3</v>
      </c>
      <c r="I1832" s="1">
        <v>4325</v>
      </c>
      <c r="J1832" s="1">
        <v>12948</v>
      </c>
      <c r="K1832" s="1">
        <v>19</v>
      </c>
      <c r="L1832" s="1">
        <v>0</v>
      </c>
      <c r="M1832" s="1">
        <v>0</v>
      </c>
      <c r="N1832" s="1">
        <v>0</v>
      </c>
      <c r="O1832" s="1">
        <v>0</v>
      </c>
      <c r="P1832" s="1">
        <v>4316</v>
      </c>
      <c r="Q1832" s="4">
        <v>236801.72</v>
      </c>
      <c r="R1832" s="6">
        <v>0.155</v>
      </c>
      <c r="S1832" s="6">
        <v>0.5</v>
      </c>
      <c r="T1832" s="4">
        <v>100048.7267</v>
      </c>
      <c r="U1832" s="7">
        <v>0.11</v>
      </c>
      <c r="V1832" s="4">
        <v>45476.693954545459</v>
      </c>
      <c r="W1832" s="4">
        <v>909533.87909090891</v>
      </c>
    </row>
    <row r="1833" spans="1:23" x14ac:dyDescent="0.35">
      <c r="A1833" s="1" t="s">
        <v>11749</v>
      </c>
      <c r="B1833" s="1" t="s">
        <v>11750</v>
      </c>
      <c r="C1833" s="1" t="s">
        <v>11751</v>
      </c>
      <c r="D1833" s="1" t="s">
        <v>11752</v>
      </c>
      <c r="E1833" s="1" t="s">
        <v>10866</v>
      </c>
      <c r="F1833" s="1" t="s">
        <v>23</v>
      </c>
      <c r="G1833" s="1">
        <v>135</v>
      </c>
      <c r="H1833" s="1">
        <v>3</v>
      </c>
      <c r="I1833" s="1">
        <v>3645</v>
      </c>
      <c r="J1833" s="1">
        <v>4890</v>
      </c>
      <c r="K1833" s="1">
        <v>0</v>
      </c>
      <c r="L1833" s="1">
        <v>6</v>
      </c>
      <c r="M1833" s="1">
        <v>0</v>
      </c>
      <c r="N1833" s="1">
        <v>0</v>
      </c>
      <c r="O1833" s="1">
        <v>0</v>
      </c>
      <c r="P1833" s="1">
        <v>1810</v>
      </c>
      <c r="Q1833" s="4">
        <v>95937.700000000012</v>
      </c>
      <c r="R1833" s="6">
        <v>0.155</v>
      </c>
      <c r="S1833" s="6">
        <v>0.5</v>
      </c>
      <c r="T1833" s="4">
        <v>40533.678249999997</v>
      </c>
      <c r="U1833" s="7">
        <v>0.11</v>
      </c>
      <c r="V1833" s="4">
        <v>52641.140584415589</v>
      </c>
      <c r="W1833" s="4">
        <v>368487.98409090913</v>
      </c>
    </row>
    <row r="1834" spans="1:23" x14ac:dyDescent="0.35">
      <c r="A1834" s="1" t="s">
        <v>11753</v>
      </c>
      <c r="B1834" s="1" t="s">
        <v>11754</v>
      </c>
      <c r="C1834" s="1" t="s">
        <v>11755</v>
      </c>
      <c r="D1834" s="1" t="s">
        <v>11756</v>
      </c>
      <c r="E1834" s="1" t="s">
        <v>10866</v>
      </c>
      <c r="F1834" s="1" t="s">
        <v>23</v>
      </c>
      <c r="G1834" s="1">
        <v>104</v>
      </c>
      <c r="H1834" s="1">
        <v>3</v>
      </c>
      <c r="I1834" s="1">
        <v>6100</v>
      </c>
      <c r="J1834" s="1">
        <v>10410</v>
      </c>
      <c r="K1834" s="1">
        <v>0</v>
      </c>
      <c r="L1834" s="1">
        <v>0</v>
      </c>
      <c r="M1834" s="1">
        <v>7</v>
      </c>
      <c r="N1834" s="1">
        <v>0</v>
      </c>
      <c r="O1834" s="1">
        <v>0</v>
      </c>
      <c r="P1834" s="1">
        <v>3470</v>
      </c>
      <c r="Q1834" s="4">
        <v>106928.9</v>
      </c>
      <c r="R1834" s="6">
        <v>0.155</v>
      </c>
      <c r="S1834" s="6">
        <v>0.5</v>
      </c>
      <c r="T1834" s="4">
        <v>45177.460249999996</v>
      </c>
      <c r="U1834" s="7">
        <v>0.11</v>
      </c>
      <c r="V1834" s="4">
        <v>51338.023011363635</v>
      </c>
      <c r="W1834" s="4">
        <v>410704.18409090914</v>
      </c>
    </row>
    <row r="1835" spans="1:23" x14ac:dyDescent="0.35">
      <c r="A1835" s="1" t="s">
        <v>11757</v>
      </c>
      <c r="B1835" s="1" t="s">
        <v>11758</v>
      </c>
      <c r="C1835" s="1" t="s">
        <v>11759</v>
      </c>
      <c r="D1835" s="1" t="s">
        <v>11760</v>
      </c>
      <c r="E1835" s="1" t="s">
        <v>10866</v>
      </c>
      <c r="F1835" s="1" t="s">
        <v>23</v>
      </c>
      <c r="G1835" s="1">
        <v>116</v>
      </c>
      <c r="H1835" s="1">
        <v>2</v>
      </c>
      <c r="I1835" s="1">
        <v>5990</v>
      </c>
      <c r="J1835" s="1">
        <v>3912</v>
      </c>
      <c r="K1835" s="1">
        <v>5</v>
      </c>
      <c r="L1835" s="1">
        <v>0</v>
      </c>
      <c r="M1835" s="1">
        <v>0</v>
      </c>
      <c r="N1835" s="1">
        <v>0</v>
      </c>
      <c r="O1835" s="1">
        <v>0</v>
      </c>
      <c r="P1835" s="1">
        <v>2342</v>
      </c>
      <c r="Q1835" s="4">
        <v>68483.539999999994</v>
      </c>
      <c r="R1835" s="6">
        <v>0.155</v>
      </c>
      <c r="S1835" s="6">
        <v>0.5</v>
      </c>
      <c r="T1835" s="4">
        <v>28934.295649999996</v>
      </c>
      <c r="U1835" s="7">
        <v>0.11</v>
      </c>
      <c r="V1835" s="4">
        <v>37577.007337662333</v>
      </c>
      <c r="W1835" s="4">
        <v>263039.05136363633</v>
      </c>
    </row>
    <row r="1836" spans="1:23" x14ac:dyDescent="0.35">
      <c r="A1836" s="1" t="s">
        <v>11761</v>
      </c>
      <c r="B1836" s="1" t="s">
        <v>11762</v>
      </c>
      <c r="C1836" s="1" t="s">
        <v>11763</v>
      </c>
      <c r="D1836" s="1" t="s">
        <v>11764</v>
      </c>
      <c r="E1836" s="1" t="s">
        <v>10866</v>
      </c>
      <c r="F1836" s="1" t="s">
        <v>23</v>
      </c>
      <c r="G1836" s="1">
        <v>94</v>
      </c>
      <c r="H1836" s="1">
        <v>2</v>
      </c>
      <c r="I1836" s="1">
        <v>6250</v>
      </c>
      <c r="J1836" s="1">
        <v>7004</v>
      </c>
      <c r="K1836" s="1">
        <v>0</v>
      </c>
      <c r="L1836" s="1">
        <v>0</v>
      </c>
      <c r="M1836" s="1">
        <v>4</v>
      </c>
      <c r="N1836" s="1">
        <v>0</v>
      </c>
      <c r="O1836" s="1">
        <v>0</v>
      </c>
      <c r="P1836" s="1">
        <v>3502</v>
      </c>
      <c r="Q1836" s="4">
        <v>82172.739999999991</v>
      </c>
      <c r="R1836" s="6">
        <v>0.155</v>
      </c>
      <c r="S1836" s="6">
        <v>0.5</v>
      </c>
      <c r="T1836" s="4">
        <v>34717.982649999998</v>
      </c>
      <c r="U1836" s="7">
        <v>0.11</v>
      </c>
      <c r="V1836" s="4">
        <v>39452.253011363631</v>
      </c>
      <c r="W1836" s="4">
        <v>315618.02409090905</v>
      </c>
    </row>
    <row r="1837" spans="1:23" x14ac:dyDescent="0.35">
      <c r="A1837" s="1" t="s">
        <v>11765</v>
      </c>
      <c r="B1837" s="1" t="s">
        <v>11766</v>
      </c>
      <c r="C1837" s="1" t="s">
        <v>1522</v>
      </c>
      <c r="D1837" s="1" t="s">
        <v>11767</v>
      </c>
      <c r="E1837" s="1" t="s">
        <v>10866</v>
      </c>
      <c r="F1837" s="1" t="s">
        <v>23</v>
      </c>
      <c r="G1837" s="1">
        <v>55</v>
      </c>
      <c r="H1837" s="1">
        <v>2</v>
      </c>
      <c r="I1837" s="1">
        <v>6100</v>
      </c>
      <c r="J1837" s="1">
        <v>6854</v>
      </c>
      <c r="K1837" s="1">
        <v>0</v>
      </c>
      <c r="L1837" s="1">
        <v>0</v>
      </c>
      <c r="M1837" s="1">
        <v>0</v>
      </c>
      <c r="N1837" s="1">
        <v>0</v>
      </c>
      <c r="O1837" s="1">
        <v>1</v>
      </c>
      <c r="P1837" s="1">
        <v>5149</v>
      </c>
      <c r="Q1837" s="4">
        <v>88216.62999999999</v>
      </c>
      <c r="R1837" s="6">
        <v>0.155</v>
      </c>
      <c r="S1837" s="6">
        <v>0.5</v>
      </c>
      <c r="T1837" s="4">
        <v>37271.526174999992</v>
      </c>
      <c r="U1837" s="7">
        <v>0.11</v>
      </c>
      <c r="V1837" s="4">
        <v>48404.579448051933</v>
      </c>
      <c r="W1837" s="4">
        <v>338832.05613636354</v>
      </c>
    </row>
    <row r="1838" spans="1:23" x14ac:dyDescent="0.35">
      <c r="A1838" s="1" t="s">
        <v>11768</v>
      </c>
      <c r="B1838" s="1" t="s">
        <v>11769</v>
      </c>
      <c r="C1838" s="1" t="s">
        <v>11770</v>
      </c>
      <c r="D1838" s="1" t="s">
        <v>11771</v>
      </c>
      <c r="E1838" s="1" t="s">
        <v>10866</v>
      </c>
      <c r="F1838" s="1" t="s">
        <v>23</v>
      </c>
      <c r="G1838" s="1">
        <v>94</v>
      </c>
      <c r="H1838" s="1">
        <v>3</v>
      </c>
      <c r="I1838" s="1">
        <v>7029</v>
      </c>
      <c r="J1838" s="1">
        <v>16398</v>
      </c>
      <c r="K1838" s="1">
        <v>0</v>
      </c>
      <c r="L1838" s="1">
        <v>0</v>
      </c>
      <c r="M1838" s="1">
        <v>16</v>
      </c>
      <c r="N1838" s="1">
        <v>0</v>
      </c>
      <c r="O1838" s="1">
        <v>0</v>
      </c>
      <c r="P1838" s="1">
        <v>2660</v>
      </c>
      <c r="Q1838" s="4">
        <v>171294.2</v>
      </c>
      <c r="R1838" s="6">
        <v>0.155</v>
      </c>
      <c r="S1838" s="6">
        <v>0.5</v>
      </c>
      <c r="T1838" s="4">
        <v>72371.799499999994</v>
      </c>
      <c r="U1838" s="7">
        <v>0.11</v>
      </c>
      <c r="V1838" s="4">
        <v>36551.413888888899</v>
      </c>
      <c r="W1838" s="4">
        <v>657925.45000000007</v>
      </c>
    </row>
    <row r="1839" spans="1:23" x14ac:dyDescent="0.35">
      <c r="A1839" s="1" t="s">
        <v>11772</v>
      </c>
      <c r="B1839" s="1" t="s">
        <v>11773</v>
      </c>
      <c r="C1839" s="1" t="s">
        <v>11774</v>
      </c>
      <c r="D1839" s="1" t="s">
        <v>11775</v>
      </c>
      <c r="E1839" s="1" t="s">
        <v>11776</v>
      </c>
      <c r="F1839" s="1" t="s">
        <v>35</v>
      </c>
      <c r="G1839" s="1">
        <v>47</v>
      </c>
      <c r="H1839" s="1">
        <v>11</v>
      </c>
      <c r="I1839" s="1">
        <v>16249</v>
      </c>
      <c r="J1839" s="1">
        <v>614640</v>
      </c>
      <c r="K1839" s="1">
        <v>0</v>
      </c>
      <c r="L1839" s="1">
        <v>11</v>
      </c>
      <c r="M1839" s="1">
        <v>40</v>
      </c>
      <c r="N1839" s="1">
        <v>12</v>
      </c>
      <c r="O1839" s="1">
        <v>0</v>
      </c>
      <c r="P1839" s="1">
        <v>0</v>
      </c>
      <c r="Q1839" s="4">
        <v>954000</v>
      </c>
      <c r="R1839" s="6">
        <v>9.8000000000000004E-2</v>
      </c>
      <c r="S1839" s="6">
        <v>0.5</v>
      </c>
      <c r="T1839" s="4">
        <v>430254</v>
      </c>
      <c r="U1839" s="7">
        <v>0.09</v>
      </c>
      <c r="V1839" s="4">
        <v>75882.539682539689</v>
      </c>
      <c r="W1839" s="4">
        <v>4780600</v>
      </c>
    </row>
    <row r="1840" spans="1:23" x14ac:dyDescent="0.35">
      <c r="A1840" s="1" t="s">
        <v>11777</v>
      </c>
      <c r="B1840" s="1" t="s">
        <v>11778</v>
      </c>
      <c r="C1840" s="1" t="s">
        <v>11779</v>
      </c>
      <c r="D1840" s="1" t="s">
        <v>11780</v>
      </c>
      <c r="E1840" s="1" t="s">
        <v>11776</v>
      </c>
      <c r="F1840" s="1" t="s">
        <v>35</v>
      </c>
      <c r="G1840" s="1">
        <v>7</v>
      </c>
      <c r="H1840" s="1">
        <v>8</v>
      </c>
      <c r="I1840" s="1">
        <v>35155</v>
      </c>
      <c r="J1840" s="1">
        <v>122322</v>
      </c>
      <c r="K1840" s="1">
        <v>0</v>
      </c>
      <c r="L1840" s="1">
        <v>44</v>
      </c>
      <c r="M1840" s="1">
        <v>43</v>
      </c>
      <c r="N1840" s="1">
        <v>0</v>
      </c>
      <c r="O1840" s="1">
        <v>0</v>
      </c>
      <c r="P1840" s="1">
        <v>0</v>
      </c>
      <c r="Q1840" s="4">
        <v>1133100</v>
      </c>
      <c r="R1840" s="6">
        <v>9.8000000000000004E-2</v>
      </c>
      <c r="S1840" s="6">
        <v>0.5</v>
      </c>
      <c r="T1840" s="4">
        <v>511028.1</v>
      </c>
      <c r="U1840" s="7">
        <v>0.09</v>
      </c>
      <c r="V1840" s="4">
        <v>65265.402298850575</v>
      </c>
      <c r="W1840" s="4">
        <v>5678090</v>
      </c>
    </row>
    <row r="1841" spans="1:23" x14ac:dyDescent="0.35">
      <c r="A1841" s="1" t="s">
        <v>11781</v>
      </c>
      <c r="B1841" s="1" t="s">
        <v>11782</v>
      </c>
      <c r="C1841" s="1" t="s">
        <v>11783</v>
      </c>
      <c r="D1841" s="1" t="s">
        <v>11784</v>
      </c>
      <c r="E1841" s="1" t="s">
        <v>11776</v>
      </c>
      <c r="F1841" s="1" t="s">
        <v>35</v>
      </c>
      <c r="G1841" s="1">
        <v>7</v>
      </c>
      <c r="H1841" s="1">
        <v>13</v>
      </c>
      <c r="I1841" s="1">
        <v>35155</v>
      </c>
      <c r="J1841" s="1">
        <v>93523</v>
      </c>
      <c r="K1841" s="1">
        <v>0</v>
      </c>
      <c r="L1841" s="1">
        <v>25</v>
      </c>
      <c r="M1841" s="1">
        <v>51</v>
      </c>
      <c r="N1841" s="1">
        <v>25</v>
      </c>
      <c r="O1841" s="1">
        <v>0</v>
      </c>
      <c r="P1841" s="1">
        <v>0</v>
      </c>
      <c r="Q1841" s="4">
        <v>1515300</v>
      </c>
      <c r="R1841" s="6">
        <v>9.8000000000000004E-2</v>
      </c>
      <c r="S1841" s="6">
        <v>0.65</v>
      </c>
      <c r="T1841" s="4">
        <v>478380.21</v>
      </c>
      <c r="U1841" s="7">
        <v>0.12</v>
      </c>
      <c r="V1841" s="4">
        <v>39470.314356435643</v>
      </c>
      <c r="W1841" s="4">
        <v>3986501.75</v>
      </c>
    </row>
    <row r="1842" spans="1:23" x14ac:dyDescent="0.35">
      <c r="A1842" s="1" t="s">
        <v>11785</v>
      </c>
      <c r="B1842" s="1" t="s">
        <v>11785</v>
      </c>
      <c r="C1842" s="1" t="s">
        <v>11786</v>
      </c>
      <c r="D1842" s="1" t="s">
        <v>11787</v>
      </c>
      <c r="E1842" s="1" t="s">
        <v>11776</v>
      </c>
      <c r="F1842" s="1" t="s">
        <v>35</v>
      </c>
      <c r="G1842" s="1">
        <v>99</v>
      </c>
      <c r="H1842" s="1">
        <v>6</v>
      </c>
      <c r="I1842" s="1">
        <v>30636</v>
      </c>
      <c r="J1842" s="1">
        <v>120768</v>
      </c>
      <c r="K1842" s="1">
        <v>36</v>
      </c>
      <c r="L1842" s="1">
        <v>41</v>
      </c>
      <c r="M1842" s="1">
        <v>35</v>
      </c>
      <c r="N1842" s="1"/>
      <c r="O1842" s="1"/>
      <c r="P1842" s="1">
        <v>6500</v>
      </c>
      <c r="Q1842" s="4">
        <v>1463705</v>
      </c>
      <c r="R1842" s="6">
        <v>9.8000000000000004E-2</v>
      </c>
      <c r="S1842" s="6">
        <v>0.65</v>
      </c>
      <c r="T1842" s="4">
        <v>462091.66849999991</v>
      </c>
      <c r="U1842" s="7">
        <v>0.12</v>
      </c>
      <c r="V1842" s="4">
        <v>32912.512001424497</v>
      </c>
      <c r="W1842" s="4">
        <v>3850763.9041666663</v>
      </c>
    </row>
    <row r="1843" spans="1:23" x14ac:dyDescent="0.35">
      <c r="A1843" s="1" t="s">
        <v>11788</v>
      </c>
      <c r="B1843" s="1" t="s">
        <v>11789</v>
      </c>
      <c r="C1843" s="1" t="s">
        <v>11790</v>
      </c>
      <c r="D1843" s="1" t="s">
        <v>11791</v>
      </c>
      <c r="E1843" s="1" t="s">
        <v>11776</v>
      </c>
      <c r="F1843" s="1" t="s">
        <v>35</v>
      </c>
      <c r="G1843" s="1">
        <v>47</v>
      </c>
      <c r="H1843" s="1">
        <v>11</v>
      </c>
      <c r="I1843" s="1">
        <v>44354</v>
      </c>
      <c r="J1843" s="1">
        <v>107635</v>
      </c>
      <c r="K1843" s="1">
        <v>0</v>
      </c>
      <c r="L1843" s="1">
        <v>10</v>
      </c>
      <c r="M1843" s="1">
        <v>63</v>
      </c>
      <c r="N1843" s="1">
        <v>32</v>
      </c>
      <c r="O1843" s="1">
        <v>0</v>
      </c>
      <c r="P1843" s="1">
        <v>0</v>
      </c>
      <c r="Q1843" s="4">
        <v>1667100</v>
      </c>
      <c r="R1843" s="6">
        <v>9.8000000000000004E-2</v>
      </c>
      <c r="S1843" s="6">
        <v>0.5</v>
      </c>
      <c r="T1843" s="4">
        <v>751862.1</v>
      </c>
      <c r="U1843" s="7">
        <v>0.09</v>
      </c>
      <c r="V1843" s="4">
        <v>79562.126984126982</v>
      </c>
      <c r="W1843" s="4">
        <v>8354023.333333333</v>
      </c>
    </row>
    <row r="1844" spans="1:23" x14ac:dyDescent="0.35">
      <c r="A1844" s="1" t="s">
        <v>11792</v>
      </c>
      <c r="B1844" s="1" t="s">
        <v>11792</v>
      </c>
      <c r="C1844" s="1" t="s">
        <v>11793</v>
      </c>
      <c r="D1844" s="1" t="s">
        <v>11794</v>
      </c>
      <c r="E1844" s="1" t="s">
        <v>11776</v>
      </c>
      <c r="F1844" s="1" t="s">
        <v>35</v>
      </c>
      <c r="G1844" s="1">
        <v>37</v>
      </c>
      <c r="H1844" s="1">
        <v>11</v>
      </c>
      <c r="I1844" s="1">
        <v>48122</v>
      </c>
      <c r="J1844" s="1">
        <v>110880</v>
      </c>
      <c r="K1844" s="1"/>
      <c r="L1844" s="1">
        <v>117</v>
      </c>
      <c r="M1844" s="1">
        <v>6</v>
      </c>
      <c r="N1844" s="1"/>
      <c r="O1844" s="1"/>
      <c r="P1844" s="1"/>
      <c r="Q1844" s="4">
        <v>1355400</v>
      </c>
      <c r="R1844" s="6">
        <v>9.8000000000000004E-2</v>
      </c>
      <c r="S1844" s="6">
        <v>0.65</v>
      </c>
      <c r="T1844" s="4">
        <v>427899.78</v>
      </c>
      <c r="U1844" s="7">
        <v>0.12</v>
      </c>
      <c r="V1844" s="4">
        <v>28990.500000000004</v>
      </c>
      <c r="W1844" s="4">
        <v>3565831.5000000005</v>
      </c>
    </row>
    <row r="1845" spans="1:23" x14ac:dyDescent="0.35">
      <c r="A1845" s="1" t="s">
        <v>11795</v>
      </c>
      <c r="B1845" s="1" t="s">
        <v>11796</v>
      </c>
      <c r="C1845" s="1" t="s">
        <v>11797</v>
      </c>
      <c r="D1845" s="1" t="s">
        <v>11798</v>
      </c>
      <c r="E1845" s="1" t="s">
        <v>11776</v>
      </c>
      <c r="F1845" s="1" t="s">
        <v>35</v>
      </c>
      <c r="G1845" s="1">
        <v>13</v>
      </c>
      <c r="H1845" s="1">
        <v>4</v>
      </c>
      <c r="I1845" s="1">
        <v>7827</v>
      </c>
      <c r="J1845" s="1">
        <v>13520</v>
      </c>
      <c r="K1845" s="1">
        <v>0</v>
      </c>
      <c r="L1845" s="1">
        <v>0</v>
      </c>
      <c r="M1845" s="1">
        <v>0</v>
      </c>
      <c r="N1845" s="1">
        <v>9</v>
      </c>
      <c r="O1845" s="1">
        <v>0</v>
      </c>
      <c r="P1845" s="1">
        <v>0</v>
      </c>
      <c r="Q1845" s="4">
        <v>167400</v>
      </c>
      <c r="R1845" s="6">
        <v>9.8000000000000004E-2</v>
      </c>
      <c r="S1845" s="6">
        <v>0.5</v>
      </c>
      <c r="T1845" s="4">
        <v>75497.399999999994</v>
      </c>
      <c r="U1845" s="7">
        <v>0.09</v>
      </c>
      <c r="V1845" s="4">
        <v>93206.666666666672</v>
      </c>
      <c r="W1845" s="4">
        <v>838860</v>
      </c>
    </row>
    <row r="1846" spans="1:23" x14ac:dyDescent="0.35">
      <c r="A1846" s="1" t="s">
        <v>11799</v>
      </c>
      <c r="B1846" s="1" t="s">
        <v>11800</v>
      </c>
      <c r="C1846" s="1" t="s">
        <v>11801</v>
      </c>
      <c r="D1846" s="1" t="s">
        <v>11802</v>
      </c>
      <c r="E1846" s="1" t="s">
        <v>11776</v>
      </c>
      <c r="F1846" s="1" t="s">
        <v>35</v>
      </c>
      <c r="G1846" s="1">
        <v>33</v>
      </c>
      <c r="H1846" s="1">
        <v>11</v>
      </c>
      <c r="I1846" s="1">
        <v>32265</v>
      </c>
      <c r="J1846" s="1">
        <v>85800</v>
      </c>
      <c r="K1846" s="1">
        <v>0</v>
      </c>
      <c r="L1846" s="1">
        <v>45</v>
      </c>
      <c r="M1846" s="1">
        <v>52</v>
      </c>
      <c r="N1846" s="1">
        <v>0</v>
      </c>
      <c r="O1846" s="1">
        <v>0</v>
      </c>
      <c r="P1846" s="1">
        <v>0</v>
      </c>
      <c r="Q1846" s="4">
        <v>1281600</v>
      </c>
      <c r="R1846" s="6">
        <v>9.8000000000000004E-2</v>
      </c>
      <c r="S1846" s="6">
        <v>0.65</v>
      </c>
      <c r="T1846" s="4">
        <v>404601.12</v>
      </c>
      <c r="U1846" s="7">
        <v>0.12</v>
      </c>
      <c r="V1846" s="4">
        <v>34759.546391752578</v>
      </c>
      <c r="W1846" s="4">
        <v>3371676</v>
      </c>
    </row>
    <row r="1847" spans="1:23" x14ac:dyDescent="0.35">
      <c r="A1847" s="1" t="s">
        <v>11803</v>
      </c>
      <c r="B1847" s="1" t="s">
        <v>11804</v>
      </c>
      <c r="C1847" s="1" t="s">
        <v>11805</v>
      </c>
      <c r="D1847" s="1" t="s">
        <v>11806</v>
      </c>
      <c r="E1847" s="1" t="s">
        <v>11776</v>
      </c>
      <c r="F1847" s="1" t="s">
        <v>35</v>
      </c>
      <c r="G1847" s="1">
        <v>24</v>
      </c>
      <c r="H1847" s="1">
        <v>13</v>
      </c>
      <c r="I1847" s="1">
        <v>58460</v>
      </c>
      <c r="J1847" s="1">
        <v>108316</v>
      </c>
      <c r="K1847" s="1">
        <v>0</v>
      </c>
      <c r="L1847" s="1">
        <v>14</v>
      </c>
      <c r="M1847" s="1">
        <v>82</v>
      </c>
      <c r="N1847" s="1">
        <v>0</v>
      </c>
      <c r="O1847" s="1">
        <v>0</v>
      </c>
      <c r="P1847" s="1">
        <v>0</v>
      </c>
      <c r="Q1847" s="4">
        <v>1405800</v>
      </c>
      <c r="R1847" s="6">
        <v>9.8000000000000004E-2</v>
      </c>
      <c r="S1847" s="6">
        <v>0.65</v>
      </c>
      <c r="T1847" s="4">
        <v>443811.06000000006</v>
      </c>
      <c r="U1847" s="7">
        <v>0.12</v>
      </c>
      <c r="V1847" s="4">
        <v>38525.265625000007</v>
      </c>
      <c r="W1847" s="4">
        <v>3698425.5000000009</v>
      </c>
    </row>
    <row r="1848" spans="1:23" x14ac:dyDescent="0.35">
      <c r="A1848" s="1" t="s">
        <v>11807</v>
      </c>
      <c r="B1848" s="1" t="s">
        <v>11808</v>
      </c>
      <c r="C1848" s="1" t="s">
        <v>11809</v>
      </c>
      <c r="D1848" s="1" t="s">
        <v>11810</v>
      </c>
      <c r="E1848" s="1" t="s">
        <v>11776</v>
      </c>
      <c r="F1848" s="1" t="s">
        <v>35</v>
      </c>
      <c r="G1848" s="1">
        <v>39</v>
      </c>
      <c r="H1848" s="1">
        <v>20</v>
      </c>
      <c r="I1848" s="1">
        <v>31274</v>
      </c>
      <c r="J1848" s="1">
        <v>164540</v>
      </c>
      <c r="K1848" s="1">
        <v>0</v>
      </c>
      <c r="L1848" s="1">
        <v>90</v>
      </c>
      <c r="M1848" s="1">
        <v>90</v>
      </c>
      <c r="N1848" s="1">
        <v>0</v>
      </c>
      <c r="O1848" s="1">
        <v>0</v>
      </c>
      <c r="P1848" s="1">
        <v>0</v>
      </c>
      <c r="Q1848" s="4">
        <v>2349000</v>
      </c>
      <c r="R1848" s="6">
        <v>9.8000000000000004E-2</v>
      </c>
      <c r="S1848" s="6">
        <v>0.65</v>
      </c>
      <c r="T1848" s="4">
        <v>741579.3</v>
      </c>
      <c r="U1848" s="7">
        <v>0.12</v>
      </c>
      <c r="V1848" s="4">
        <v>34332.375000000007</v>
      </c>
      <c r="W1848" s="4">
        <v>6179827.5000000009</v>
      </c>
    </row>
    <row r="1849" spans="1:23" x14ac:dyDescent="0.35">
      <c r="A1849" s="1" t="s">
        <v>11811</v>
      </c>
      <c r="B1849" s="1" t="s">
        <v>11812</v>
      </c>
      <c r="C1849" s="1" t="s">
        <v>11813</v>
      </c>
      <c r="D1849" s="1" t="s">
        <v>11814</v>
      </c>
      <c r="E1849" s="1" t="s">
        <v>11776</v>
      </c>
      <c r="F1849" s="1" t="s">
        <v>35</v>
      </c>
      <c r="G1849" s="1">
        <v>42</v>
      </c>
      <c r="H1849" s="1">
        <v>5</v>
      </c>
      <c r="I1849" s="1">
        <v>52600</v>
      </c>
      <c r="J1849" s="1">
        <v>71266</v>
      </c>
      <c r="K1849" s="1">
        <v>0</v>
      </c>
      <c r="L1849" s="1">
        <v>33</v>
      </c>
      <c r="M1849" s="1">
        <v>30</v>
      </c>
      <c r="N1849" s="1">
        <v>0</v>
      </c>
      <c r="O1849" s="1">
        <v>0</v>
      </c>
      <c r="P1849" s="1"/>
      <c r="Q1849" s="4">
        <v>815400</v>
      </c>
      <c r="R1849" s="6">
        <v>9.8000000000000004E-2</v>
      </c>
      <c r="S1849" s="6">
        <v>0.65</v>
      </c>
      <c r="T1849" s="4">
        <v>257421.78000000003</v>
      </c>
      <c r="U1849" s="7">
        <v>0.12</v>
      </c>
      <c r="V1849" s="4">
        <v>34050.500000000007</v>
      </c>
      <c r="W1849" s="4">
        <v>2145181.5000000005</v>
      </c>
    </row>
    <row r="1850" spans="1:23" x14ac:dyDescent="0.35">
      <c r="A1850" s="1" t="s">
        <v>11815</v>
      </c>
      <c r="B1850" s="1" t="s">
        <v>11816</v>
      </c>
      <c r="C1850" s="1" t="s">
        <v>11817</v>
      </c>
      <c r="D1850" s="1" t="s">
        <v>11818</v>
      </c>
      <c r="E1850" s="1" t="s">
        <v>11776</v>
      </c>
      <c r="F1850" s="1" t="s">
        <v>35</v>
      </c>
      <c r="G1850" s="1">
        <v>81</v>
      </c>
      <c r="H1850" s="1">
        <v>4</v>
      </c>
      <c r="I1850" s="1">
        <v>100971</v>
      </c>
      <c r="J1850" s="1">
        <v>85012</v>
      </c>
      <c r="K1850" s="1">
        <v>7</v>
      </c>
      <c r="L1850" s="1">
        <v>10</v>
      </c>
      <c r="M1850" s="1">
        <v>14</v>
      </c>
      <c r="N1850" s="1">
        <v>28</v>
      </c>
      <c r="O1850" s="1">
        <v>0</v>
      </c>
      <c r="P1850" s="1">
        <v>0</v>
      </c>
      <c r="Q1850" s="4">
        <v>908100</v>
      </c>
      <c r="R1850" s="6">
        <v>9.8000000000000004E-2</v>
      </c>
      <c r="S1850" s="6">
        <v>0.5</v>
      </c>
      <c r="T1850" s="4">
        <v>409553.1</v>
      </c>
      <c r="U1850" s="7">
        <v>0.09</v>
      </c>
      <c r="V1850" s="4">
        <v>77128.644067796631</v>
      </c>
      <c r="W1850" s="4">
        <v>4550590</v>
      </c>
    </row>
    <row r="1851" spans="1:23" x14ac:dyDescent="0.35">
      <c r="A1851" s="1" t="s">
        <v>11819</v>
      </c>
      <c r="B1851" s="1" t="s">
        <v>11820</v>
      </c>
      <c r="C1851" s="1" t="s">
        <v>11821</v>
      </c>
      <c r="D1851" s="1" t="s">
        <v>11822</v>
      </c>
      <c r="E1851" s="1" t="s">
        <v>11776</v>
      </c>
      <c r="F1851" s="1" t="s">
        <v>35</v>
      </c>
      <c r="G1851" s="1">
        <v>40</v>
      </c>
      <c r="H1851" s="1">
        <v>22</v>
      </c>
      <c r="I1851" s="1">
        <v>111475</v>
      </c>
      <c r="J1851" s="1">
        <v>318648</v>
      </c>
      <c r="K1851" s="1">
        <v>105</v>
      </c>
      <c r="L1851" s="1">
        <v>105</v>
      </c>
      <c r="M1851" s="1">
        <v>105</v>
      </c>
      <c r="N1851" s="1">
        <v>0</v>
      </c>
      <c r="O1851" s="1">
        <v>0</v>
      </c>
      <c r="P1851" s="1">
        <v>0</v>
      </c>
      <c r="Q1851" s="4">
        <v>3717000</v>
      </c>
      <c r="R1851" s="6">
        <v>9.8000000000000004E-2</v>
      </c>
      <c r="S1851" s="6">
        <v>0.5</v>
      </c>
      <c r="T1851" s="4">
        <v>1676367</v>
      </c>
      <c r="U1851" s="7">
        <v>0.09</v>
      </c>
      <c r="V1851" s="4">
        <v>59131.111111111109</v>
      </c>
      <c r="W1851" s="4">
        <v>18626300</v>
      </c>
    </row>
    <row r="1852" spans="1:23" x14ac:dyDescent="0.35">
      <c r="A1852" s="1" t="s">
        <v>11823</v>
      </c>
      <c r="B1852" s="1" t="s">
        <v>11824</v>
      </c>
      <c r="C1852" s="1" t="s">
        <v>6685</v>
      </c>
      <c r="D1852" s="1" t="s">
        <v>11825</v>
      </c>
      <c r="E1852" s="1" t="s">
        <v>11776</v>
      </c>
      <c r="F1852" s="1" t="s">
        <v>35</v>
      </c>
      <c r="G1852" s="1">
        <v>108</v>
      </c>
      <c r="H1852" s="1">
        <v>3</v>
      </c>
      <c r="I1852" s="1">
        <v>9280</v>
      </c>
      <c r="J1852" s="1">
        <v>19173</v>
      </c>
      <c r="K1852" s="1">
        <v>0</v>
      </c>
      <c r="L1852" s="1">
        <v>0</v>
      </c>
      <c r="M1852" s="1">
        <v>0</v>
      </c>
      <c r="N1852" s="1">
        <v>15</v>
      </c>
      <c r="O1852" s="1">
        <v>0</v>
      </c>
      <c r="P1852" s="1">
        <v>0</v>
      </c>
      <c r="Q1852" s="4">
        <v>279000</v>
      </c>
      <c r="R1852" s="6">
        <v>9.8000000000000004E-2</v>
      </c>
      <c r="S1852" s="6">
        <v>0.5</v>
      </c>
      <c r="T1852" s="4">
        <v>125829</v>
      </c>
      <c r="U1852" s="7">
        <v>0.09</v>
      </c>
      <c r="V1852" s="4">
        <v>93206.666666666672</v>
      </c>
      <c r="W1852" s="4">
        <v>1398100</v>
      </c>
    </row>
    <row r="1853" spans="1:23" x14ac:dyDescent="0.35">
      <c r="A1853" s="1" t="s">
        <v>11826</v>
      </c>
      <c r="B1853" s="1" t="s">
        <v>11827</v>
      </c>
      <c r="C1853" s="1" t="s">
        <v>11783</v>
      </c>
      <c r="D1853" s="1" t="s">
        <v>11828</v>
      </c>
      <c r="E1853" s="1" t="s">
        <v>11776</v>
      </c>
      <c r="F1853" s="1" t="s">
        <v>35</v>
      </c>
      <c r="G1853" s="1">
        <v>47</v>
      </c>
      <c r="H1853" s="1">
        <v>18</v>
      </c>
      <c r="I1853" s="1">
        <v>45609</v>
      </c>
      <c r="J1853" s="1">
        <v>108291</v>
      </c>
      <c r="K1853" s="1">
        <v>0</v>
      </c>
      <c r="L1853" s="1">
        <v>34</v>
      </c>
      <c r="M1853" s="1">
        <v>34</v>
      </c>
      <c r="N1853" s="1">
        <v>34</v>
      </c>
      <c r="O1853" s="1">
        <v>0</v>
      </c>
      <c r="P1853" s="1">
        <v>0</v>
      </c>
      <c r="Q1853" s="4">
        <v>1519800</v>
      </c>
      <c r="R1853" s="6">
        <v>9.8000000000000004E-2</v>
      </c>
      <c r="S1853" s="6">
        <v>0.5</v>
      </c>
      <c r="T1853" s="4">
        <v>685429.8</v>
      </c>
      <c r="U1853" s="7">
        <v>0.09</v>
      </c>
      <c r="V1853" s="4">
        <v>74665.555555555562</v>
      </c>
      <c r="W1853" s="4">
        <v>7615886.666666667</v>
      </c>
    </row>
    <row r="1854" spans="1:23" x14ac:dyDescent="0.35">
      <c r="A1854" s="1" t="s">
        <v>11829</v>
      </c>
      <c r="B1854" s="1" t="s">
        <v>11830</v>
      </c>
      <c r="C1854" s="1" t="s">
        <v>11831</v>
      </c>
      <c r="D1854" s="1" t="s">
        <v>11832</v>
      </c>
      <c r="E1854" s="1" t="s">
        <v>11776</v>
      </c>
      <c r="F1854" s="1" t="s">
        <v>132</v>
      </c>
      <c r="G1854" s="1">
        <v>48</v>
      </c>
      <c r="H1854" s="1">
        <v>26</v>
      </c>
      <c r="I1854" s="1">
        <v>84775</v>
      </c>
      <c r="J1854" s="1">
        <v>182832</v>
      </c>
      <c r="K1854" s="1">
        <v>50</v>
      </c>
      <c r="L1854" s="1">
        <v>75</v>
      </c>
      <c r="M1854" s="1">
        <v>75</v>
      </c>
      <c r="N1854" s="1">
        <v>18</v>
      </c>
      <c r="O1854" s="1">
        <v>0</v>
      </c>
      <c r="P1854" s="1">
        <v>0</v>
      </c>
      <c r="Q1854" s="4">
        <v>3402000</v>
      </c>
      <c r="R1854" s="6">
        <v>0.10979999999999999</v>
      </c>
      <c r="S1854" s="6">
        <v>0.6</v>
      </c>
      <c r="T1854" s="4">
        <v>1211384.1599999999</v>
      </c>
      <c r="U1854" s="7">
        <v>0.1</v>
      </c>
      <c r="V1854" s="4">
        <v>55568.080733944946</v>
      </c>
      <c r="W1854" s="4">
        <v>12113841.599999998</v>
      </c>
    </row>
    <row r="1855" spans="1:23" x14ac:dyDescent="0.35">
      <c r="A1855" s="1" t="s">
        <v>11833</v>
      </c>
      <c r="B1855" s="1" t="s">
        <v>11834</v>
      </c>
      <c r="C1855" s="1" t="s">
        <v>7075</v>
      </c>
      <c r="D1855" s="1" t="s">
        <v>11835</v>
      </c>
      <c r="E1855" s="1" t="s">
        <v>11776</v>
      </c>
      <c r="F1855" s="1" t="s">
        <v>132</v>
      </c>
      <c r="G1855" s="1">
        <v>84</v>
      </c>
      <c r="H1855" s="1">
        <v>4</v>
      </c>
      <c r="I1855" s="1">
        <v>38000</v>
      </c>
      <c r="J1855" s="1">
        <v>84600</v>
      </c>
      <c r="K1855" s="1">
        <v>0</v>
      </c>
      <c r="L1855" s="1">
        <v>93</v>
      </c>
      <c r="M1855" s="1">
        <v>56</v>
      </c>
      <c r="N1855" s="1">
        <v>0</v>
      </c>
      <c r="O1855" s="1">
        <v>0</v>
      </c>
      <c r="P1855" s="1">
        <v>0</v>
      </c>
      <c r="Q1855" s="4">
        <v>2347200</v>
      </c>
      <c r="R1855" s="6">
        <v>0.10979999999999999</v>
      </c>
      <c r="S1855" s="6">
        <v>0.45</v>
      </c>
      <c r="T1855" s="4">
        <v>1149212.5919999999</v>
      </c>
      <c r="U1855" s="7">
        <v>7.0000000000000007E-2</v>
      </c>
      <c r="V1855" s="4">
        <v>110183.37411313516</v>
      </c>
      <c r="W1855" s="4">
        <v>16417322.74285714</v>
      </c>
    </row>
    <row r="1856" spans="1:23" x14ac:dyDescent="0.35">
      <c r="A1856" s="1" t="s">
        <v>11836</v>
      </c>
      <c r="B1856" s="1" t="s">
        <v>11836</v>
      </c>
      <c r="C1856" s="1" t="s">
        <v>11837</v>
      </c>
      <c r="D1856" s="1" t="s">
        <v>11838</v>
      </c>
      <c r="E1856" s="1" t="s">
        <v>11776</v>
      </c>
      <c r="F1856" s="1" t="s">
        <v>132</v>
      </c>
      <c r="G1856" s="1">
        <v>1</v>
      </c>
      <c r="H1856" s="1">
        <v>4</v>
      </c>
      <c r="I1856" s="1">
        <v>20412</v>
      </c>
      <c r="J1856" s="1">
        <v>46907</v>
      </c>
      <c r="K1856" s="1">
        <v>0</v>
      </c>
      <c r="L1856" s="1">
        <v>0</v>
      </c>
      <c r="M1856" s="1">
        <v>6</v>
      </c>
      <c r="N1856" s="1">
        <v>15</v>
      </c>
      <c r="O1856" s="1">
        <v>15</v>
      </c>
      <c r="P1856" s="1">
        <v>0</v>
      </c>
      <c r="Q1856" s="4">
        <v>918000</v>
      </c>
      <c r="R1856" s="6">
        <v>0.10979999999999999</v>
      </c>
      <c r="S1856" s="6">
        <v>0.45</v>
      </c>
      <c r="T1856" s="4">
        <v>449461.98</v>
      </c>
      <c r="U1856" s="7">
        <v>7.0000000000000007E-2</v>
      </c>
      <c r="V1856" s="4">
        <v>178357.92857142852</v>
      </c>
      <c r="W1856" s="4">
        <v>6420885.4285714272</v>
      </c>
    </row>
    <row r="1857" spans="1:23" x14ac:dyDescent="0.35">
      <c r="A1857" s="1" t="s">
        <v>11839</v>
      </c>
      <c r="B1857" s="1" t="s">
        <v>11840</v>
      </c>
      <c r="C1857" s="1" t="s">
        <v>11841</v>
      </c>
      <c r="D1857" s="1" t="s">
        <v>11842</v>
      </c>
      <c r="E1857" s="1" t="s">
        <v>11776</v>
      </c>
      <c r="F1857" s="1" t="s">
        <v>35</v>
      </c>
      <c r="G1857" s="1">
        <v>105</v>
      </c>
      <c r="H1857" s="1">
        <v>3</v>
      </c>
      <c r="I1857" s="1">
        <v>8200</v>
      </c>
      <c r="J1857" s="1">
        <v>8949</v>
      </c>
      <c r="K1857" s="1">
        <v>0</v>
      </c>
      <c r="L1857" s="1">
        <v>0</v>
      </c>
      <c r="M1857" s="1">
        <v>0</v>
      </c>
      <c r="N1857" s="1">
        <v>7</v>
      </c>
      <c r="O1857" s="1">
        <v>0</v>
      </c>
      <c r="P1857" s="1">
        <v>0</v>
      </c>
      <c r="Q1857" s="4">
        <v>168000</v>
      </c>
      <c r="R1857" s="6">
        <v>0.10979999999999999</v>
      </c>
      <c r="S1857" s="6">
        <v>0.5</v>
      </c>
      <c r="T1857" s="4">
        <v>74776.800000000003</v>
      </c>
      <c r="U1857" s="7">
        <v>0.09</v>
      </c>
      <c r="V1857" s="4">
        <v>118693.33333333334</v>
      </c>
      <c r="W1857" s="4">
        <v>830853.33333333349</v>
      </c>
    </row>
    <row r="1858" spans="1:23" x14ac:dyDescent="0.35">
      <c r="A1858" s="1" t="s">
        <v>11843</v>
      </c>
      <c r="B1858" s="1" t="s">
        <v>11844</v>
      </c>
      <c r="C1858" s="1" t="s">
        <v>7067</v>
      </c>
      <c r="D1858" s="1" t="s">
        <v>11845</v>
      </c>
      <c r="E1858" s="1" t="s">
        <v>11776</v>
      </c>
      <c r="F1858" s="1" t="s">
        <v>132</v>
      </c>
      <c r="G1858" s="1">
        <v>55</v>
      </c>
      <c r="H1858" s="1">
        <v>5</v>
      </c>
      <c r="I1858" s="1">
        <v>22371</v>
      </c>
      <c r="J1858" s="1">
        <v>35655</v>
      </c>
      <c r="K1858" s="1">
        <v>1</v>
      </c>
      <c r="L1858" s="1">
        <v>46</v>
      </c>
      <c r="M1858" s="1">
        <v>9</v>
      </c>
      <c r="N1858" s="1">
        <v>0</v>
      </c>
      <c r="O1858" s="1">
        <v>0</v>
      </c>
      <c r="P1858" s="1">
        <v>0</v>
      </c>
      <c r="Q1858" s="4">
        <v>835200</v>
      </c>
      <c r="R1858" s="6">
        <v>0.10979999999999999</v>
      </c>
      <c r="S1858" s="6">
        <v>0.45</v>
      </c>
      <c r="T1858" s="4">
        <v>408922.272</v>
      </c>
      <c r="U1858" s="7">
        <v>7.0000000000000007E-2</v>
      </c>
      <c r="V1858" s="4">
        <v>104316.90612244896</v>
      </c>
      <c r="W1858" s="4">
        <v>5841746.7428571424</v>
      </c>
    </row>
    <row r="1859" spans="1:23" x14ac:dyDescent="0.35">
      <c r="A1859" s="1" t="s">
        <v>11846</v>
      </c>
      <c r="B1859" s="1" t="s">
        <v>11846</v>
      </c>
      <c r="C1859" s="1" t="s">
        <v>11847</v>
      </c>
      <c r="D1859" s="1" t="s">
        <v>11848</v>
      </c>
      <c r="E1859" s="1" t="s">
        <v>11776</v>
      </c>
      <c r="F1859" s="1" t="s">
        <v>132</v>
      </c>
      <c r="G1859" s="1">
        <v>91</v>
      </c>
      <c r="H1859" s="1">
        <v>10</v>
      </c>
      <c r="I1859" s="1">
        <v>12056</v>
      </c>
      <c r="J1859" s="1">
        <v>74630</v>
      </c>
      <c r="K1859" s="1">
        <v>4</v>
      </c>
      <c r="L1859" s="1">
        <v>88</v>
      </c>
      <c r="M1859" s="1">
        <v>2</v>
      </c>
      <c r="N1859" s="1"/>
      <c r="O1859" s="1"/>
      <c r="P1859" s="1"/>
      <c r="Q1859" s="4">
        <v>1346400</v>
      </c>
      <c r="R1859" s="6">
        <v>0.10979999999999999</v>
      </c>
      <c r="S1859" s="6">
        <v>0.45</v>
      </c>
      <c r="T1859" s="4">
        <v>659210.90399999998</v>
      </c>
      <c r="U1859" s="7">
        <v>7.0000000000000007E-2</v>
      </c>
      <c r="V1859" s="4">
        <v>100184.02796352582</v>
      </c>
      <c r="W1859" s="4">
        <v>9417298.6285714265</v>
      </c>
    </row>
    <row r="1860" spans="1:23" x14ac:dyDescent="0.35">
      <c r="A1860" s="1" t="s">
        <v>11849</v>
      </c>
      <c r="B1860" s="1" t="s">
        <v>11849</v>
      </c>
      <c r="C1860" s="1" t="s">
        <v>11850</v>
      </c>
      <c r="D1860" s="1" t="s">
        <v>11851</v>
      </c>
      <c r="E1860" s="1" t="s">
        <v>11776</v>
      </c>
      <c r="F1860" s="1" t="s">
        <v>112</v>
      </c>
      <c r="G1860" s="1">
        <v>1</v>
      </c>
      <c r="H1860" s="1">
        <v>4</v>
      </c>
      <c r="I1860" s="1">
        <v>8154</v>
      </c>
      <c r="J1860" s="1">
        <v>13108</v>
      </c>
      <c r="K1860" s="1">
        <v>0</v>
      </c>
      <c r="L1860" s="1">
        <v>0</v>
      </c>
      <c r="M1860" s="1">
        <v>0</v>
      </c>
      <c r="N1860" s="1">
        <v>10</v>
      </c>
      <c r="O1860" s="1">
        <v>0</v>
      </c>
      <c r="P1860" s="1">
        <v>0</v>
      </c>
      <c r="Q1860" s="4">
        <v>240000</v>
      </c>
      <c r="R1860" s="6">
        <v>0.10979999999999999</v>
      </c>
      <c r="S1860" s="6">
        <v>0.45</v>
      </c>
      <c r="T1860" s="4">
        <v>117506.4</v>
      </c>
      <c r="U1860" s="7">
        <v>0.06</v>
      </c>
      <c r="V1860" s="4">
        <v>195844</v>
      </c>
      <c r="W1860" s="4">
        <v>1958440</v>
      </c>
    </row>
    <row r="1861" spans="1:23" x14ac:dyDescent="0.35">
      <c r="A1861" s="1" t="s">
        <v>11852</v>
      </c>
      <c r="B1861" s="1" t="s">
        <v>11853</v>
      </c>
      <c r="C1861" s="1" t="s">
        <v>11854</v>
      </c>
      <c r="D1861" s="1" t="s">
        <v>11855</v>
      </c>
      <c r="E1861" s="1" t="s">
        <v>11776</v>
      </c>
      <c r="F1861" s="1" t="s">
        <v>132</v>
      </c>
      <c r="G1861" s="1">
        <v>76</v>
      </c>
      <c r="H1861" s="1">
        <v>7</v>
      </c>
      <c r="I1861" s="1">
        <v>9512</v>
      </c>
      <c r="J1861" s="1">
        <v>46676</v>
      </c>
      <c r="K1861" s="1">
        <v>0</v>
      </c>
      <c r="L1861" s="1">
        <v>33</v>
      </c>
      <c r="M1861" s="1">
        <v>19</v>
      </c>
      <c r="N1861" s="1">
        <v>0</v>
      </c>
      <c r="O1861" s="1">
        <v>0</v>
      </c>
      <c r="P1861" s="1">
        <v>0</v>
      </c>
      <c r="Q1861" s="4">
        <v>817200</v>
      </c>
      <c r="R1861" s="6">
        <v>0.10979999999999999</v>
      </c>
      <c r="S1861" s="6">
        <v>0.45</v>
      </c>
      <c r="T1861" s="4">
        <v>400109.29200000002</v>
      </c>
      <c r="U1861" s="7">
        <v>7.0000000000000007E-2</v>
      </c>
      <c r="V1861" s="4">
        <v>109920.13516483516</v>
      </c>
      <c r="W1861" s="4">
        <v>5715847.0285714278</v>
      </c>
    </row>
    <row r="1862" spans="1:23" x14ac:dyDescent="0.35">
      <c r="A1862" s="1" t="s">
        <v>11856</v>
      </c>
      <c r="B1862" s="1" t="s">
        <v>11856</v>
      </c>
      <c r="C1862" s="1" t="s">
        <v>11857</v>
      </c>
      <c r="D1862" s="1" t="s">
        <v>11858</v>
      </c>
      <c r="E1862" s="1" t="s">
        <v>11776</v>
      </c>
      <c r="F1862" s="1" t="s">
        <v>132</v>
      </c>
      <c r="G1862" s="1">
        <v>73</v>
      </c>
      <c r="H1862" s="1">
        <v>11</v>
      </c>
      <c r="I1862" s="1">
        <v>14803</v>
      </c>
      <c r="J1862" s="1">
        <v>141540</v>
      </c>
      <c r="K1862" s="1">
        <v>9</v>
      </c>
      <c r="L1862" s="1">
        <v>48</v>
      </c>
      <c r="M1862" s="1">
        <v>31</v>
      </c>
      <c r="N1862" s="1">
        <v>9</v>
      </c>
      <c r="O1862" s="1"/>
      <c r="P1862" s="1"/>
      <c r="Q1862" s="4">
        <v>1562400</v>
      </c>
      <c r="R1862" s="6">
        <v>0.10979999999999999</v>
      </c>
      <c r="S1862" s="6">
        <v>0.45</v>
      </c>
      <c r="T1862" s="4">
        <v>764966.66399999999</v>
      </c>
      <c r="U1862" s="7">
        <v>7.0000000000000007E-2</v>
      </c>
      <c r="V1862" s="4">
        <v>112660.77525773196</v>
      </c>
      <c r="W1862" s="4">
        <v>10928095.199999999</v>
      </c>
    </row>
    <row r="1863" spans="1:23" x14ac:dyDescent="0.35">
      <c r="A1863" s="1" t="s">
        <v>11859</v>
      </c>
      <c r="B1863" s="1" t="s">
        <v>11860</v>
      </c>
      <c r="C1863" s="1" t="s">
        <v>11861</v>
      </c>
      <c r="D1863" s="1" t="s">
        <v>11862</v>
      </c>
      <c r="E1863" s="1" t="s">
        <v>11776</v>
      </c>
      <c r="F1863" s="1" t="s">
        <v>132</v>
      </c>
      <c r="G1863" s="1">
        <v>80</v>
      </c>
      <c r="H1863" s="1">
        <v>6</v>
      </c>
      <c r="I1863" s="1">
        <v>8790</v>
      </c>
      <c r="J1863" s="1">
        <v>35760</v>
      </c>
      <c r="K1863" s="1">
        <v>35</v>
      </c>
      <c r="L1863" s="1">
        <v>37</v>
      </c>
      <c r="M1863" s="1">
        <v>3</v>
      </c>
      <c r="N1863" s="1">
        <v>0</v>
      </c>
      <c r="O1863" s="1">
        <v>0</v>
      </c>
      <c r="P1863" s="1">
        <v>0</v>
      </c>
      <c r="Q1863" s="4">
        <v>964800</v>
      </c>
      <c r="R1863" s="6">
        <v>0.10979999999999999</v>
      </c>
      <c r="S1863" s="6">
        <v>0.45</v>
      </c>
      <c r="T1863" s="4">
        <v>472375.72799999994</v>
      </c>
      <c r="U1863" s="7">
        <v>7.0000000000000007E-2</v>
      </c>
      <c r="V1863" s="4">
        <v>89976.329142857125</v>
      </c>
      <c r="W1863" s="4">
        <v>6748224.685714284</v>
      </c>
    </row>
    <row r="1864" spans="1:23" x14ac:dyDescent="0.35">
      <c r="A1864" s="1" t="s">
        <v>11863</v>
      </c>
      <c r="B1864" s="1" t="s">
        <v>11864</v>
      </c>
      <c r="C1864" s="1" t="s">
        <v>11865</v>
      </c>
      <c r="D1864" s="1" t="s">
        <v>11866</v>
      </c>
      <c r="E1864" s="1" t="s">
        <v>11776</v>
      </c>
      <c r="F1864" s="1" t="s">
        <v>132</v>
      </c>
      <c r="G1864" s="1">
        <v>100</v>
      </c>
      <c r="H1864" s="1">
        <v>9</v>
      </c>
      <c r="I1864" s="1">
        <v>7141</v>
      </c>
      <c r="J1864" s="1">
        <v>49698</v>
      </c>
      <c r="K1864" s="1">
        <v>1</v>
      </c>
      <c r="L1864" s="1">
        <v>22</v>
      </c>
      <c r="M1864" s="1">
        <v>23</v>
      </c>
      <c r="N1864" s="1">
        <v>0</v>
      </c>
      <c r="O1864" s="1">
        <v>0</v>
      </c>
      <c r="P1864" s="1">
        <v>0</v>
      </c>
      <c r="Q1864" s="4">
        <v>741600</v>
      </c>
      <c r="R1864" s="6">
        <v>0.10979999999999999</v>
      </c>
      <c r="S1864" s="6">
        <v>0.45</v>
      </c>
      <c r="T1864" s="4">
        <v>363094.7759999999</v>
      </c>
      <c r="U1864" s="7">
        <v>7.0000000000000007E-2</v>
      </c>
      <c r="V1864" s="4">
        <v>112762.35279503102</v>
      </c>
      <c r="W1864" s="4">
        <v>5187068.2285714271</v>
      </c>
    </row>
    <row r="1865" spans="1:23" x14ac:dyDescent="0.35">
      <c r="A1865" s="1" t="s">
        <v>11867</v>
      </c>
      <c r="B1865" s="1" t="s">
        <v>11868</v>
      </c>
      <c r="C1865" s="1" t="s">
        <v>20</v>
      </c>
      <c r="D1865" s="1" t="s">
        <v>11869</v>
      </c>
      <c r="E1865" s="1" t="s">
        <v>11776</v>
      </c>
      <c r="F1865" s="1" t="s">
        <v>132</v>
      </c>
      <c r="G1865" s="1">
        <v>94</v>
      </c>
      <c r="H1865" s="1">
        <v>5</v>
      </c>
      <c r="I1865" s="1">
        <v>7767</v>
      </c>
      <c r="J1865" s="1">
        <v>33450</v>
      </c>
      <c r="K1865" s="1">
        <v>75</v>
      </c>
      <c r="L1865" s="1">
        <v>10</v>
      </c>
      <c r="M1865" s="1">
        <v>0</v>
      </c>
      <c r="N1865" s="1">
        <v>0</v>
      </c>
      <c r="O1865" s="1">
        <v>0</v>
      </c>
      <c r="P1865" s="1">
        <v>0</v>
      </c>
      <c r="Q1865" s="4">
        <v>954000</v>
      </c>
      <c r="R1865" s="6">
        <v>0.10979999999999999</v>
      </c>
      <c r="S1865" s="6">
        <v>0.45</v>
      </c>
      <c r="T1865" s="4">
        <v>467087.94</v>
      </c>
      <c r="U1865" s="7">
        <v>7.0000000000000007E-2</v>
      </c>
      <c r="V1865" s="4">
        <v>78502.174789915953</v>
      </c>
      <c r="W1865" s="4">
        <v>6672684.8571428563</v>
      </c>
    </row>
    <row r="1866" spans="1:23" x14ac:dyDescent="0.35">
      <c r="A1866" s="1" t="s">
        <v>11870</v>
      </c>
      <c r="B1866" s="1" t="s">
        <v>11871</v>
      </c>
      <c r="C1866" s="1" t="s">
        <v>7067</v>
      </c>
      <c r="D1866" s="1" t="s">
        <v>11872</v>
      </c>
      <c r="E1866" s="1" t="s">
        <v>11776</v>
      </c>
      <c r="F1866" s="1" t="s">
        <v>132</v>
      </c>
      <c r="G1866" s="1">
        <v>78</v>
      </c>
      <c r="H1866" s="1">
        <v>5</v>
      </c>
      <c r="I1866" s="1">
        <v>8744</v>
      </c>
      <c r="J1866" s="1">
        <v>47298</v>
      </c>
      <c r="K1866" s="1">
        <v>6</v>
      </c>
      <c r="L1866" s="1">
        <v>50</v>
      </c>
      <c r="M1866" s="1">
        <v>0</v>
      </c>
      <c r="N1866" s="1">
        <v>0</v>
      </c>
      <c r="O1866" s="1">
        <v>0</v>
      </c>
      <c r="P1866" s="1">
        <v>0</v>
      </c>
      <c r="Q1866" s="4">
        <v>784800</v>
      </c>
      <c r="R1866" s="6">
        <v>0.10979999999999999</v>
      </c>
      <c r="S1866" s="6">
        <v>0.45</v>
      </c>
      <c r="T1866" s="4">
        <v>384245.92800000001</v>
      </c>
      <c r="U1866" s="7">
        <v>7.0000000000000007E-2</v>
      </c>
      <c r="V1866" s="4">
        <v>98021.920408163249</v>
      </c>
      <c r="W1866" s="4">
        <v>5489227.5428571422</v>
      </c>
    </row>
    <row r="1867" spans="1:23" x14ac:dyDescent="0.35">
      <c r="A1867" s="1" t="s">
        <v>11873</v>
      </c>
      <c r="B1867" s="1" t="s">
        <v>11874</v>
      </c>
      <c r="C1867" s="1" t="s">
        <v>7075</v>
      </c>
      <c r="D1867" s="1" t="s">
        <v>11875</v>
      </c>
      <c r="E1867" s="1" t="s">
        <v>11776</v>
      </c>
      <c r="F1867" s="1" t="s">
        <v>132</v>
      </c>
      <c r="G1867" s="1">
        <v>99</v>
      </c>
      <c r="H1867" s="1">
        <v>8</v>
      </c>
      <c r="I1867" s="1">
        <v>12000</v>
      </c>
      <c r="J1867" s="1">
        <v>63580</v>
      </c>
      <c r="K1867" s="1">
        <v>40</v>
      </c>
      <c r="L1867" s="1">
        <v>60</v>
      </c>
      <c r="M1867" s="1">
        <v>1</v>
      </c>
      <c r="N1867" s="1">
        <v>0</v>
      </c>
      <c r="O1867" s="1">
        <v>0</v>
      </c>
      <c r="P1867" s="1">
        <v>0</v>
      </c>
      <c r="Q1867" s="4">
        <v>1314000</v>
      </c>
      <c r="R1867" s="6">
        <v>0.10979999999999999</v>
      </c>
      <c r="S1867" s="6">
        <v>0.45</v>
      </c>
      <c r="T1867" s="4">
        <v>643347.54</v>
      </c>
      <c r="U1867" s="7">
        <v>7.0000000000000007E-2</v>
      </c>
      <c r="V1867" s="4">
        <v>90996.823196605357</v>
      </c>
      <c r="W1867" s="4">
        <v>9190679.1428571418</v>
      </c>
    </row>
    <row r="1868" spans="1:23" x14ac:dyDescent="0.35">
      <c r="A1868" s="1" t="s">
        <v>11876</v>
      </c>
      <c r="B1868" s="1" t="s">
        <v>11877</v>
      </c>
      <c r="C1868" s="1" t="s">
        <v>11878</v>
      </c>
      <c r="D1868" s="1" t="s">
        <v>11879</v>
      </c>
      <c r="E1868" s="1" t="s">
        <v>11776</v>
      </c>
      <c r="F1868" s="1" t="s">
        <v>132</v>
      </c>
      <c r="G1868" s="1">
        <v>55</v>
      </c>
      <c r="H1868" s="1">
        <v>13</v>
      </c>
      <c r="I1868" s="1">
        <v>15000</v>
      </c>
      <c r="J1868" s="1">
        <v>132935</v>
      </c>
      <c r="K1868" s="1">
        <v>0</v>
      </c>
      <c r="L1868" s="1">
        <v>70</v>
      </c>
      <c r="M1868" s="1">
        <v>75</v>
      </c>
      <c r="N1868" s="1">
        <v>0</v>
      </c>
      <c r="O1868" s="1">
        <v>0</v>
      </c>
      <c r="P1868" s="1">
        <v>0</v>
      </c>
      <c r="Q1868" s="4">
        <v>2358000</v>
      </c>
      <c r="R1868" s="6">
        <v>0.10979999999999999</v>
      </c>
      <c r="S1868" s="6">
        <v>0.45</v>
      </c>
      <c r="T1868" s="4">
        <v>1154500.3799999999</v>
      </c>
      <c r="U1868" s="7">
        <v>7.0000000000000007E-2</v>
      </c>
      <c r="V1868" s="4">
        <v>113743.87980295563</v>
      </c>
      <c r="W1868" s="4">
        <v>16492862.571428567</v>
      </c>
    </row>
    <row r="1869" spans="1:23" x14ac:dyDescent="0.35">
      <c r="A1869" s="1" t="s">
        <v>11880</v>
      </c>
      <c r="B1869" s="1" t="s">
        <v>11881</v>
      </c>
      <c r="C1869" s="1" t="s">
        <v>7371</v>
      </c>
      <c r="D1869" s="1" t="s">
        <v>11882</v>
      </c>
      <c r="E1869" s="1" t="s">
        <v>11776</v>
      </c>
      <c r="F1869" s="1" t="s">
        <v>132</v>
      </c>
      <c r="G1869" s="1">
        <v>92</v>
      </c>
      <c r="H1869" s="1">
        <v>5</v>
      </c>
      <c r="I1869" s="1">
        <v>11175</v>
      </c>
      <c r="J1869" s="1">
        <v>42065</v>
      </c>
      <c r="K1869" s="1">
        <v>59</v>
      </c>
      <c r="L1869" s="1">
        <v>5</v>
      </c>
      <c r="M1869" s="1">
        <v>0</v>
      </c>
      <c r="N1869" s="1">
        <v>0</v>
      </c>
      <c r="O1869" s="1">
        <v>0</v>
      </c>
      <c r="P1869" s="1">
        <v>0</v>
      </c>
      <c r="Q1869" s="4">
        <v>709200</v>
      </c>
      <c r="R1869" s="6">
        <v>0.10979999999999999</v>
      </c>
      <c r="S1869" s="6">
        <v>0.45</v>
      </c>
      <c r="T1869" s="4">
        <v>347231.41199999995</v>
      </c>
      <c r="U1869" s="7">
        <v>7.0000000000000007E-2</v>
      </c>
      <c r="V1869" s="4">
        <v>74036.548400852858</v>
      </c>
      <c r="W1869" s="4">
        <v>4960448.7428571414</v>
      </c>
    </row>
    <row r="1870" spans="1:23" x14ac:dyDescent="0.35">
      <c r="A1870" s="1" t="s">
        <v>11883</v>
      </c>
      <c r="B1870" s="1" t="s">
        <v>11884</v>
      </c>
      <c r="C1870" s="1" t="s">
        <v>11885</v>
      </c>
      <c r="D1870" s="1" t="s">
        <v>11886</v>
      </c>
      <c r="E1870" s="1" t="s">
        <v>11776</v>
      </c>
      <c r="F1870" s="1" t="s">
        <v>132</v>
      </c>
      <c r="G1870" s="1">
        <v>93</v>
      </c>
      <c r="H1870" s="1">
        <v>3</v>
      </c>
      <c r="I1870" s="1">
        <v>6750</v>
      </c>
      <c r="J1870" s="1">
        <v>17307</v>
      </c>
      <c r="K1870" s="1">
        <v>69</v>
      </c>
      <c r="L1870" s="1">
        <v>0</v>
      </c>
      <c r="M1870" s="1">
        <v>0</v>
      </c>
      <c r="N1870" s="1">
        <v>0</v>
      </c>
      <c r="O1870" s="1">
        <v>0</v>
      </c>
      <c r="P1870" s="1">
        <v>0</v>
      </c>
      <c r="Q1870" s="4">
        <v>745200</v>
      </c>
      <c r="R1870" s="6">
        <v>0.10979999999999999</v>
      </c>
      <c r="S1870" s="6">
        <v>0.45</v>
      </c>
      <c r="T1870" s="4">
        <v>364857.37199999997</v>
      </c>
      <c r="U1870" s="7">
        <v>7.0000000000000007E-2</v>
      </c>
      <c r="V1870" s="4">
        <v>75539.828571428574</v>
      </c>
      <c r="W1870" s="4">
        <v>5212248.1714285715</v>
      </c>
    </row>
    <row r="1871" spans="1:23" x14ac:dyDescent="0.35">
      <c r="A1871" s="1" t="s">
        <v>11887</v>
      </c>
      <c r="B1871" s="1" t="s">
        <v>11888</v>
      </c>
      <c r="C1871" s="1" t="s">
        <v>11889</v>
      </c>
      <c r="D1871" s="1" t="s">
        <v>11890</v>
      </c>
      <c r="E1871" s="1" t="s">
        <v>11776</v>
      </c>
      <c r="F1871" s="1" t="s">
        <v>132</v>
      </c>
      <c r="G1871" s="1">
        <v>84</v>
      </c>
      <c r="H1871" s="1">
        <v>7</v>
      </c>
      <c r="I1871" s="1">
        <v>7498</v>
      </c>
      <c r="J1871" s="1">
        <v>36979</v>
      </c>
      <c r="K1871" s="1">
        <v>11</v>
      </c>
      <c r="L1871" s="1">
        <v>52</v>
      </c>
      <c r="M1871" s="1">
        <v>0</v>
      </c>
      <c r="N1871" s="1">
        <v>0</v>
      </c>
      <c r="O1871" s="1">
        <v>0</v>
      </c>
      <c r="P1871" s="1">
        <v>0</v>
      </c>
      <c r="Q1871" s="4">
        <v>867600</v>
      </c>
      <c r="R1871" s="6">
        <v>0.10979999999999999</v>
      </c>
      <c r="S1871" s="6">
        <v>0.45</v>
      </c>
      <c r="T1871" s="4">
        <v>424785.636</v>
      </c>
      <c r="U1871" s="7">
        <v>7.0000000000000007E-2</v>
      </c>
      <c r="V1871" s="4">
        <v>96323.273469387743</v>
      </c>
      <c r="W1871" s="4">
        <v>6068366.228571428</v>
      </c>
    </row>
    <row r="1872" spans="1:23" x14ac:dyDescent="0.35">
      <c r="A1872" s="1" t="s">
        <v>11891</v>
      </c>
      <c r="B1872" s="1" t="s">
        <v>11892</v>
      </c>
      <c r="C1872" s="1" t="s">
        <v>11893</v>
      </c>
      <c r="D1872" s="1" t="s">
        <v>11894</v>
      </c>
      <c r="E1872" s="1" t="s">
        <v>11776</v>
      </c>
      <c r="F1872" s="1" t="s">
        <v>132</v>
      </c>
      <c r="G1872" s="1">
        <v>66</v>
      </c>
      <c r="H1872" s="1">
        <v>14</v>
      </c>
      <c r="I1872" s="1">
        <v>49065</v>
      </c>
      <c r="J1872" s="1">
        <v>328860</v>
      </c>
      <c r="K1872" s="1">
        <v>78</v>
      </c>
      <c r="L1872" s="1">
        <v>150</v>
      </c>
      <c r="M1872" s="1">
        <v>186</v>
      </c>
      <c r="N1872" s="1">
        <v>0</v>
      </c>
      <c r="O1872" s="1">
        <v>0</v>
      </c>
      <c r="P1872" s="1">
        <v>0</v>
      </c>
      <c r="Q1872" s="4">
        <v>6350400</v>
      </c>
      <c r="R1872" s="6">
        <v>0.10979999999999999</v>
      </c>
      <c r="S1872" s="6">
        <v>0.45</v>
      </c>
      <c r="T1872" s="4">
        <v>3109219.344</v>
      </c>
      <c r="U1872" s="7">
        <v>7.0000000000000007E-2</v>
      </c>
      <c r="V1872" s="4">
        <v>107288.45217391304</v>
      </c>
      <c r="W1872" s="4">
        <v>44417419.200000003</v>
      </c>
    </row>
    <row r="1873" spans="1:23" x14ac:dyDescent="0.35">
      <c r="A1873" s="1" t="s">
        <v>11895</v>
      </c>
      <c r="B1873" s="1" t="s">
        <v>11896</v>
      </c>
      <c r="C1873" s="1" t="s">
        <v>11897</v>
      </c>
      <c r="D1873" s="1" t="s">
        <v>11898</v>
      </c>
      <c r="E1873" s="1" t="s">
        <v>11776</v>
      </c>
      <c r="F1873" s="1" t="s">
        <v>132</v>
      </c>
      <c r="G1873" s="1">
        <v>65</v>
      </c>
      <c r="H1873" s="1">
        <v>22</v>
      </c>
      <c r="I1873" s="1">
        <v>40144</v>
      </c>
      <c r="J1873" s="1">
        <v>214720</v>
      </c>
      <c r="K1873" s="1">
        <v>58</v>
      </c>
      <c r="L1873" s="1">
        <v>85</v>
      </c>
      <c r="M1873" s="1">
        <v>94</v>
      </c>
      <c r="N1873" s="1">
        <v>16</v>
      </c>
      <c r="O1873" s="1">
        <v>0</v>
      </c>
      <c r="P1873" s="1">
        <v>0</v>
      </c>
      <c r="Q1873" s="4">
        <v>3926400</v>
      </c>
      <c r="R1873" s="6">
        <v>0.10979999999999999</v>
      </c>
      <c r="S1873" s="6">
        <v>0.45</v>
      </c>
      <c r="T1873" s="4">
        <v>1922404.7039999999</v>
      </c>
      <c r="U1873" s="7">
        <v>7.0000000000000007E-2</v>
      </c>
      <c r="V1873" s="4">
        <v>108549.10807453416</v>
      </c>
      <c r="W1873" s="4">
        <v>27462924.342857137</v>
      </c>
    </row>
    <row r="1874" spans="1:23" x14ac:dyDescent="0.35">
      <c r="A1874" s="1" t="s">
        <v>11899</v>
      </c>
      <c r="B1874" s="1" t="s">
        <v>11900</v>
      </c>
      <c r="C1874" s="1" t="s">
        <v>7075</v>
      </c>
      <c r="D1874" s="1" t="s">
        <v>11901</v>
      </c>
      <c r="E1874" s="1" t="s">
        <v>11776</v>
      </c>
      <c r="F1874" s="1" t="s">
        <v>132</v>
      </c>
      <c r="G1874" s="1">
        <v>85</v>
      </c>
      <c r="H1874" s="1">
        <v>13</v>
      </c>
      <c r="I1874" s="1">
        <v>5859</v>
      </c>
      <c r="J1874" s="1">
        <v>125712</v>
      </c>
      <c r="K1874" s="1">
        <v>39</v>
      </c>
      <c r="L1874" s="1">
        <v>52</v>
      </c>
      <c r="M1874" s="1">
        <v>6</v>
      </c>
      <c r="N1874" s="1">
        <v>0</v>
      </c>
      <c r="O1874" s="1">
        <v>0</v>
      </c>
      <c r="P1874" s="1">
        <v>0</v>
      </c>
      <c r="Q1874" s="4">
        <v>1278000</v>
      </c>
      <c r="R1874" s="6">
        <v>0.10979999999999999</v>
      </c>
      <c r="S1874" s="6">
        <v>0.45</v>
      </c>
      <c r="T1874" s="4">
        <v>625721.58000000007</v>
      </c>
      <c r="U1874" s="7">
        <v>7.0000000000000007E-2</v>
      </c>
      <c r="V1874" s="4">
        <v>92153.399116347573</v>
      </c>
      <c r="W1874" s="4">
        <v>8938879.7142857146</v>
      </c>
    </row>
    <row r="1875" spans="1:23" x14ac:dyDescent="0.35">
      <c r="A1875" s="1" t="s">
        <v>11902</v>
      </c>
      <c r="B1875" s="1" t="s">
        <v>11903</v>
      </c>
      <c r="C1875" s="1" t="s">
        <v>667</v>
      </c>
      <c r="D1875" s="1" t="s">
        <v>11904</v>
      </c>
      <c r="E1875" s="1" t="s">
        <v>11776</v>
      </c>
      <c r="F1875" s="1" t="s">
        <v>132</v>
      </c>
      <c r="G1875" s="1">
        <v>117</v>
      </c>
      <c r="H1875" s="1">
        <v>4</v>
      </c>
      <c r="I1875" s="1">
        <v>13897</v>
      </c>
      <c r="J1875" s="1">
        <v>21420</v>
      </c>
      <c r="K1875" s="1">
        <v>73</v>
      </c>
      <c r="L1875" s="1">
        <v>5</v>
      </c>
      <c r="M1875" s="1">
        <v>0</v>
      </c>
      <c r="N1875" s="1">
        <v>0</v>
      </c>
      <c r="O1875" s="1">
        <v>0</v>
      </c>
      <c r="P1875" s="1">
        <v>0</v>
      </c>
      <c r="Q1875" s="4">
        <v>860400</v>
      </c>
      <c r="R1875" s="6">
        <v>0.10979999999999999</v>
      </c>
      <c r="S1875" s="6">
        <v>0.45</v>
      </c>
      <c r="T1875" s="4">
        <v>421260.44400000002</v>
      </c>
      <c r="U1875" s="7">
        <v>7.0000000000000007E-2</v>
      </c>
      <c r="V1875" s="4">
        <v>77153.927472527459</v>
      </c>
      <c r="W1875" s="4">
        <v>6018006.342857142</v>
      </c>
    </row>
    <row r="1876" spans="1:23" x14ac:dyDescent="0.35">
      <c r="A1876" s="1" t="s">
        <v>11905</v>
      </c>
      <c r="B1876" s="1" t="s">
        <v>11906</v>
      </c>
      <c r="C1876" s="1" t="s">
        <v>11907</v>
      </c>
      <c r="D1876" s="1" t="s">
        <v>11908</v>
      </c>
      <c r="E1876" s="1" t="s">
        <v>11776</v>
      </c>
      <c r="F1876" s="1" t="s">
        <v>112</v>
      </c>
      <c r="G1876" s="1">
        <v>3</v>
      </c>
      <c r="H1876" s="1">
        <v>26</v>
      </c>
      <c r="I1876" s="1">
        <v>26588</v>
      </c>
      <c r="J1876" s="1">
        <v>337624</v>
      </c>
      <c r="K1876" s="1">
        <v>62</v>
      </c>
      <c r="L1876" s="1">
        <v>68</v>
      </c>
      <c r="M1876" s="1">
        <v>66</v>
      </c>
      <c r="N1876" s="1">
        <v>50</v>
      </c>
      <c r="O1876" s="1">
        <v>0</v>
      </c>
      <c r="P1876" s="1">
        <v>10000</v>
      </c>
      <c r="Q1876" s="4">
        <v>4426800</v>
      </c>
      <c r="R1876" s="6">
        <v>0.10979999999999999</v>
      </c>
      <c r="S1876" s="6">
        <v>0.45</v>
      </c>
      <c r="T1876" s="4">
        <v>2167405.548</v>
      </c>
      <c r="U1876" s="7">
        <v>0.06</v>
      </c>
      <c r="V1876" s="4">
        <v>145658.97499999998</v>
      </c>
      <c r="W1876" s="4">
        <v>36123425.799999997</v>
      </c>
    </row>
    <row r="1877" spans="1:23" x14ac:dyDescent="0.35">
      <c r="A1877" s="1" t="s">
        <v>11909</v>
      </c>
      <c r="B1877" s="1" t="s">
        <v>11910</v>
      </c>
      <c r="C1877" s="1" t="s">
        <v>7056</v>
      </c>
      <c r="D1877" s="1" t="s">
        <v>11911</v>
      </c>
      <c r="E1877" s="1" t="s">
        <v>11776</v>
      </c>
      <c r="F1877" s="1" t="s">
        <v>35</v>
      </c>
      <c r="G1877" s="1">
        <v>96</v>
      </c>
      <c r="H1877" s="1">
        <v>4</v>
      </c>
      <c r="I1877" s="1">
        <v>15000</v>
      </c>
      <c r="J1877" s="1">
        <v>29400</v>
      </c>
      <c r="K1877" s="1">
        <v>0</v>
      </c>
      <c r="L1877" s="1">
        <v>0</v>
      </c>
      <c r="M1877" s="1">
        <v>0</v>
      </c>
      <c r="N1877" s="1">
        <v>15</v>
      </c>
      <c r="O1877" s="1">
        <v>0</v>
      </c>
      <c r="P1877" s="1">
        <v>0</v>
      </c>
      <c r="Q1877" s="4">
        <v>360000</v>
      </c>
      <c r="R1877" s="6">
        <v>0.10979999999999999</v>
      </c>
      <c r="S1877" s="6">
        <v>0.45</v>
      </c>
      <c r="T1877" s="4">
        <v>176259.6</v>
      </c>
      <c r="U1877" s="7">
        <v>7.4999999999999997E-2</v>
      </c>
      <c r="V1877" s="4">
        <v>156675.20000000001</v>
      </c>
      <c r="W1877" s="4">
        <v>2350128</v>
      </c>
    </row>
    <row r="1878" spans="1:23" x14ac:dyDescent="0.35">
      <c r="A1878" s="1" t="s">
        <v>11912</v>
      </c>
      <c r="B1878" s="1" t="s">
        <v>11913</v>
      </c>
      <c r="C1878" s="1" t="s">
        <v>1826</v>
      </c>
      <c r="D1878" s="1" t="s">
        <v>11914</v>
      </c>
      <c r="E1878" s="1" t="s">
        <v>11776</v>
      </c>
      <c r="F1878" s="1" t="s">
        <v>132</v>
      </c>
      <c r="G1878" s="1">
        <v>29</v>
      </c>
      <c r="H1878" s="1">
        <v>22</v>
      </c>
      <c r="I1878" s="1">
        <v>23750</v>
      </c>
      <c r="J1878" s="1">
        <v>253090</v>
      </c>
      <c r="K1878" s="1">
        <v>0</v>
      </c>
      <c r="L1878" s="1">
        <v>0</v>
      </c>
      <c r="M1878" s="1">
        <v>0</v>
      </c>
      <c r="N1878" s="1">
        <v>0</v>
      </c>
      <c r="O1878" s="1">
        <v>155</v>
      </c>
      <c r="P1878" s="1">
        <v>0</v>
      </c>
      <c r="Q1878" s="4">
        <v>4650000</v>
      </c>
      <c r="R1878" s="6">
        <v>0.10979999999999999</v>
      </c>
      <c r="S1878" s="6">
        <v>0.45</v>
      </c>
      <c r="T1878" s="4">
        <v>2276686.5</v>
      </c>
      <c r="U1878" s="7">
        <v>7.0000000000000007E-2</v>
      </c>
      <c r="V1878" s="4">
        <v>209832.85714285713</v>
      </c>
      <c r="W1878" s="4">
        <v>32524092.857142854</v>
      </c>
    </row>
    <row r="1879" spans="1:23" x14ac:dyDescent="0.35">
      <c r="A1879" s="1" t="s">
        <v>11915</v>
      </c>
      <c r="B1879" s="1" t="s">
        <v>11916</v>
      </c>
      <c r="C1879" s="1" t="s">
        <v>7075</v>
      </c>
      <c r="D1879" s="1" t="s">
        <v>11917</v>
      </c>
      <c r="E1879" s="1" t="s">
        <v>11776</v>
      </c>
      <c r="F1879" s="1" t="s">
        <v>132</v>
      </c>
      <c r="G1879" s="1">
        <v>108</v>
      </c>
      <c r="H1879" s="1">
        <v>5</v>
      </c>
      <c r="I1879" s="1">
        <v>10008</v>
      </c>
      <c r="J1879" s="1">
        <v>28450</v>
      </c>
      <c r="K1879" s="1">
        <v>39</v>
      </c>
      <c r="L1879" s="1">
        <v>30</v>
      </c>
      <c r="M1879" s="1">
        <v>0</v>
      </c>
      <c r="N1879" s="1">
        <v>0</v>
      </c>
      <c r="O1879" s="1">
        <v>0</v>
      </c>
      <c r="P1879" s="1">
        <v>0</v>
      </c>
      <c r="Q1879" s="4">
        <v>853200</v>
      </c>
      <c r="R1879" s="6">
        <v>0.10979999999999999</v>
      </c>
      <c r="S1879" s="6">
        <v>0.45</v>
      </c>
      <c r="T1879" s="4">
        <v>417735.25199999998</v>
      </c>
      <c r="U1879" s="7">
        <v>7.0000000000000007E-2</v>
      </c>
      <c r="V1879" s="4">
        <v>86487.629813664578</v>
      </c>
      <c r="W1879" s="4">
        <v>5967646.457142856</v>
      </c>
    </row>
    <row r="1880" spans="1:23" x14ac:dyDescent="0.35">
      <c r="A1880" s="1" t="s">
        <v>11918</v>
      </c>
      <c r="B1880" s="1" t="s">
        <v>11919</v>
      </c>
      <c r="C1880" s="1" t="s">
        <v>11920</v>
      </c>
      <c r="D1880" s="1" t="s">
        <v>11921</v>
      </c>
      <c r="E1880" s="1" t="s">
        <v>11776</v>
      </c>
      <c r="F1880" s="1" t="s">
        <v>132</v>
      </c>
      <c r="G1880" s="1">
        <v>95</v>
      </c>
      <c r="H1880" s="1">
        <v>6</v>
      </c>
      <c r="I1880" s="1">
        <v>40320</v>
      </c>
      <c r="J1880" s="1">
        <v>121242</v>
      </c>
      <c r="K1880" s="1">
        <v>101</v>
      </c>
      <c r="L1880" s="1">
        <v>56</v>
      </c>
      <c r="M1880" s="1">
        <v>0</v>
      </c>
      <c r="N1880" s="1">
        <v>0</v>
      </c>
      <c r="O1880" s="1">
        <v>0</v>
      </c>
      <c r="P1880" s="1">
        <v>0</v>
      </c>
      <c r="Q1880" s="4">
        <v>1897200</v>
      </c>
      <c r="R1880" s="6">
        <v>0.10979999999999999</v>
      </c>
      <c r="S1880" s="6">
        <v>0.45</v>
      </c>
      <c r="T1880" s="4">
        <v>928888.09199999995</v>
      </c>
      <c r="U1880" s="7">
        <v>7.0000000000000007E-2</v>
      </c>
      <c r="V1880" s="4">
        <v>84521.209463148305</v>
      </c>
      <c r="W1880" s="4">
        <v>13269829.885714283</v>
      </c>
    </row>
    <row r="1881" spans="1:23" x14ac:dyDescent="0.35">
      <c r="A1881" s="1" t="s">
        <v>11922</v>
      </c>
      <c r="B1881" s="1" t="s">
        <v>11923</v>
      </c>
      <c r="C1881" s="1" t="s">
        <v>11924</v>
      </c>
      <c r="D1881" s="1" t="s">
        <v>11925</v>
      </c>
      <c r="E1881" s="1" t="s">
        <v>11776</v>
      </c>
      <c r="F1881" s="1" t="s">
        <v>132</v>
      </c>
      <c r="G1881" s="1">
        <v>101</v>
      </c>
      <c r="H1881" s="1">
        <v>12</v>
      </c>
      <c r="I1881" s="1">
        <v>24928</v>
      </c>
      <c r="J1881" s="1">
        <v>156249</v>
      </c>
      <c r="K1881" s="1">
        <v>24</v>
      </c>
      <c r="L1881" s="1">
        <v>119</v>
      </c>
      <c r="M1881" s="1">
        <v>56</v>
      </c>
      <c r="N1881" s="1">
        <v>3</v>
      </c>
      <c r="O1881" s="1">
        <v>0</v>
      </c>
      <c r="P1881" s="1">
        <v>32559</v>
      </c>
      <c r="Q1881" s="4">
        <v>4322601</v>
      </c>
      <c r="R1881" s="6">
        <v>0.10979999999999999</v>
      </c>
      <c r="S1881" s="6">
        <v>0.45</v>
      </c>
      <c r="T1881" s="4">
        <v>2116388.6756099998</v>
      </c>
      <c r="U1881" s="7">
        <v>7.0000000000000007E-2</v>
      </c>
      <c r="V1881" s="4">
        <v>142613.79215700808</v>
      </c>
      <c r="W1881" s="4">
        <v>30234123.937285714</v>
      </c>
    </row>
    <row r="1882" spans="1:23" x14ac:dyDescent="0.35">
      <c r="A1882" s="1" t="s">
        <v>11926</v>
      </c>
      <c r="B1882" s="1" t="s">
        <v>11927</v>
      </c>
      <c r="C1882" s="1" t="s">
        <v>7075</v>
      </c>
      <c r="D1882" s="1" t="s">
        <v>11928</v>
      </c>
      <c r="E1882" s="1" t="s">
        <v>11776</v>
      </c>
      <c r="F1882" s="1" t="s">
        <v>132</v>
      </c>
      <c r="G1882" s="1">
        <v>92</v>
      </c>
      <c r="H1882" s="1">
        <v>12</v>
      </c>
      <c r="I1882" s="1">
        <v>10500</v>
      </c>
      <c r="J1882" s="1">
        <v>102336</v>
      </c>
      <c r="K1882" s="1">
        <v>0</v>
      </c>
      <c r="L1882" s="1">
        <v>0</v>
      </c>
      <c r="M1882" s="1">
        <v>122</v>
      </c>
      <c r="N1882" s="1">
        <v>0</v>
      </c>
      <c r="O1882" s="1">
        <v>0</v>
      </c>
      <c r="P1882" s="1">
        <v>0</v>
      </c>
      <c r="Q1882" s="4">
        <v>2196000</v>
      </c>
      <c r="R1882" s="6">
        <v>0.10979999999999999</v>
      </c>
      <c r="S1882" s="6">
        <v>0.45</v>
      </c>
      <c r="T1882" s="4">
        <v>1075183.56</v>
      </c>
      <c r="U1882" s="7">
        <v>7.0000000000000007E-2</v>
      </c>
      <c r="V1882" s="4">
        <v>125899.71428571428</v>
      </c>
      <c r="W1882" s="4">
        <v>15359765.142857142</v>
      </c>
    </row>
    <row r="1883" spans="1:23" x14ac:dyDescent="0.35">
      <c r="A1883" s="1" t="s">
        <v>11929</v>
      </c>
      <c r="B1883" s="1" t="s">
        <v>11930</v>
      </c>
      <c r="C1883" s="1" t="s">
        <v>11931</v>
      </c>
      <c r="D1883" s="1" t="s">
        <v>11932</v>
      </c>
      <c r="E1883" s="1" t="s">
        <v>11776</v>
      </c>
      <c r="F1883" s="1" t="s">
        <v>112</v>
      </c>
      <c r="G1883" s="1">
        <v>102</v>
      </c>
      <c r="H1883" s="1">
        <v>14</v>
      </c>
      <c r="I1883" s="1">
        <v>70443</v>
      </c>
      <c r="J1883" s="1">
        <v>451349</v>
      </c>
      <c r="K1883" s="1">
        <v>25</v>
      </c>
      <c r="L1883" s="1">
        <v>168</v>
      </c>
      <c r="M1883" s="1">
        <v>100</v>
      </c>
      <c r="N1883" s="1">
        <v>37</v>
      </c>
      <c r="O1883" s="1">
        <v>0</v>
      </c>
      <c r="P1883" s="1">
        <v>0</v>
      </c>
      <c r="Q1883" s="4">
        <v>5377200</v>
      </c>
      <c r="R1883" s="6">
        <v>0.10979999999999999</v>
      </c>
      <c r="S1883" s="6">
        <v>0.45</v>
      </c>
      <c r="T1883" s="4">
        <v>2632730.8919999995</v>
      </c>
      <c r="U1883" s="7">
        <v>0.06</v>
      </c>
      <c r="V1883" s="4">
        <v>132966.20666666669</v>
      </c>
      <c r="W1883" s="4">
        <v>43878848.200000003</v>
      </c>
    </row>
    <row r="1884" spans="1:23" x14ac:dyDescent="0.35">
      <c r="A1884" s="1" t="s">
        <v>11933</v>
      </c>
      <c r="B1884" s="1" t="s">
        <v>11933</v>
      </c>
      <c r="C1884" s="1" t="s">
        <v>11934</v>
      </c>
      <c r="D1884" s="1" t="s">
        <v>11935</v>
      </c>
      <c r="E1884" s="1" t="s">
        <v>11776</v>
      </c>
      <c r="F1884" s="1" t="s">
        <v>132</v>
      </c>
      <c r="G1884" s="1">
        <v>37</v>
      </c>
      <c r="H1884" s="1">
        <v>4</v>
      </c>
      <c r="I1884" s="1">
        <v>9340</v>
      </c>
      <c r="J1884" s="1">
        <v>21964</v>
      </c>
      <c r="K1884" s="1">
        <v>2</v>
      </c>
      <c r="L1884" s="1">
        <v>27</v>
      </c>
      <c r="M1884" s="1">
        <v>3</v>
      </c>
      <c r="N1884" s="1"/>
      <c r="O1884" s="1"/>
      <c r="P1884" s="1">
        <v>0</v>
      </c>
      <c r="Q1884" s="4">
        <v>464400</v>
      </c>
      <c r="R1884" s="6">
        <v>0.10979999999999999</v>
      </c>
      <c r="S1884" s="6">
        <v>0.45</v>
      </c>
      <c r="T1884" s="4">
        <v>227374.88399999999</v>
      </c>
      <c r="U1884" s="7">
        <v>7.0000000000000007E-2</v>
      </c>
      <c r="V1884" s="4">
        <v>101506.64464285714</v>
      </c>
      <c r="W1884" s="4">
        <v>3248212.6285714284</v>
      </c>
    </row>
    <row r="1885" spans="1:23" x14ac:dyDescent="0.35">
      <c r="A1885" s="1" t="s">
        <v>11936</v>
      </c>
      <c r="B1885" s="1" t="s">
        <v>11936</v>
      </c>
      <c r="C1885" s="1" t="s">
        <v>11937</v>
      </c>
      <c r="D1885" s="1" t="s">
        <v>11938</v>
      </c>
      <c r="E1885" s="1" t="s">
        <v>11776</v>
      </c>
      <c r="F1885" s="1" t="s">
        <v>112</v>
      </c>
      <c r="G1885" s="1">
        <v>4</v>
      </c>
      <c r="H1885" s="1">
        <v>26</v>
      </c>
      <c r="I1885" s="1">
        <v>52897</v>
      </c>
      <c r="J1885" s="1">
        <v>769600</v>
      </c>
      <c r="K1885" s="1"/>
      <c r="L1885" s="1">
        <v>75</v>
      </c>
      <c r="M1885" s="1">
        <v>105</v>
      </c>
      <c r="N1885" s="1">
        <v>70</v>
      </c>
      <c r="O1885" s="1"/>
      <c r="P1885" s="1">
        <v>0</v>
      </c>
      <c r="Q1885" s="4">
        <v>4650000</v>
      </c>
      <c r="R1885" s="6">
        <v>0.10979999999999999</v>
      </c>
      <c r="S1885" s="6">
        <v>0.45</v>
      </c>
      <c r="T1885" s="4">
        <v>2276686.5</v>
      </c>
      <c r="U1885" s="7">
        <v>0.06</v>
      </c>
      <c r="V1885" s="4">
        <v>151779.1</v>
      </c>
      <c r="W1885" s="4">
        <v>37944775</v>
      </c>
    </row>
    <row r="1886" spans="1:23" x14ac:dyDescent="0.35">
      <c r="A1886" s="1" t="s">
        <v>11939</v>
      </c>
      <c r="B1886" s="1" t="s">
        <v>11940</v>
      </c>
      <c r="C1886" s="1" t="s">
        <v>11941</v>
      </c>
      <c r="D1886" s="1" t="s">
        <v>11942</v>
      </c>
      <c r="E1886" s="1" t="s">
        <v>11776</v>
      </c>
      <c r="F1886" s="1" t="s">
        <v>132</v>
      </c>
      <c r="G1886" s="1">
        <v>89</v>
      </c>
      <c r="H1886" s="1">
        <v>11</v>
      </c>
      <c r="I1886" s="1">
        <v>7500</v>
      </c>
      <c r="J1886" s="1">
        <v>54527</v>
      </c>
      <c r="K1886" s="1">
        <v>41</v>
      </c>
      <c r="L1886" s="1">
        <v>32</v>
      </c>
      <c r="M1886" s="1">
        <v>3</v>
      </c>
      <c r="N1886" s="1">
        <v>0</v>
      </c>
      <c r="O1886" s="1">
        <v>0</v>
      </c>
      <c r="P1886" s="1">
        <v>0</v>
      </c>
      <c r="Q1886" s="4">
        <v>957600</v>
      </c>
      <c r="R1886" s="6">
        <v>0.10979999999999999</v>
      </c>
      <c r="S1886" s="6">
        <v>0.45</v>
      </c>
      <c r="T1886" s="4">
        <v>468850.53600000002</v>
      </c>
      <c r="U1886" s="7">
        <v>7.0000000000000007E-2</v>
      </c>
      <c r="V1886" s="4">
        <v>88129.8</v>
      </c>
      <c r="W1886" s="4">
        <v>6697864.7999999998</v>
      </c>
    </row>
    <row r="1887" spans="1:23" x14ac:dyDescent="0.35">
      <c r="A1887" s="1" t="s">
        <v>11943</v>
      </c>
      <c r="B1887" s="1" t="s">
        <v>11944</v>
      </c>
      <c r="C1887" s="1" t="s">
        <v>11945</v>
      </c>
      <c r="D1887" s="1" t="s">
        <v>11946</v>
      </c>
      <c r="E1887" s="1" t="s">
        <v>11776</v>
      </c>
      <c r="F1887" s="1" t="s">
        <v>132</v>
      </c>
      <c r="G1887" s="1">
        <v>100</v>
      </c>
      <c r="H1887" s="1">
        <v>7</v>
      </c>
      <c r="I1887" s="1">
        <v>15000</v>
      </c>
      <c r="J1887" s="1">
        <v>66800</v>
      </c>
      <c r="K1887" s="1">
        <v>183</v>
      </c>
      <c r="L1887" s="1">
        <v>0</v>
      </c>
      <c r="M1887" s="1">
        <v>0</v>
      </c>
      <c r="N1887" s="1">
        <v>0</v>
      </c>
      <c r="O1887" s="1">
        <v>0</v>
      </c>
      <c r="P1887" s="1">
        <v>0</v>
      </c>
      <c r="Q1887" s="4">
        <v>1976400</v>
      </c>
      <c r="R1887" s="6">
        <v>0.10979999999999999</v>
      </c>
      <c r="S1887" s="6">
        <v>0.45</v>
      </c>
      <c r="T1887" s="4">
        <v>967665.20400000003</v>
      </c>
      <c r="U1887" s="7">
        <v>7.0000000000000007E-2</v>
      </c>
      <c r="V1887" s="4">
        <v>75539.828571428574</v>
      </c>
      <c r="W1887" s="4">
        <v>13823788.628571428</v>
      </c>
    </row>
    <row r="1888" spans="1:23" x14ac:dyDescent="0.35">
      <c r="A1888" s="1" t="s">
        <v>11947</v>
      </c>
      <c r="B1888" s="1" t="s">
        <v>11948</v>
      </c>
      <c r="C1888" s="1" t="s">
        <v>7075</v>
      </c>
      <c r="D1888" s="1" t="s">
        <v>11949</v>
      </c>
      <c r="E1888" s="1" t="s">
        <v>11776</v>
      </c>
      <c r="F1888" s="1" t="s">
        <v>132</v>
      </c>
      <c r="G1888" s="1">
        <v>91</v>
      </c>
      <c r="H1888" s="1">
        <v>9</v>
      </c>
      <c r="I1888" s="1">
        <v>11200</v>
      </c>
      <c r="J1888" s="1">
        <v>68319</v>
      </c>
      <c r="K1888" s="1">
        <v>90</v>
      </c>
      <c r="L1888" s="1">
        <v>45</v>
      </c>
      <c r="M1888" s="1">
        <v>0</v>
      </c>
      <c r="N1888" s="1">
        <v>0</v>
      </c>
      <c r="O1888" s="1">
        <v>0</v>
      </c>
      <c r="P1888" s="1">
        <v>0</v>
      </c>
      <c r="Q1888" s="4">
        <v>1620000</v>
      </c>
      <c r="R1888" s="6">
        <v>0.10979999999999999</v>
      </c>
      <c r="S1888" s="6">
        <v>0.45</v>
      </c>
      <c r="T1888" s="4">
        <v>793168.2</v>
      </c>
      <c r="U1888" s="7">
        <v>7.0000000000000007E-2</v>
      </c>
      <c r="V1888" s="4">
        <v>83933.142857142855</v>
      </c>
      <c r="W1888" s="4">
        <v>11330974.285714284</v>
      </c>
    </row>
    <row r="1889" spans="1:23" x14ac:dyDescent="0.35">
      <c r="A1889" s="1" t="s">
        <v>11950</v>
      </c>
      <c r="B1889" s="1" t="s">
        <v>11951</v>
      </c>
      <c r="C1889" s="1" t="s">
        <v>11952</v>
      </c>
      <c r="D1889" s="1" t="s">
        <v>11953</v>
      </c>
      <c r="E1889" s="1" t="s">
        <v>11776</v>
      </c>
      <c r="F1889" s="1" t="s">
        <v>35</v>
      </c>
      <c r="G1889" s="1">
        <v>115</v>
      </c>
      <c r="H1889" s="1">
        <v>4</v>
      </c>
      <c r="I1889" s="1">
        <v>3382</v>
      </c>
      <c r="J1889" s="1">
        <v>9164</v>
      </c>
      <c r="K1889" s="1">
        <v>0</v>
      </c>
      <c r="L1889" s="1">
        <v>0</v>
      </c>
      <c r="M1889" s="1">
        <v>2</v>
      </c>
      <c r="N1889" s="1">
        <v>6</v>
      </c>
      <c r="O1889" s="1">
        <v>0</v>
      </c>
      <c r="P1889" s="1">
        <v>0</v>
      </c>
      <c r="Q1889" s="4">
        <v>180000</v>
      </c>
      <c r="R1889" s="6">
        <v>0.10979999999999999</v>
      </c>
      <c r="S1889" s="6">
        <v>0.5</v>
      </c>
      <c r="T1889" s="4">
        <v>80118</v>
      </c>
      <c r="U1889" s="7">
        <v>0.09</v>
      </c>
      <c r="V1889" s="4">
        <v>111275</v>
      </c>
      <c r="W1889" s="4">
        <v>890200</v>
      </c>
    </row>
    <row r="1890" spans="1:23" x14ac:dyDescent="0.35">
      <c r="A1890" s="1" t="s">
        <v>11954</v>
      </c>
      <c r="B1890" s="1" t="s">
        <v>11955</v>
      </c>
      <c r="C1890" s="1" t="s">
        <v>11956</v>
      </c>
      <c r="D1890" s="1" t="s">
        <v>11957</v>
      </c>
      <c r="E1890" s="1" t="s">
        <v>11776</v>
      </c>
      <c r="F1890" s="1" t="s">
        <v>132</v>
      </c>
      <c r="G1890" s="1">
        <v>69</v>
      </c>
      <c r="H1890" s="1">
        <v>14</v>
      </c>
      <c r="I1890" s="1">
        <v>17500</v>
      </c>
      <c r="J1890" s="1">
        <v>97692</v>
      </c>
      <c r="K1890" s="1">
        <v>13</v>
      </c>
      <c r="L1890" s="1">
        <v>82</v>
      </c>
      <c r="M1890" s="1">
        <v>29</v>
      </c>
      <c r="N1890" s="1">
        <v>0</v>
      </c>
      <c r="O1890" s="1">
        <v>0</v>
      </c>
      <c r="P1890" s="1">
        <v>0</v>
      </c>
      <c r="Q1890" s="4">
        <v>1843200</v>
      </c>
      <c r="R1890" s="6">
        <v>0.10979999999999999</v>
      </c>
      <c r="S1890" s="6">
        <v>0.45</v>
      </c>
      <c r="T1890" s="4">
        <v>902449.15199999989</v>
      </c>
      <c r="U1890" s="7">
        <v>7.0000000000000007E-2</v>
      </c>
      <c r="V1890" s="4">
        <v>103968.79631336404</v>
      </c>
      <c r="W1890" s="4">
        <v>12892130.74285714</v>
      </c>
    </row>
    <row r="1891" spans="1:23" x14ac:dyDescent="0.35">
      <c r="A1891" s="1" t="s">
        <v>11958</v>
      </c>
      <c r="B1891" s="1" t="s">
        <v>11959</v>
      </c>
      <c r="C1891" s="1" t="s">
        <v>11960</v>
      </c>
      <c r="D1891" s="1" t="s">
        <v>11961</v>
      </c>
      <c r="E1891" s="1" t="s">
        <v>11776</v>
      </c>
      <c r="F1891" s="1" t="s">
        <v>132</v>
      </c>
      <c r="G1891" s="1">
        <v>45</v>
      </c>
      <c r="H1891" s="1">
        <v>7</v>
      </c>
      <c r="I1891" s="1">
        <v>15064</v>
      </c>
      <c r="J1891" s="1">
        <v>27818</v>
      </c>
      <c r="K1891" s="1">
        <v>0</v>
      </c>
      <c r="L1891" s="1">
        <v>0</v>
      </c>
      <c r="M1891" s="1">
        <v>25</v>
      </c>
      <c r="N1891" s="1">
        <v>0</v>
      </c>
      <c r="O1891" s="1">
        <v>0</v>
      </c>
      <c r="P1891" s="1">
        <v>0</v>
      </c>
      <c r="Q1891" s="4">
        <v>450000</v>
      </c>
      <c r="R1891" s="6">
        <v>0.10979999999999999</v>
      </c>
      <c r="S1891" s="6">
        <v>0.45</v>
      </c>
      <c r="T1891" s="4">
        <v>220324.5</v>
      </c>
      <c r="U1891" s="7">
        <v>7.0000000000000007E-2</v>
      </c>
      <c r="V1891" s="4">
        <v>125899.71428571428</v>
      </c>
      <c r="W1891" s="4">
        <v>3147492.8571428568</v>
      </c>
    </row>
    <row r="1892" spans="1:23" x14ac:dyDescent="0.35">
      <c r="A1892" s="1" t="s">
        <v>11962</v>
      </c>
      <c r="B1892" s="1" t="s">
        <v>11963</v>
      </c>
      <c r="C1892" s="1" t="s">
        <v>11964</v>
      </c>
      <c r="D1892" s="1" t="s">
        <v>11965</v>
      </c>
      <c r="E1892" s="1" t="s">
        <v>11776</v>
      </c>
      <c r="F1892" s="1" t="s">
        <v>132</v>
      </c>
      <c r="G1892" s="1">
        <v>94</v>
      </c>
      <c r="H1892" s="1">
        <v>6</v>
      </c>
      <c r="I1892" s="1">
        <v>8244</v>
      </c>
      <c r="J1892" s="1">
        <v>34168</v>
      </c>
      <c r="K1892" s="1">
        <v>81</v>
      </c>
      <c r="L1892" s="1">
        <v>0</v>
      </c>
      <c r="M1892" s="1">
        <v>0</v>
      </c>
      <c r="N1892" s="1">
        <v>0</v>
      </c>
      <c r="O1892" s="1">
        <v>0</v>
      </c>
      <c r="P1892" s="1">
        <v>0</v>
      </c>
      <c r="Q1892" s="4">
        <v>874800</v>
      </c>
      <c r="R1892" s="6">
        <v>0.10979999999999999</v>
      </c>
      <c r="S1892" s="6">
        <v>0.45</v>
      </c>
      <c r="T1892" s="4">
        <v>428310.82799999998</v>
      </c>
      <c r="U1892" s="7">
        <v>7.0000000000000007E-2</v>
      </c>
      <c r="V1892" s="4">
        <v>75539.828571428559</v>
      </c>
      <c r="W1892" s="4">
        <v>6118726.1142857131</v>
      </c>
    </row>
    <row r="1893" spans="1:23" x14ac:dyDescent="0.35">
      <c r="A1893" s="1" t="s">
        <v>11966</v>
      </c>
      <c r="B1893" s="1" t="s">
        <v>11967</v>
      </c>
      <c r="C1893" s="1" t="s">
        <v>221</v>
      </c>
      <c r="D1893" s="1" t="s">
        <v>11968</v>
      </c>
      <c r="E1893" s="1" t="s">
        <v>11776</v>
      </c>
      <c r="F1893" s="1" t="s">
        <v>132</v>
      </c>
      <c r="G1893" s="1">
        <v>47</v>
      </c>
      <c r="H1893" s="1">
        <v>15</v>
      </c>
      <c r="I1893" s="1">
        <v>22500</v>
      </c>
      <c r="J1893" s="1">
        <v>69293</v>
      </c>
      <c r="K1893" s="1">
        <v>0</v>
      </c>
      <c r="L1893" s="1">
        <v>0</v>
      </c>
      <c r="M1893" s="1">
        <v>0</v>
      </c>
      <c r="N1893" s="1">
        <v>34</v>
      </c>
      <c r="O1893" s="1">
        <v>0</v>
      </c>
      <c r="P1893" s="1">
        <v>0</v>
      </c>
      <c r="Q1893" s="4">
        <v>816000</v>
      </c>
      <c r="R1893" s="6">
        <v>0.10979999999999999</v>
      </c>
      <c r="S1893" s="6">
        <v>0.45</v>
      </c>
      <c r="T1893" s="4">
        <v>399521.75999999989</v>
      </c>
      <c r="U1893" s="7">
        <v>7.0000000000000007E-2</v>
      </c>
      <c r="V1893" s="4">
        <v>167866.28571428568</v>
      </c>
      <c r="W1893" s="4">
        <v>5707453.7142857127</v>
      </c>
    </row>
    <row r="1894" spans="1:23" x14ac:dyDescent="0.35">
      <c r="A1894" s="1" t="s">
        <v>11969</v>
      </c>
      <c r="B1894" s="1" t="s">
        <v>11970</v>
      </c>
      <c r="C1894" s="1" t="s">
        <v>11971</v>
      </c>
      <c r="D1894" s="1" t="s">
        <v>11972</v>
      </c>
      <c r="E1894" s="1" t="s">
        <v>11776</v>
      </c>
      <c r="F1894" s="1" t="s">
        <v>35</v>
      </c>
      <c r="G1894" s="1">
        <v>93</v>
      </c>
      <c r="H1894" s="1">
        <v>3</v>
      </c>
      <c r="I1894" s="1">
        <v>8550</v>
      </c>
      <c r="J1894" s="1">
        <v>28420</v>
      </c>
      <c r="K1894" s="1">
        <v>27</v>
      </c>
      <c r="L1894" s="1">
        <v>16</v>
      </c>
      <c r="M1894" s="1">
        <v>0</v>
      </c>
      <c r="N1894" s="1">
        <v>0</v>
      </c>
      <c r="O1894" s="1">
        <v>0</v>
      </c>
      <c r="P1894" s="1">
        <v>0</v>
      </c>
      <c r="Q1894" s="4">
        <v>423252</v>
      </c>
      <c r="R1894" s="6">
        <v>0.1</v>
      </c>
      <c r="S1894" s="6">
        <v>0.5</v>
      </c>
      <c r="T1894" s="4">
        <v>190463.4</v>
      </c>
      <c r="U1894" s="7">
        <v>0.09</v>
      </c>
      <c r="V1894" s="4">
        <v>49215.348837209305</v>
      </c>
      <c r="W1894" s="4">
        <v>2116260</v>
      </c>
    </row>
    <row r="1895" spans="1:23" x14ac:dyDescent="0.35">
      <c r="A1895" s="1" t="s">
        <v>11973</v>
      </c>
      <c r="B1895" s="1" t="s">
        <v>11974</v>
      </c>
      <c r="C1895" s="1" t="s">
        <v>7075</v>
      </c>
      <c r="D1895" s="1" t="s">
        <v>11975</v>
      </c>
      <c r="E1895" s="1" t="s">
        <v>11776</v>
      </c>
      <c r="F1895" s="1" t="s">
        <v>35</v>
      </c>
      <c r="G1895" s="1">
        <v>92</v>
      </c>
      <c r="H1895" s="1">
        <v>9</v>
      </c>
      <c r="I1895" s="1">
        <v>11484</v>
      </c>
      <c r="J1895" s="1">
        <v>54760</v>
      </c>
      <c r="K1895" s="1">
        <v>63</v>
      </c>
      <c r="L1895" s="1">
        <v>32</v>
      </c>
      <c r="M1895" s="1">
        <v>0</v>
      </c>
      <c r="N1895" s="1">
        <v>0</v>
      </c>
      <c r="O1895" s="1">
        <v>0</v>
      </c>
      <c r="P1895" s="1">
        <v>0</v>
      </c>
      <c r="Q1895" s="4">
        <v>929988</v>
      </c>
      <c r="R1895" s="6">
        <v>0.1</v>
      </c>
      <c r="S1895" s="6">
        <v>0.5</v>
      </c>
      <c r="T1895" s="4">
        <v>418494.6</v>
      </c>
      <c r="U1895" s="7">
        <v>0.09</v>
      </c>
      <c r="V1895" s="4">
        <v>48946.73684210526</v>
      </c>
      <c r="W1895" s="4">
        <v>4649940</v>
      </c>
    </row>
    <row r="1896" spans="1:23" x14ac:dyDescent="0.35">
      <c r="A1896" s="1" t="s">
        <v>11976</v>
      </c>
      <c r="B1896" s="1" t="s">
        <v>11976</v>
      </c>
      <c r="C1896" s="1" t="s">
        <v>11977</v>
      </c>
      <c r="D1896" s="1" t="s">
        <v>11978</v>
      </c>
      <c r="E1896" s="1" t="s">
        <v>11776</v>
      </c>
      <c r="F1896" s="1" t="s">
        <v>132</v>
      </c>
      <c r="G1896" s="1">
        <v>4</v>
      </c>
      <c r="H1896" s="1">
        <v>4</v>
      </c>
      <c r="I1896" s="1">
        <v>55933</v>
      </c>
      <c r="J1896" s="1">
        <v>64802</v>
      </c>
      <c r="K1896" s="1"/>
      <c r="L1896" s="1">
        <v>25</v>
      </c>
      <c r="M1896" s="1">
        <v>25</v>
      </c>
      <c r="N1896" s="1"/>
      <c r="O1896" s="1"/>
      <c r="P1896" s="1">
        <v>16200</v>
      </c>
      <c r="Q1896" s="4">
        <v>1005354</v>
      </c>
      <c r="R1896" s="6">
        <v>0.1</v>
      </c>
      <c r="S1896" s="6">
        <v>0.6</v>
      </c>
      <c r="T1896" s="4">
        <v>361927.44000000006</v>
      </c>
      <c r="U1896" s="7">
        <v>0.1</v>
      </c>
      <c r="V1896" s="4">
        <v>65804.989090909105</v>
      </c>
      <c r="W1896" s="4">
        <v>3619274.4000000008</v>
      </c>
    </row>
    <row r="1897" spans="1:23" x14ac:dyDescent="0.35">
      <c r="A1897" s="1" t="s">
        <v>11979</v>
      </c>
      <c r="B1897" s="1" t="s">
        <v>11980</v>
      </c>
      <c r="C1897" s="1" t="s">
        <v>5083</v>
      </c>
      <c r="D1897" s="1" t="s">
        <v>11981</v>
      </c>
      <c r="E1897" s="1" t="s">
        <v>11776</v>
      </c>
      <c r="F1897" s="1" t="s">
        <v>35</v>
      </c>
      <c r="G1897" s="1">
        <v>45</v>
      </c>
      <c r="H1897" s="1">
        <v>15</v>
      </c>
      <c r="I1897" s="1">
        <v>89561</v>
      </c>
      <c r="J1897" s="1">
        <v>175405</v>
      </c>
      <c r="K1897" s="1">
        <v>50</v>
      </c>
      <c r="L1897" s="1">
        <v>81</v>
      </c>
      <c r="M1897" s="1">
        <v>60</v>
      </c>
      <c r="N1897" s="1">
        <v>6</v>
      </c>
      <c r="O1897" s="1">
        <v>0</v>
      </c>
      <c r="P1897" s="1">
        <v>0</v>
      </c>
      <c r="Q1897" s="4">
        <v>2303400</v>
      </c>
      <c r="R1897" s="6">
        <v>0.1</v>
      </c>
      <c r="S1897" s="6">
        <v>0.65</v>
      </c>
      <c r="T1897" s="4">
        <v>725571</v>
      </c>
      <c r="U1897" s="7">
        <v>0.12</v>
      </c>
      <c r="V1897" s="4">
        <v>30692.512690355328</v>
      </c>
      <c r="W1897" s="4">
        <v>6046425</v>
      </c>
    </row>
    <row r="1898" spans="1:23" x14ac:dyDescent="0.35">
      <c r="A1898" s="1" t="s">
        <v>11982</v>
      </c>
      <c r="B1898" s="1" t="s">
        <v>11983</v>
      </c>
      <c r="C1898" s="1" t="s">
        <v>11984</v>
      </c>
      <c r="D1898" s="1" t="s">
        <v>11985</v>
      </c>
      <c r="E1898" s="1" t="s">
        <v>11776</v>
      </c>
      <c r="F1898" s="1" t="s">
        <v>35</v>
      </c>
      <c r="G1898" s="1">
        <v>14</v>
      </c>
      <c r="H1898" s="1">
        <v>4</v>
      </c>
      <c r="I1898" s="1">
        <v>8300</v>
      </c>
      <c r="J1898" s="1">
        <v>17472</v>
      </c>
      <c r="K1898" s="1">
        <v>0</v>
      </c>
      <c r="L1898" s="1">
        <v>0</v>
      </c>
      <c r="M1898" s="1">
        <v>0</v>
      </c>
      <c r="N1898" s="1">
        <v>4</v>
      </c>
      <c r="O1898" s="1">
        <v>4</v>
      </c>
      <c r="P1898" s="1">
        <v>0</v>
      </c>
      <c r="Q1898" s="4">
        <v>134400</v>
      </c>
      <c r="R1898" s="6">
        <v>0.1</v>
      </c>
      <c r="S1898" s="6">
        <v>0.5</v>
      </c>
      <c r="T1898" s="4">
        <v>60480</v>
      </c>
      <c r="U1898" s="7">
        <v>0.09</v>
      </c>
      <c r="V1898" s="4">
        <v>84000</v>
      </c>
      <c r="W1898" s="4">
        <v>672000</v>
      </c>
    </row>
    <row r="1899" spans="1:23" x14ac:dyDescent="0.35">
      <c r="A1899" s="1" t="s">
        <v>11986</v>
      </c>
      <c r="B1899" s="1" t="s">
        <v>11987</v>
      </c>
      <c r="C1899" s="1" t="s">
        <v>11988</v>
      </c>
      <c r="D1899" s="1" t="s">
        <v>11989</v>
      </c>
      <c r="E1899" s="1" t="s">
        <v>11776</v>
      </c>
      <c r="F1899" s="1" t="s">
        <v>35</v>
      </c>
      <c r="G1899" s="1">
        <v>10</v>
      </c>
      <c r="H1899" s="1">
        <v>4</v>
      </c>
      <c r="I1899" s="1">
        <v>8327</v>
      </c>
      <c r="J1899" s="1">
        <v>12960</v>
      </c>
      <c r="K1899" s="1">
        <v>0</v>
      </c>
      <c r="L1899" s="1">
        <v>0</v>
      </c>
      <c r="M1899" s="1">
        <v>0</v>
      </c>
      <c r="N1899" s="1">
        <v>8</v>
      </c>
      <c r="O1899" s="1">
        <v>0</v>
      </c>
      <c r="P1899" s="1">
        <v>0</v>
      </c>
      <c r="Q1899" s="4">
        <v>134400</v>
      </c>
      <c r="R1899" s="6">
        <v>0.1</v>
      </c>
      <c r="S1899" s="6">
        <v>0.5</v>
      </c>
      <c r="T1899" s="4">
        <v>60480</v>
      </c>
      <c r="U1899" s="7">
        <v>0.09</v>
      </c>
      <c r="V1899" s="4">
        <v>84000</v>
      </c>
      <c r="W1899" s="4">
        <v>672000</v>
      </c>
    </row>
    <row r="1900" spans="1:23" x14ac:dyDescent="0.35">
      <c r="A1900" s="1" t="s">
        <v>11990</v>
      </c>
      <c r="B1900" s="1" t="s">
        <v>11991</v>
      </c>
      <c r="C1900" s="1" t="s">
        <v>11992</v>
      </c>
      <c r="D1900" s="1" t="s">
        <v>11993</v>
      </c>
      <c r="E1900" s="1" t="s">
        <v>11776</v>
      </c>
      <c r="F1900" s="1" t="s">
        <v>35</v>
      </c>
      <c r="G1900" s="1">
        <v>39</v>
      </c>
      <c r="H1900" s="1">
        <v>18</v>
      </c>
      <c r="I1900" s="1">
        <v>74892</v>
      </c>
      <c r="J1900" s="1">
        <v>165420</v>
      </c>
      <c r="K1900" s="1">
        <v>0</v>
      </c>
      <c r="L1900" s="1">
        <v>204</v>
      </c>
      <c r="M1900" s="1">
        <v>0</v>
      </c>
      <c r="N1900" s="1">
        <v>0</v>
      </c>
      <c r="O1900" s="1">
        <v>0</v>
      </c>
      <c r="P1900" s="1">
        <v>0</v>
      </c>
      <c r="Q1900" s="4">
        <v>2203200</v>
      </c>
      <c r="R1900" s="6">
        <v>0.1</v>
      </c>
      <c r="S1900" s="6">
        <v>0.65</v>
      </c>
      <c r="T1900" s="4">
        <v>694008</v>
      </c>
      <c r="U1900" s="7">
        <v>0.12</v>
      </c>
      <c r="V1900" s="4">
        <v>28350</v>
      </c>
      <c r="W1900" s="4">
        <v>5783400</v>
      </c>
    </row>
    <row r="1901" spans="1:23" x14ac:dyDescent="0.35">
      <c r="A1901" s="1" t="s">
        <v>11994</v>
      </c>
      <c r="B1901" s="1" t="s">
        <v>11995</v>
      </c>
      <c r="C1901" s="1" t="s">
        <v>11996</v>
      </c>
      <c r="D1901" s="1" t="s">
        <v>7766</v>
      </c>
      <c r="E1901" s="1" t="s">
        <v>11776</v>
      </c>
      <c r="F1901" s="1" t="s">
        <v>35</v>
      </c>
      <c r="G1901" s="1">
        <v>45</v>
      </c>
      <c r="H1901" s="1">
        <v>6</v>
      </c>
      <c r="I1901" s="1">
        <v>12075</v>
      </c>
      <c r="J1901" s="1">
        <v>25800</v>
      </c>
      <c r="K1901" s="1">
        <v>0</v>
      </c>
      <c r="L1901" s="1">
        <v>0</v>
      </c>
      <c r="M1901" s="1">
        <v>13</v>
      </c>
      <c r="N1901" s="1">
        <v>13</v>
      </c>
      <c r="O1901" s="1">
        <v>4</v>
      </c>
      <c r="P1901" s="1">
        <v>0</v>
      </c>
      <c r="Q1901" s="4">
        <v>560700</v>
      </c>
      <c r="R1901" s="6">
        <v>9.8000000000000004E-2</v>
      </c>
      <c r="S1901" s="6">
        <v>0.65</v>
      </c>
      <c r="T1901" s="4">
        <v>177012.99</v>
      </c>
      <c r="U1901" s="7">
        <v>0.12</v>
      </c>
      <c r="V1901" s="4">
        <v>49170.275000000001</v>
      </c>
      <c r="W1901" s="4">
        <v>1475108.25</v>
      </c>
    </row>
    <row r="1902" spans="1:23" x14ac:dyDescent="0.35">
      <c r="A1902" s="1" t="s">
        <v>11997</v>
      </c>
      <c r="B1902" s="1" t="s">
        <v>11998</v>
      </c>
      <c r="C1902" s="1" t="s">
        <v>7822</v>
      </c>
      <c r="D1902" s="1" t="s">
        <v>11999</v>
      </c>
      <c r="E1902" s="1" t="s">
        <v>11776</v>
      </c>
      <c r="F1902" s="1" t="s">
        <v>35</v>
      </c>
      <c r="G1902" s="1">
        <v>104</v>
      </c>
      <c r="H1902" s="1">
        <v>4</v>
      </c>
      <c r="I1902" s="1">
        <v>17924</v>
      </c>
      <c r="J1902" s="1">
        <v>41324</v>
      </c>
      <c r="K1902" s="1">
        <v>0</v>
      </c>
      <c r="L1902" s="1">
        <v>0</v>
      </c>
      <c r="M1902" s="1">
        <v>0</v>
      </c>
      <c r="N1902" s="1">
        <v>24</v>
      </c>
      <c r="O1902" s="1">
        <v>0</v>
      </c>
      <c r="P1902" s="1">
        <v>0</v>
      </c>
      <c r="Q1902" s="4">
        <v>446400</v>
      </c>
      <c r="R1902" s="6">
        <v>9.8000000000000004E-2</v>
      </c>
      <c r="S1902" s="6">
        <v>0.5</v>
      </c>
      <c r="T1902" s="4">
        <v>201326.4</v>
      </c>
      <c r="U1902" s="7">
        <v>0.09</v>
      </c>
      <c r="V1902" s="4">
        <v>93206.666666666672</v>
      </c>
      <c r="W1902" s="4">
        <v>2236960</v>
      </c>
    </row>
    <row r="1903" spans="1:23" x14ac:dyDescent="0.35">
      <c r="A1903" s="1" t="s">
        <v>12000</v>
      </c>
      <c r="B1903" s="1" t="s">
        <v>12001</v>
      </c>
      <c r="C1903" s="1" t="s">
        <v>12002</v>
      </c>
      <c r="D1903" s="1" t="s">
        <v>12003</v>
      </c>
      <c r="E1903" s="1" t="s">
        <v>11776</v>
      </c>
      <c r="F1903" s="1" t="s">
        <v>35</v>
      </c>
      <c r="G1903" s="1">
        <v>47</v>
      </c>
      <c r="H1903" s="1">
        <v>12</v>
      </c>
      <c r="I1903" s="1">
        <v>18909</v>
      </c>
      <c r="J1903" s="1">
        <v>61608</v>
      </c>
      <c r="K1903" s="1">
        <v>0</v>
      </c>
      <c r="L1903" s="1">
        <v>11</v>
      </c>
      <c r="M1903" s="1">
        <v>36</v>
      </c>
      <c r="N1903" s="1">
        <v>23</v>
      </c>
      <c r="O1903" s="1">
        <v>0</v>
      </c>
      <c r="P1903" s="1">
        <v>0</v>
      </c>
      <c r="Q1903" s="4">
        <v>1097400</v>
      </c>
      <c r="R1903" s="6">
        <v>9.8000000000000004E-2</v>
      </c>
      <c r="S1903" s="6">
        <v>0.5</v>
      </c>
      <c r="T1903" s="4">
        <v>494927.4</v>
      </c>
      <c r="U1903" s="7">
        <v>0.09</v>
      </c>
      <c r="V1903" s="4">
        <v>78559.904761904778</v>
      </c>
      <c r="W1903" s="4">
        <v>5499193.3333333349</v>
      </c>
    </row>
    <row r="1904" spans="1:23" x14ac:dyDescent="0.35">
      <c r="A1904" s="1" t="s">
        <v>12004</v>
      </c>
      <c r="B1904" s="1" t="s">
        <v>12005</v>
      </c>
      <c r="C1904" s="1" t="s">
        <v>12006</v>
      </c>
      <c r="D1904" s="1" t="s">
        <v>12007</v>
      </c>
      <c r="E1904" s="1" t="s">
        <v>11776</v>
      </c>
      <c r="F1904" s="1" t="s">
        <v>132</v>
      </c>
      <c r="G1904" s="1">
        <v>68</v>
      </c>
      <c r="H1904" s="1">
        <v>17</v>
      </c>
      <c r="I1904" s="1">
        <v>120084</v>
      </c>
      <c r="J1904" s="1">
        <v>267325</v>
      </c>
      <c r="K1904" s="1">
        <v>56</v>
      </c>
      <c r="L1904" s="1">
        <v>196</v>
      </c>
      <c r="M1904" s="1">
        <v>66</v>
      </c>
      <c r="N1904" s="1">
        <v>0</v>
      </c>
      <c r="O1904" s="1">
        <v>0</v>
      </c>
      <c r="P1904" s="1">
        <v>0</v>
      </c>
      <c r="Q1904" s="4">
        <v>2590872</v>
      </c>
      <c r="R1904" s="6">
        <v>0.1</v>
      </c>
      <c r="S1904" s="6">
        <v>0.6</v>
      </c>
      <c r="T1904" s="4">
        <v>932713.92</v>
      </c>
      <c r="U1904" s="7">
        <v>0.1</v>
      </c>
      <c r="V1904" s="4">
        <v>29330.626415094339</v>
      </c>
      <c r="W1904" s="4">
        <v>9327139.1999999993</v>
      </c>
    </row>
    <row r="1905" spans="1:23" x14ac:dyDescent="0.35">
      <c r="A1905" s="1" t="s">
        <v>12008</v>
      </c>
      <c r="B1905" s="1" t="s">
        <v>12009</v>
      </c>
      <c r="C1905" s="1" t="s">
        <v>12010</v>
      </c>
      <c r="D1905" s="1" t="s">
        <v>12011</v>
      </c>
      <c r="E1905" s="1" t="s">
        <v>11776</v>
      </c>
      <c r="F1905" s="1" t="s">
        <v>132</v>
      </c>
      <c r="G1905" s="1">
        <v>66</v>
      </c>
      <c r="H1905" s="1">
        <v>8</v>
      </c>
      <c r="I1905" s="1">
        <v>615802</v>
      </c>
      <c r="J1905" s="1">
        <v>743663</v>
      </c>
      <c r="K1905" s="1">
        <v>0</v>
      </c>
      <c r="L1905" s="1">
        <v>0</v>
      </c>
      <c r="M1905" s="1">
        <v>346</v>
      </c>
      <c r="N1905" s="1">
        <v>348</v>
      </c>
      <c r="O1905" s="1">
        <v>0</v>
      </c>
      <c r="P1905" s="1">
        <v>0</v>
      </c>
      <c r="Q1905" s="4">
        <v>8626392</v>
      </c>
      <c r="R1905" s="6">
        <v>0.1</v>
      </c>
      <c r="S1905" s="6">
        <v>0.6</v>
      </c>
      <c r="T1905" s="4">
        <v>3105501.12</v>
      </c>
      <c r="U1905" s="7">
        <v>0.1</v>
      </c>
      <c r="V1905" s="4">
        <v>44747.854755043227</v>
      </c>
      <c r="W1905" s="4">
        <v>31055011.199999999</v>
      </c>
    </row>
    <row r="1906" spans="1:23" x14ac:dyDescent="0.35">
      <c r="A1906" s="1" t="s">
        <v>12012</v>
      </c>
      <c r="B1906" s="1" t="s">
        <v>12013</v>
      </c>
      <c r="C1906" s="1" t="s">
        <v>12014</v>
      </c>
      <c r="D1906" s="1" t="s">
        <v>12015</v>
      </c>
      <c r="E1906" s="1" t="s">
        <v>11776</v>
      </c>
      <c r="F1906" s="1" t="s">
        <v>35</v>
      </c>
      <c r="G1906" s="1">
        <v>25</v>
      </c>
      <c r="H1906" s="1">
        <v>8</v>
      </c>
      <c r="I1906" s="1">
        <v>7101</v>
      </c>
      <c r="J1906" s="1">
        <v>43736</v>
      </c>
      <c r="K1906" s="1"/>
      <c r="L1906" s="1"/>
      <c r="M1906" s="1"/>
      <c r="N1906" s="1"/>
      <c r="O1906" s="1">
        <v>14</v>
      </c>
      <c r="P1906" s="1"/>
      <c r="Q1906" s="4">
        <v>235200</v>
      </c>
      <c r="R1906" s="6">
        <v>0.1</v>
      </c>
      <c r="S1906" s="6">
        <v>0.65</v>
      </c>
      <c r="T1906" s="4">
        <v>74088</v>
      </c>
      <c r="U1906" s="7">
        <v>0.12</v>
      </c>
      <c r="V1906" s="4">
        <v>44100</v>
      </c>
      <c r="W1906" s="4">
        <v>617400</v>
      </c>
    </row>
    <row r="1907" spans="1:23" x14ac:dyDescent="0.35">
      <c r="A1907" s="1" t="s">
        <v>12016</v>
      </c>
      <c r="B1907" s="1" t="s">
        <v>12017</v>
      </c>
      <c r="C1907" s="1" t="s">
        <v>12018</v>
      </c>
      <c r="D1907" s="1" t="s">
        <v>12019</v>
      </c>
      <c r="E1907" s="1" t="s">
        <v>11776</v>
      </c>
      <c r="F1907" s="1" t="s">
        <v>35</v>
      </c>
      <c r="G1907" s="1">
        <v>7</v>
      </c>
      <c r="H1907" s="1">
        <v>4</v>
      </c>
      <c r="I1907" s="1">
        <v>12394</v>
      </c>
      <c r="J1907" s="1">
        <v>26980</v>
      </c>
      <c r="K1907" s="1">
        <v>0</v>
      </c>
      <c r="L1907" s="1">
        <v>0</v>
      </c>
      <c r="M1907" s="1">
        <v>0</v>
      </c>
      <c r="N1907" s="1">
        <v>18</v>
      </c>
      <c r="O1907" s="1">
        <v>0</v>
      </c>
      <c r="P1907" s="1">
        <v>0</v>
      </c>
      <c r="Q1907" s="4">
        <v>302400</v>
      </c>
      <c r="R1907" s="6">
        <v>0.1</v>
      </c>
      <c r="S1907" s="6">
        <v>0.5</v>
      </c>
      <c r="T1907" s="4">
        <v>136080</v>
      </c>
      <c r="U1907" s="7">
        <v>0.09</v>
      </c>
      <c r="V1907" s="4">
        <v>84000</v>
      </c>
      <c r="W1907" s="4">
        <v>1512000</v>
      </c>
    </row>
    <row r="1908" spans="1:23" x14ac:dyDescent="0.35">
      <c r="A1908" s="1" t="s">
        <v>12020</v>
      </c>
      <c r="B1908" s="1" t="s">
        <v>12020</v>
      </c>
      <c r="C1908" s="1" t="s">
        <v>12018</v>
      </c>
      <c r="D1908" s="1" t="s">
        <v>12021</v>
      </c>
      <c r="E1908" s="1" t="s">
        <v>11776</v>
      </c>
      <c r="F1908" s="1" t="s">
        <v>35</v>
      </c>
      <c r="G1908" s="1">
        <v>4</v>
      </c>
      <c r="H1908" s="1">
        <v>4</v>
      </c>
      <c r="I1908" s="1">
        <v>16446</v>
      </c>
      <c r="J1908" s="1">
        <v>36424</v>
      </c>
      <c r="K1908" s="1"/>
      <c r="L1908" s="1"/>
      <c r="M1908" s="1"/>
      <c r="N1908" s="1"/>
      <c r="O1908" s="1">
        <v>15</v>
      </c>
      <c r="P1908" s="1"/>
      <c r="Q1908" s="4">
        <v>252000</v>
      </c>
      <c r="R1908" s="6">
        <v>0.1</v>
      </c>
      <c r="S1908" s="6">
        <v>0.5</v>
      </c>
      <c r="T1908" s="4">
        <v>113400</v>
      </c>
      <c r="U1908" s="7">
        <v>0.09</v>
      </c>
      <c r="V1908" s="4">
        <v>84000</v>
      </c>
      <c r="W1908" s="4">
        <v>1260000</v>
      </c>
    </row>
    <row r="1909" spans="1:23" x14ac:dyDescent="0.35">
      <c r="A1909" s="1" t="s">
        <v>12022</v>
      </c>
      <c r="B1909" s="1" t="s">
        <v>12023</v>
      </c>
      <c r="C1909" s="1" t="s">
        <v>12024</v>
      </c>
      <c r="D1909" s="1" t="s">
        <v>12025</v>
      </c>
      <c r="E1909" s="1" t="s">
        <v>11776</v>
      </c>
      <c r="F1909" s="1" t="s">
        <v>35</v>
      </c>
      <c r="G1909" s="1">
        <v>125</v>
      </c>
      <c r="H1909" s="1">
        <v>4</v>
      </c>
      <c r="I1909" s="1">
        <v>8250</v>
      </c>
      <c r="J1909" s="1">
        <v>14560</v>
      </c>
      <c r="K1909" s="1">
        <v>0</v>
      </c>
      <c r="L1909" s="1">
        <v>8</v>
      </c>
      <c r="M1909" s="1">
        <v>8</v>
      </c>
      <c r="N1909" s="1">
        <v>0</v>
      </c>
      <c r="O1909" s="1">
        <v>0</v>
      </c>
      <c r="P1909" s="1">
        <v>0</v>
      </c>
      <c r="Q1909" s="4">
        <v>201600</v>
      </c>
      <c r="R1909" s="6">
        <v>0.1</v>
      </c>
      <c r="S1909" s="6">
        <v>0.5</v>
      </c>
      <c r="T1909" s="4">
        <v>90720</v>
      </c>
      <c r="U1909" s="7">
        <v>0.09</v>
      </c>
      <c r="V1909" s="4">
        <v>63000</v>
      </c>
      <c r="W1909" s="4">
        <v>1008000</v>
      </c>
    </row>
    <row r="1910" spans="1:23" x14ac:dyDescent="0.35">
      <c r="A1910" s="1" t="s">
        <v>12026</v>
      </c>
      <c r="B1910" s="1" t="s">
        <v>12027</v>
      </c>
      <c r="C1910" s="1" t="s">
        <v>12028</v>
      </c>
      <c r="D1910" s="1" t="s">
        <v>12029</v>
      </c>
      <c r="E1910" s="1" t="s">
        <v>11776</v>
      </c>
      <c r="F1910" s="1" t="s">
        <v>35</v>
      </c>
      <c r="G1910" s="1">
        <v>48</v>
      </c>
      <c r="H1910" s="1">
        <v>21</v>
      </c>
      <c r="I1910" s="1">
        <v>49202</v>
      </c>
      <c r="J1910" s="1">
        <v>242403</v>
      </c>
      <c r="K1910" s="1">
        <v>0</v>
      </c>
      <c r="L1910" s="1">
        <v>86</v>
      </c>
      <c r="M1910" s="1">
        <v>80</v>
      </c>
      <c r="N1910" s="1">
        <v>74</v>
      </c>
      <c r="O1910" s="1">
        <v>0</v>
      </c>
      <c r="P1910" s="1">
        <v>0</v>
      </c>
      <c r="Q1910" s="4">
        <v>3324000</v>
      </c>
      <c r="R1910" s="6">
        <v>0.1</v>
      </c>
      <c r="S1910" s="6">
        <v>0.55000000000000004</v>
      </c>
      <c r="T1910" s="4">
        <v>1346219.9999999998</v>
      </c>
      <c r="U1910" s="7">
        <v>0.08</v>
      </c>
      <c r="V1910" s="4">
        <v>70115.624999999985</v>
      </c>
      <c r="W1910" s="4">
        <v>16827749.999999996</v>
      </c>
    </row>
    <row r="1911" spans="1:23" x14ac:dyDescent="0.35">
      <c r="A1911" s="1" t="s">
        <v>12030</v>
      </c>
      <c r="B1911" s="1" t="s">
        <v>12030</v>
      </c>
      <c r="C1911" s="1" t="s">
        <v>12031</v>
      </c>
      <c r="D1911" s="1" t="s">
        <v>12032</v>
      </c>
      <c r="E1911" s="1" t="s">
        <v>11776</v>
      </c>
      <c r="F1911" s="1" t="s">
        <v>35</v>
      </c>
      <c r="G1911" s="1">
        <v>97</v>
      </c>
      <c r="H1911" s="1">
        <v>4</v>
      </c>
      <c r="I1911" s="1">
        <v>16473</v>
      </c>
      <c r="J1911" s="1">
        <v>46400</v>
      </c>
      <c r="K1911" s="1">
        <v>18</v>
      </c>
      <c r="L1911" s="1">
        <v>17</v>
      </c>
      <c r="M1911" s="1">
        <v>0</v>
      </c>
      <c r="N1911" s="1">
        <v>0</v>
      </c>
      <c r="O1911" s="1"/>
      <c r="P1911" s="1">
        <v>0</v>
      </c>
      <c r="Q1911" s="4">
        <v>350568</v>
      </c>
      <c r="R1911" s="6">
        <v>0.1</v>
      </c>
      <c r="S1911" s="6">
        <v>0.5</v>
      </c>
      <c r="T1911" s="4">
        <v>157755.6</v>
      </c>
      <c r="U1911" s="7">
        <v>0.09</v>
      </c>
      <c r="V1911" s="4">
        <v>50081.142857142862</v>
      </c>
      <c r="W1911" s="4">
        <v>1752840.0000000002</v>
      </c>
    </row>
    <row r="1912" spans="1:23" x14ac:dyDescent="0.35">
      <c r="A1912" s="1" t="s">
        <v>12033</v>
      </c>
      <c r="B1912" s="1" t="s">
        <v>12034</v>
      </c>
      <c r="C1912" s="1" t="s">
        <v>12035</v>
      </c>
      <c r="D1912" s="1" t="s">
        <v>12036</v>
      </c>
      <c r="E1912" s="1" t="s">
        <v>11776</v>
      </c>
      <c r="F1912" s="1" t="s">
        <v>35</v>
      </c>
      <c r="G1912" s="1">
        <v>93</v>
      </c>
      <c r="H1912" s="1">
        <v>6</v>
      </c>
      <c r="I1912" s="1">
        <v>16750</v>
      </c>
      <c r="J1912" s="1">
        <v>58776</v>
      </c>
      <c r="K1912" s="1">
        <v>47</v>
      </c>
      <c r="L1912" s="1">
        <v>0</v>
      </c>
      <c r="M1912" s="1">
        <v>34</v>
      </c>
      <c r="N1912" s="1">
        <v>0</v>
      </c>
      <c r="O1912" s="1">
        <v>0</v>
      </c>
      <c r="P1912" s="1">
        <v>0</v>
      </c>
      <c r="Q1912" s="4">
        <v>746400</v>
      </c>
      <c r="R1912" s="6">
        <v>0.13420000000000001</v>
      </c>
      <c r="S1912" s="6">
        <v>0.5</v>
      </c>
      <c r="T1912" s="4">
        <v>323116.56</v>
      </c>
      <c r="U1912" s="7">
        <v>0.09</v>
      </c>
      <c r="V1912" s="4">
        <v>44323.259259259263</v>
      </c>
      <c r="W1912" s="4">
        <v>3590184.0000000005</v>
      </c>
    </row>
    <row r="1913" spans="1:23" x14ac:dyDescent="0.35">
      <c r="A1913" s="1" t="s">
        <v>12037</v>
      </c>
      <c r="B1913" s="1" t="s">
        <v>12038</v>
      </c>
      <c r="C1913" s="1" t="s">
        <v>12039</v>
      </c>
      <c r="D1913" s="1" t="s">
        <v>12040</v>
      </c>
      <c r="E1913" s="1" t="s">
        <v>11776</v>
      </c>
      <c r="F1913" s="1" t="s">
        <v>35</v>
      </c>
      <c r="G1913" s="1">
        <v>89</v>
      </c>
      <c r="H1913" s="1">
        <v>7</v>
      </c>
      <c r="I1913" s="1">
        <v>26800</v>
      </c>
      <c r="J1913" s="1">
        <v>129960</v>
      </c>
      <c r="K1913" s="1">
        <v>54</v>
      </c>
      <c r="L1913" s="1">
        <v>81</v>
      </c>
      <c r="M1913" s="1">
        <v>0</v>
      </c>
      <c r="N1913" s="1">
        <v>0</v>
      </c>
      <c r="O1913" s="1">
        <v>0</v>
      </c>
      <c r="P1913" s="1">
        <v>0</v>
      </c>
      <c r="Q1913" s="4">
        <v>1171260</v>
      </c>
      <c r="R1913" s="6">
        <v>0.13420000000000001</v>
      </c>
      <c r="S1913" s="6">
        <v>0.65</v>
      </c>
      <c r="T1913" s="4">
        <v>354926.91780000005</v>
      </c>
      <c r="U1913" s="7">
        <v>0.12</v>
      </c>
      <c r="V1913" s="4">
        <v>21909.069000000003</v>
      </c>
      <c r="W1913" s="4">
        <v>2957724.3150000004</v>
      </c>
    </row>
    <row r="1914" spans="1:23" x14ac:dyDescent="0.35">
      <c r="A1914" s="1" t="s">
        <v>12041</v>
      </c>
      <c r="B1914" s="1" t="s">
        <v>12042</v>
      </c>
      <c r="C1914" s="1" t="s">
        <v>7346</v>
      </c>
      <c r="D1914" s="1" t="s">
        <v>12043</v>
      </c>
      <c r="E1914" s="1" t="s">
        <v>11776</v>
      </c>
      <c r="F1914" s="1" t="s">
        <v>35</v>
      </c>
      <c r="G1914" s="1">
        <v>90</v>
      </c>
      <c r="H1914" s="1">
        <v>7</v>
      </c>
      <c r="I1914" s="1">
        <v>7560</v>
      </c>
      <c r="J1914" s="1">
        <v>37677</v>
      </c>
      <c r="K1914" s="1">
        <v>20</v>
      </c>
      <c r="L1914" s="1">
        <v>15</v>
      </c>
      <c r="M1914" s="1">
        <v>20</v>
      </c>
      <c r="N1914" s="1">
        <v>0</v>
      </c>
      <c r="O1914" s="1">
        <v>0</v>
      </c>
      <c r="P1914" s="1">
        <v>0</v>
      </c>
      <c r="Q1914" s="4">
        <v>528900</v>
      </c>
      <c r="R1914" s="6">
        <v>0.13420000000000001</v>
      </c>
      <c r="S1914" s="6">
        <v>0.5</v>
      </c>
      <c r="T1914" s="4">
        <v>228960.81</v>
      </c>
      <c r="U1914" s="7">
        <v>0.09</v>
      </c>
      <c r="V1914" s="4">
        <v>46254.709090909091</v>
      </c>
      <c r="W1914" s="4">
        <v>2544009</v>
      </c>
    </row>
    <row r="1915" spans="1:23" x14ac:dyDescent="0.35">
      <c r="A1915" s="1" t="s">
        <v>12044</v>
      </c>
      <c r="B1915" s="1" t="s">
        <v>12045</v>
      </c>
      <c r="C1915" s="1" t="s">
        <v>12046</v>
      </c>
      <c r="D1915" s="1" t="s">
        <v>12047</v>
      </c>
      <c r="E1915" s="1" t="s">
        <v>11776</v>
      </c>
      <c r="F1915" s="1" t="s">
        <v>35</v>
      </c>
      <c r="G1915" s="1">
        <v>89</v>
      </c>
      <c r="H1915" s="1">
        <v>6</v>
      </c>
      <c r="I1915" s="1">
        <v>7560</v>
      </c>
      <c r="J1915" s="1">
        <v>34014</v>
      </c>
      <c r="K1915" s="1">
        <v>24</v>
      </c>
      <c r="L1915" s="1">
        <v>24</v>
      </c>
      <c r="M1915" s="1">
        <v>0</v>
      </c>
      <c r="N1915" s="1">
        <v>0</v>
      </c>
      <c r="O1915" s="1">
        <v>0</v>
      </c>
      <c r="P1915" s="1">
        <v>0</v>
      </c>
      <c r="Q1915" s="4">
        <v>404640</v>
      </c>
      <c r="R1915" s="6">
        <v>0.13420000000000001</v>
      </c>
      <c r="S1915" s="6">
        <v>0.5</v>
      </c>
      <c r="T1915" s="4">
        <v>175168.65600000002</v>
      </c>
      <c r="U1915" s="7">
        <v>0.09</v>
      </c>
      <c r="V1915" s="4">
        <v>40548.30000000001</v>
      </c>
      <c r="W1915" s="4">
        <v>1946318.4000000004</v>
      </c>
    </row>
    <row r="1916" spans="1:23" x14ac:dyDescent="0.35">
      <c r="A1916" s="1" t="s">
        <v>12048</v>
      </c>
      <c r="B1916" s="1" t="s">
        <v>12049</v>
      </c>
      <c r="C1916" s="1" t="s">
        <v>12050</v>
      </c>
      <c r="D1916" s="1" t="s">
        <v>12051</v>
      </c>
      <c r="E1916" s="1" t="s">
        <v>11776</v>
      </c>
      <c r="F1916" s="1" t="s">
        <v>112</v>
      </c>
      <c r="G1916" s="1">
        <v>87</v>
      </c>
      <c r="H1916" s="1">
        <v>16</v>
      </c>
      <c r="I1916" s="1">
        <v>42529</v>
      </c>
      <c r="J1916" s="1">
        <v>107167</v>
      </c>
      <c r="K1916" s="1">
        <v>33</v>
      </c>
      <c r="L1916" s="1">
        <v>33</v>
      </c>
      <c r="M1916" s="1">
        <v>30</v>
      </c>
      <c r="N1916" s="1">
        <v>8</v>
      </c>
      <c r="O1916" s="1">
        <v>2</v>
      </c>
      <c r="P1916" s="1">
        <v>0</v>
      </c>
      <c r="Q1916" s="4">
        <v>1063980</v>
      </c>
      <c r="R1916" s="6">
        <v>0.13420000000000001</v>
      </c>
      <c r="S1916" s="6">
        <v>0.45</v>
      </c>
      <c r="T1916" s="4"/>
      <c r="U1916" s="7">
        <v>0.06</v>
      </c>
      <c r="V1916" s="4">
        <v>91923.867924528298</v>
      </c>
      <c r="W1916" s="4">
        <v>9743930</v>
      </c>
    </row>
    <row r="1917" spans="1:23" x14ac:dyDescent="0.35">
      <c r="A1917" s="1" t="s">
        <v>12052</v>
      </c>
      <c r="B1917" s="1" t="s">
        <v>12053</v>
      </c>
      <c r="C1917" s="1" t="s">
        <v>7075</v>
      </c>
      <c r="D1917" s="1" t="s">
        <v>12054</v>
      </c>
      <c r="E1917" s="1" t="s">
        <v>11776</v>
      </c>
      <c r="F1917" s="1" t="s">
        <v>35</v>
      </c>
      <c r="G1917" s="1">
        <v>55</v>
      </c>
      <c r="H1917" s="1">
        <v>25</v>
      </c>
      <c r="I1917" s="1">
        <v>36855</v>
      </c>
      <c r="J1917" s="1">
        <v>184806</v>
      </c>
      <c r="K1917" s="1">
        <v>24</v>
      </c>
      <c r="L1917" s="1">
        <v>119</v>
      </c>
      <c r="M1917" s="1">
        <v>47</v>
      </c>
      <c r="N1917" s="1">
        <v>1</v>
      </c>
      <c r="O1917" s="1">
        <v>0</v>
      </c>
      <c r="P1917" s="1">
        <v>0</v>
      </c>
      <c r="Q1917" s="4">
        <v>1900740</v>
      </c>
      <c r="R1917" s="6">
        <v>0.13420000000000001</v>
      </c>
      <c r="S1917" s="6">
        <v>0.5</v>
      </c>
      <c r="T1917" s="4">
        <v>822830.34600000002</v>
      </c>
      <c r="U1917" s="7">
        <v>0.09</v>
      </c>
      <c r="V1917" s="4">
        <v>47866.803141361255</v>
      </c>
      <c r="W1917" s="4">
        <v>9142559.4000000004</v>
      </c>
    </row>
    <row r="1918" spans="1:23" x14ac:dyDescent="0.35">
      <c r="A1918" s="1" t="s">
        <v>12055</v>
      </c>
      <c r="B1918" s="1" t="s">
        <v>12056</v>
      </c>
      <c r="C1918" s="1" t="s">
        <v>12057</v>
      </c>
      <c r="D1918" s="1" t="s">
        <v>12058</v>
      </c>
      <c r="E1918" s="1" t="s">
        <v>11776</v>
      </c>
      <c r="F1918" s="1" t="s">
        <v>35</v>
      </c>
      <c r="G1918" s="1">
        <v>23</v>
      </c>
      <c r="H1918" s="1">
        <v>7</v>
      </c>
      <c r="I1918" s="1">
        <v>21544</v>
      </c>
      <c r="J1918" s="1">
        <v>70089</v>
      </c>
      <c r="K1918" s="1">
        <v>50</v>
      </c>
      <c r="L1918" s="1">
        <v>46</v>
      </c>
      <c r="M1918" s="1">
        <v>0</v>
      </c>
      <c r="N1918" s="1">
        <v>0</v>
      </c>
      <c r="O1918" s="1">
        <v>0</v>
      </c>
      <c r="P1918" s="1">
        <v>0</v>
      </c>
      <c r="Q1918" s="4">
        <v>804360</v>
      </c>
      <c r="R1918" s="6">
        <v>0.13420000000000001</v>
      </c>
      <c r="S1918" s="6">
        <v>0.5</v>
      </c>
      <c r="T1918" s="4">
        <v>348207.44400000002</v>
      </c>
      <c r="U1918" s="7">
        <v>0.09</v>
      </c>
      <c r="V1918" s="4">
        <v>40301.787500000006</v>
      </c>
      <c r="W1918" s="4">
        <v>3868971.600000001</v>
      </c>
    </row>
    <row r="1919" spans="1:23" x14ac:dyDescent="0.35">
      <c r="A1919" s="1" t="s">
        <v>12059</v>
      </c>
      <c r="B1919" s="1" t="s">
        <v>12060</v>
      </c>
      <c r="C1919" s="1" t="s">
        <v>8540</v>
      </c>
      <c r="D1919" s="1" t="s">
        <v>12061</v>
      </c>
      <c r="E1919" s="1" t="s">
        <v>11776</v>
      </c>
      <c r="F1919" s="1" t="s">
        <v>23</v>
      </c>
      <c r="G1919" s="1">
        <v>68</v>
      </c>
      <c r="H1919" s="1">
        <v>3</v>
      </c>
      <c r="I1919" s="1">
        <v>12467</v>
      </c>
      <c r="J1919" s="1">
        <v>22413</v>
      </c>
      <c r="K1919" s="1">
        <v>0</v>
      </c>
      <c r="L1919" s="1">
        <v>0</v>
      </c>
      <c r="M1919" s="1">
        <v>0</v>
      </c>
      <c r="N1919" s="1">
        <v>19</v>
      </c>
      <c r="O1919" s="1">
        <v>0</v>
      </c>
      <c r="P1919" s="1">
        <v>0</v>
      </c>
      <c r="Q1919" s="4">
        <v>273600</v>
      </c>
      <c r="R1919" s="6">
        <v>0.13420000000000001</v>
      </c>
      <c r="S1919" s="6">
        <v>0.5</v>
      </c>
      <c r="T1919" s="4">
        <v>118441.44</v>
      </c>
      <c r="U1919" s="7">
        <v>0.11</v>
      </c>
      <c r="V1919" s="4">
        <v>56670.545454545463</v>
      </c>
      <c r="W1919" s="4">
        <v>1076740.3636363638</v>
      </c>
    </row>
    <row r="1920" spans="1:23" x14ac:dyDescent="0.35">
      <c r="A1920" s="1" t="s">
        <v>12062</v>
      </c>
      <c r="B1920" s="1" t="s">
        <v>12063</v>
      </c>
      <c r="C1920" s="1" t="s">
        <v>12064</v>
      </c>
      <c r="D1920" s="1" t="s">
        <v>12065</v>
      </c>
      <c r="E1920" s="1" t="s">
        <v>11776</v>
      </c>
      <c r="F1920" s="1" t="s">
        <v>35</v>
      </c>
      <c r="G1920" s="1">
        <v>89</v>
      </c>
      <c r="H1920" s="1">
        <v>5</v>
      </c>
      <c r="I1920" s="1">
        <v>8740</v>
      </c>
      <c r="J1920" s="1">
        <v>26056</v>
      </c>
      <c r="K1920" s="1">
        <v>5</v>
      </c>
      <c r="L1920" s="1">
        <v>9</v>
      </c>
      <c r="M1920" s="1">
        <v>10</v>
      </c>
      <c r="N1920" s="1">
        <v>5</v>
      </c>
      <c r="O1920" s="1">
        <v>0</v>
      </c>
      <c r="P1920" s="1">
        <v>0</v>
      </c>
      <c r="Q1920" s="4">
        <v>314940</v>
      </c>
      <c r="R1920" s="6">
        <v>0.13420000000000001</v>
      </c>
      <c r="S1920" s="6">
        <v>0.5</v>
      </c>
      <c r="T1920" s="4">
        <v>136337.52600000001</v>
      </c>
      <c r="U1920" s="7">
        <v>0.09</v>
      </c>
      <c r="V1920" s="4">
        <v>52236.600000000006</v>
      </c>
      <c r="W1920" s="4">
        <v>1514861.4</v>
      </c>
    </row>
    <row r="1921" spans="1:23" x14ac:dyDescent="0.35">
      <c r="A1921" s="1" t="s">
        <v>12066</v>
      </c>
      <c r="B1921" s="1" t="s">
        <v>12067</v>
      </c>
      <c r="C1921" s="1" t="s">
        <v>5826</v>
      </c>
      <c r="D1921" s="1" t="s">
        <v>12068</v>
      </c>
      <c r="E1921" s="1" t="s">
        <v>11776</v>
      </c>
      <c r="F1921" s="1" t="s">
        <v>35</v>
      </c>
      <c r="G1921" s="1">
        <v>67</v>
      </c>
      <c r="H1921" s="1">
        <v>5</v>
      </c>
      <c r="I1921" s="1">
        <v>18000</v>
      </c>
      <c r="J1921" s="1">
        <v>27127</v>
      </c>
      <c r="K1921" s="1">
        <v>2</v>
      </c>
      <c r="L1921" s="1">
        <v>44</v>
      </c>
      <c r="M1921" s="1">
        <v>0</v>
      </c>
      <c r="N1921" s="1">
        <v>0</v>
      </c>
      <c r="O1921" s="1">
        <v>0</v>
      </c>
      <c r="P1921" s="1">
        <v>0</v>
      </c>
      <c r="Q1921" s="4">
        <v>439440</v>
      </c>
      <c r="R1921" s="6">
        <v>0.13420000000000001</v>
      </c>
      <c r="S1921" s="6">
        <v>0.5</v>
      </c>
      <c r="T1921" s="4">
        <v>190233.576</v>
      </c>
      <c r="U1921" s="7">
        <v>0.09</v>
      </c>
      <c r="V1921" s="4">
        <v>45950.139130434778</v>
      </c>
      <c r="W1921" s="4">
        <v>2113706.4</v>
      </c>
    </row>
    <row r="1922" spans="1:23" x14ac:dyDescent="0.35">
      <c r="A1922" s="1" t="s">
        <v>12069</v>
      </c>
      <c r="B1922" s="1" t="s">
        <v>12070</v>
      </c>
      <c r="C1922" s="1" t="s">
        <v>12071</v>
      </c>
      <c r="D1922" s="1" t="s">
        <v>12072</v>
      </c>
      <c r="E1922" s="1" t="s">
        <v>11776</v>
      </c>
      <c r="F1922" s="1" t="s">
        <v>35</v>
      </c>
      <c r="G1922" s="1">
        <v>71</v>
      </c>
      <c r="H1922" s="1">
        <v>11</v>
      </c>
      <c r="I1922" s="1">
        <v>20100</v>
      </c>
      <c r="J1922" s="1">
        <v>109145</v>
      </c>
      <c r="K1922" s="1">
        <v>0</v>
      </c>
      <c r="L1922" s="1">
        <v>0</v>
      </c>
      <c r="M1922" s="1">
        <v>152</v>
      </c>
      <c r="N1922" s="1">
        <v>0</v>
      </c>
      <c r="O1922" s="1">
        <v>0</v>
      </c>
      <c r="P1922" s="1">
        <v>0</v>
      </c>
      <c r="Q1922" s="4">
        <v>1824000</v>
      </c>
      <c r="R1922" s="6">
        <v>0.13420000000000001</v>
      </c>
      <c r="S1922" s="6">
        <v>0.5</v>
      </c>
      <c r="T1922" s="4">
        <v>789609.6</v>
      </c>
      <c r="U1922" s="7">
        <v>0.09</v>
      </c>
      <c r="V1922" s="4">
        <v>57720</v>
      </c>
      <c r="W1922" s="4">
        <v>8773440</v>
      </c>
    </row>
    <row r="1923" spans="1:23" x14ac:dyDescent="0.35">
      <c r="A1923" s="1" t="s">
        <v>12073</v>
      </c>
      <c r="B1923" s="1" t="s">
        <v>12074</v>
      </c>
      <c r="C1923" s="1" t="s">
        <v>12075</v>
      </c>
      <c r="D1923" s="1" t="s">
        <v>12076</v>
      </c>
      <c r="E1923" s="1" t="s">
        <v>11776</v>
      </c>
      <c r="F1923" s="1" t="s">
        <v>35</v>
      </c>
      <c r="G1923" s="1">
        <v>54</v>
      </c>
      <c r="H1923" s="1">
        <v>11</v>
      </c>
      <c r="I1923" s="1">
        <v>28435</v>
      </c>
      <c r="J1923" s="1">
        <v>62216</v>
      </c>
      <c r="K1923" s="1">
        <v>0</v>
      </c>
      <c r="L1923" s="1">
        <v>22</v>
      </c>
      <c r="M1923" s="1">
        <v>43</v>
      </c>
      <c r="N1923" s="1">
        <v>0</v>
      </c>
      <c r="O1923" s="1">
        <v>0</v>
      </c>
      <c r="P1923" s="1">
        <v>0</v>
      </c>
      <c r="Q1923" s="4">
        <v>728520</v>
      </c>
      <c r="R1923" s="6">
        <v>0.13420000000000001</v>
      </c>
      <c r="S1923" s="6">
        <v>0.5</v>
      </c>
      <c r="T1923" s="4">
        <v>315376.30800000002</v>
      </c>
      <c r="U1923" s="7">
        <v>0.09</v>
      </c>
      <c r="V1923" s="4">
        <v>53910.48</v>
      </c>
      <c r="W1923" s="4">
        <v>3504181.2</v>
      </c>
    </row>
    <row r="1924" spans="1:23" x14ac:dyDescent="0.35">
      <c r="A1924" s="1" t="s">
        <v>12077</v>
      </c>
      <c r="B1924" s="1" t="s">
        <v>12078</v>
      </c>
      <c r="C1924" s="1" t="s">
        <v>8540</v>
      </c>
      <c r="D1924" s="1" t="s">
        <v>12079</v>
      </c>
      <c r="E1924" s="1" t="s">
        <v>11776</v>
      </c>
      <c r="F1924" s="1" t="s">
        <v>23</v>
      </c>
      <c r="G1924" s="1">
        <v>64</v>
      </c>
      <c r="H1924" s="1">
        <v>3</v>
      </c>
      <c r="I1924" s="1">
        <v>18000</v>
      </c>
      <c r="J1924" s="1">
        <v>24318</v>
      </c>
      <c r="K1924" s="1">
        <v>0</v>
      </c>
      <c r="L1924" s="1">
        <v>0</v>
      </c>
      <c r="M1924" s="1">
        <v>24</v>
      </c>
      <c r="N1924" s="1">
        <v>0</v>
      </c>
      <c r="O1924" s="1">
        <v>0</v>
      </c>
      <c r="P1924" s="1">
        <v>0</v>
      </c>
      <c r="Q1924" s="4">
        <v>288000</v>
      </c>
      <c r="R1924" s="6">
        <v>0.13420000000000001</v>
      </c>
      <c r="S1924" s="6">
        <v>0.5</v>
      </c>
      <c r="T1924" s="4">
        <v>124675.2</v>
      </c>
      <c r="U1924" s="7">
        <v>0.11</v>
      </c>
      <c r="V1924" s="4">
        <v>47225.454545454537</v>
      </c>
      <c r="W1924" s="4">
        <v>1133410.9090909087</v>
      </c>
    </row>
    <row r="1925" spans="1:23" x14ac:dyDescent="0.35">
      <c r="A1925" s="1" t="s">
        <v>12080</v>
      </c>
      <c r="B1925" s="1" t="s">
        <v>12081</v>
      </c>
      <c r="C1925" s="1" t="s">
        <v>12082</v>
      </c>
      <c r="D1925" s="1" t="s">
        <v>12083</v>
      </c>
      <c r="E1925" s="1" t="s">
        <v>11776</v>
      </c>
      <c r="F1925" s="1" t="s">
        <v>35</v>
      </c>
      <c r="G1925" s="1">
        <v>66</v>
      </c>
      <c r="H1925" s="1">
        <v>7</v>
      </c>
      <c r="I1925" s="1">
        <v>17500</v>
      </c>
      <c r="J1925" s="1">
        <v>63770</v>
      </c>
      <c r="K1925" s="1">
        <v>10</v>
      </c>
      <c r="L1925" s="1">
        <v>53</v>
      </c>
      <c r="M1925" s="1">
        <v>6</v>
      </c>
      <c r="N1925" s="1">
        <v>0</v>
      </c>
      <c r="O1925" s="1">
        <v>0</v>
      </c>
      <c r="P1925" s="1">
        <v>0</v>
      </c>
      <c r="Q1925" s="4">
        <v>655980</v>
      </c>
      <c r="R1925" s="6">
        <v>0.13420000000000001</v>
      </c>
      <c r="S1925" s="6">
        <v>0.5</v>
      </c>
      <c r="T1925" s="4">
        <v>283973.74200000003</v>
      </c>
      <c r="U1925" s="7">
        <v>0.09</v>
      </c>
      <c r="V1925" s="4">
        <v>45728.46086956522</v>
      </c>
      <c r="W1925" s="4">
        <v>3155263.8000000003</v>
      </c>
    </row>
    <row r="1926" spans="1:23" x14ac:dyDescent="0.35">
      <c r="A1926" s="1" t="s">
        <v>12084</v>
      </c>
      <c r="B1926" s="1" t="s">
        <v>12085</v>
      </c>
      <c r="C1926" s="1" t="s">
        <v>5826</v>
      </c>
      <c r="D1926" s="1" t="s">
        <v>12086</v>
      </c>
      <c r="E1926" s="1" t="s">
        <v>11776</v>
      </c>
      <c r="F1926" s="1" t="s">
        <v>35</v>
      </c>
      <c r="G1926" s="1">
        <v>92</v>
      </c>
      <c r="H1926" s="1">
        <v>9</v>
      </c>
      <c r="I1926" s="1">
        <v>28000</v>
      </c>
      <c r="J1926" s="1">
        <v>131240</v>
      </c>
      <c r="K1926" s="1">
        <v>33</v>
      </c>
      <c r="L1926" s="1">
        <v>144</v>
      </c>
      <c r="M1926" s="1">
        <v>1</v>
      </c>
      <c r="N1926" s="1">
        <v>0</v>
      </c>
      <c r="O1926" s="1">
        <v>0</v>
      </c>
      <c r="P1926" s="1">
        <v>0</v>
      </c>
      <c r="Q1926" s="4">
        <v>1640640</v>
      </c>
      <c r="R1926" s="6">
        <v>0.13420000000000001</v>
      </c>
      <c r="S1926" s="6">
        <v>0.5</v>
      </c>
      <c r="T1926" s="4">
        <v>710233.05599999998</v>
      </c>
      <c r="U1926" s="7">
        <v>0.09</v>
      </c>
      <c r="V1926" s="4">
        <v>43359.771428571432</v>
      </c>
      <c r="W1926" s="4">
        <v>7891478.4000000004</v>
      </c>
    </row>
    <row r="1927" spans="1:23" x14ac:dyDescent="0.35">
      <c r="A1927" s="1" t="s">
        <v>12087</v>
      </c>
      <c r="B1927" s="1" t="s">
        <v>12088</v>
      </c>
      <c r="C1927" s="1" t="s">
        <v>12089</v>
      </c>
      <c r="D1927" s="1" t="s">
        <v>12090</v>
      </c>
      <c r="E1927" s="1" t="s">
        <v>11776</v>
      </c>
      <c r="F1927" s="1" t="s">
        <v>35</v>
      </c>
      <c r="G1927" s="1">
        <v>91</v>
      </c>
      <c r="H1927" s="1">
        <v>6</v>
      </c>
      <c r="I1927" s="1">
        <v>29813</v>
      </c>
      <c r="J1927" s="1">
        <v>25554</v>
      </c>
      <c r="K1927" s="1">
        <v>16</v>
      </c>
      <c r="L1927" s="1">
        <v>26</v>
      </c>
      <c r="M1927" s="1">
        <v>0</v>
      </c>
      <c r="N1927" s="1">
        <v>0</v>
      </c>
      <c r="O1927" s="1">
        <v>0</v>
      </c>
      <c r="P1927" s="1">
        <v>0</v>
      </c>
      <c r="Q1927" s="4">
        <v>366360</v>
      </c>
      <c r="R1927" s="6">
        <v>0.13420000000000001</v>
      </c>
      <c r="S1927" s="6">
        <v>0.5</v>
      </c>
      <c r="T1927" s="4">
        <v>158597.24400000001</v>
      </c>
      <c r="U1927" s="7">
        <v>0.09</v>
      </c>
      <c r="V1927" s="4">
        <v>41956.942857142858</v>
      </c>
      <c r="W1927" s="4">
        <v>1762191.6</v>
      </c>
    </row>
    <row r="1928" spans="1:23" x14ac:dyDescent="0.35">
      <c r="A1928" s="1" t="s">
        <v>12091</v>
      </c>
      <c r="B1928" s="1" t="s">
        <v>12092</v>
      </c>
      <c r="C1928" s="1" t="s">
        <v>8540</v>
      </c>
      <c r="D1928" s="1" t="s">
        <v>12093</v>
      </c>
      <c r="E1928" s="1" t="s">
        <v>11776</v>
      </c>
      <c r="F1928" s="1" t="s">
        <v>23</v>
      </c>
      <c r="G1928" s="1">
        <v>64</v>
      </c>
      <c r="H1928" s="1">
        <v>3</v>
      </c>
      <c r="I1928" s="1">
        <v>7164</v>
      </c>
      <c r="J1928" s="1">
        <v>13398</v>
      </c>
      <c r="K1928" s="1">
        <v>0</v>
      </c>
      <c r="L1928" s="1">
        <v>0</v>
      </c>
      <c r="M1928" s="1">
        <v>12</v>
      </c>
      <c r="N1928" s="1">
        <v>0</v>
      </c>
      <c r="O1928" s="1">
        <v>0</v>
      </c>
      <c r="P1928" s="1">
        <v>0</v>
      </c>
      <c r="Q1928" s="4">
        <v>144000</v>
      </c>
      <c r="R1928" s="6">
        <v>0.13420000000000001</v>
      </c>
      <c r="S1928" s="6">
        <v>0.5</v>
      </c>
      <c r="T1928" s="4">
        <v>62337.599999999999</v>
      </c>
      <c r="U1928" s="7">
        <v>0.11</v>
      </c>
      <c r="V1928" s="4">
        <v>47225.454545454537</v>
      </c>
      <c r="W1928" s="4">
        <v>566705.45454545447</v>
      </c>
    </row>
    <row r="1929" spans="1:23" x14ac:dyDescent="0.35">
      <c r="A1929" s="1" t="s">
        <v>12094</v>
      </c>
      <c r="B1929" s="1" t="s">
        <v>12095</v>
      </c>
      <c r="C1929" s="1" t="s">
        <v>8540</v>
      </c>
      <c r="D1929" s="1" t="s">
        <v>12096</v>
      </c>
      <c r="E1929" s="1" t="s">
        <v>11776</v>
      </c>
      <c r="F1929" s="1" t="s">
        <v>23</v>
      </c>
      <c r="G1929" s="1">
        <v>89</v>
      </c>
      <c r="H1929" s="1">
        <v>3</v>
      </c>
      <c r="I1929" s="1">
        <v>5568</v>
      </c>
      <c r="J1929" s="1">
        <v>13248</v>
      </c>
      <c r="K1929" s="1">
        <v>0</v>
      </c>
      <c r="L1929" s="1">
        <v>0</v>
      </c>
      <c r="M1929" s="1">
        <v>15</v>
      </c>
      <c r="N1929" s="1">
        <v>0</v>
      </c>
      <c r="O1929" s="1">
        <v>0</v>
      </c>
      <c r="P1929" s="1">
        <v>0</v>
      </c>
      <c r="Q1929" s="4">
        <v>180000</v>
      </c>
      <c r="R1929" s="6">
        <v>0.13420000000000001</v>
      </c>
      <c r="S1929" s="6">
        <v>0.5</v>
      </c>
      <c r="T1929" s="4">
        <v>77922</v>
      </c>
      <c r="U1929" s="7">
        <v>0.11</v>
      </c>
      <c r="V1929" s="4">
        <v>47225.454545454551</v>
      </c>
      <c r="W1929" s="4">
        <v>708381.81818181823</v>
      </c>
    </row>
    <row r="1930" spans="1:23" x14ac:dyDescent="0.35">
      <c r="A1930" s="1" t="s">
        <v>12097</v>
      </c>
      <c r="B1930" s="1" t="s">
        <v>12098</v>
      </c>
      <c r="C1930" s="1" t="s">
        <v>8540</v>
      </c>
      <c r="D1930" s="1" t="s">
        <v>12099</v>
      </c>
      <c r="E1930" s="1" t="s">
        <v>11776</v>
      </c>
      <c r="F1930" s="1" t="s">
        <v>23</v>
      </c>
      <c r="G1930" s="1">
        <v>64</v>
      </c>
      <c r="H1930" s="1">
        <v>3</v>
      </c>
      <c r="I1930" s="1">
        <v>16569</v>
      </c>
      <c r="J1930" s="1">
        <v>23904</v>
      </c>
      <c r="K1930" s="1">
        <v>0</v>
      </c>
      <c r="L1930" s="1">
        <v>0</v>
      </c>
      <c r="M1930" s="1">
        <v>0</v>
      </c>
      <c r="N1930" s="1">
        <v>21</v>
      </c>
      <c r="O1930" s="1">
        <v>0</v>
      </c>
      <c r="P1930" s="1">
        <v>0</v>
      </c>
      <c r="Q1930" s="4">
        <v>302400</v>
      </c>
      <c r="R1930" s="6">
        <v>0.13420000000000001</v>
      </c>
      <c r="S1930" s="6">
        <v>0.5</v>
      </c>
      <c r="T1930" s="4">
        <v>130908.96</v>
      </c>
      <c r="U1930" s="7">
        <v>0.11</v>
      </c>
      <c r="V1930" s="4">
        <v>56670.545454545456</v>
      </c>
      <c r="W1930" s="4">
        <v>1190081.4545454546</v>
      </c>
    </row>
    <row r="1931" spans="1:23" x14ac:dyDescent="0.35">
      <c r="A1931" s="1" t="s">
        <v>12100</v>
      </c>
      <c r="B1931" s="1" t="s">
        <v>12101</v>
      </c>
      <c r="C1931" s="1" t="s">
        <v>12102</v>
      </c>
      <c r="D1931" s="1" t="s">
        <v>12103</v>
      </c>
      <c r="E1931" s="1" t="s">
        <v>11776</v>
      </c>
      <c r="F1931" s="1" t="s">
        <v>35</v>
      </c>
      <c r="G1931" s="1">
        <v>68</v>
      </c>
      <c r="H1931" s="1">
        <v>15</v>
      </c>
      <c r="I1931" s="1">
        <v>19348</v>
      </c>
      <c r="J1931" s="1">
        <v>223260</v>
      </c>
      <c r="K1931" s="1">
        <v>104</v>
      </c>
      <c r="L1931" s="1">
        <v>105</v>
      </c>
      <c r="M1931" s="1">
        <v>8</v>
      </c>
      <c r="N1931" s="1">
        <v>0</v>
      </c>
      <c r="O1931" s="1">
        <v>0</v>
      </c>
      <c r="P1931" s="1">
        <v>0</v>
      </c>
      <c r="Q1931" s="4">
        <v>1859100</v>
      </c>
      <c r="R1931" s="6">
        <v>0.13420000000000001</v>
      </c>
      <c r="S1931" s="6">
        <v>0.5</v>
      </c>
      <c r="T1931" s="4">
        <v>804804.39</v>
      </c>
      <c r="U1931" s="7">
        <v>0.09</v>
      </c>
      <c r="V1931" s="4">
        <v>41208.622119815671</v>
      </c>
      <c r="W1931" s="4">
        <v>8942271</v>
      </c>
    </row>
    <row r="1932" spans="1:23" x14ac:dyDescent="0.35">
      <c r="A1932" s="1" t="s">
        <v>12104</v>
      </c>
      <c r="B1932" s="1" t="s">
        <v>12105</v>
      </c>
      <c r="C1932" s="1" t="s">
        <v>6244</v>
      </c>
      <c r="D1932" s="1" t="s">
        <v>12106</v>
      </c>
      <c r="E1932" s="1" t="s">
        <v>11776</v>
      </c>
      <c r="F1932" s="1" t="s">
        <v>35</v>
      </c>
      <c r="G1932" s="1">
        <v>89</v>
      </c>
      <c r="H1932" s="1">
        <v>7</v>
      </c>
      <c r="I1932" s="1">
        <v>12764</v>
      </c>
      <c r="J1932" s="1">
        <v>69986</v>
      </c>
      <c r="K1932" s="1">
        <v>109</v>
      </c>
      <c r="L1932" s="1">
        <v>96</v>
      </c>
      <c r="M1932" s="1">
        <v>0</v>
      </c>
      <c r="N1932" s="1">
        <v>0</v>
      </c>
      <c r="O1932" s="1">
        <v>0</v>
      </c>
      <c r="P1932" s="1">
        <v>0</v>
      </c>
      <c r="Q1932" s="4">
        <v>1712160</v>
      </c>
      <c r="R1932" s="6">
        <v>0.13420000000000001</v>
      </c>
      <c r="S1932" s="6">
        <v>0.5</v>
      </c>
      <c r="T1932" s="4">
        <v>741194.06400000001</v>
      </c>
      <c r="U1932" s="7">
        <v>0.09</v>
      </c>
      <c r="V1932" s="4">
        <v>40173.120000000003</v>
      </c>
      <c r="W1932" s="4">
        <v>8235489.5999999996</v>
      </c>
    </row>
    <row r="1933" spans="1:23" x14ac:dyDescent="0.35">
      <c r="A1933" s="1" t="s">
        <v>12107</v>
      </c>
      <c r="B1933" s="1" t="s">
        <v>12108</v>
      </c>
      <c r="C1933" s="1" t="s">
        <v>6244</v>
      </c>
      <c r="D1933" s="1" t="s">
        <v>12109</v>
      </c>
      <c r="E1933" s="1" t="s">
        <v>11776</v>
      </c>
      <c r="F1933" s="1" t="s">
        <v>35</v>
      </c>
      <c r="G1933" s="1">
        <v>89</v>
      </c>
      <c r="H1933" s="1">
        <v>6</v>
      </c>
      <c r="I1933" s="1">
        <v>12765</v>
      </c>
      <c r="J1933" s="1">
        <v>64740</v>
      </c>
      <c r="K1933" s="1">
        <v>50</v>
      </c>
      <c r="L1933" s="1">
        <v>63</v>
      </c>
      <c r="M1933" s="1">
        <v>0</v>
      </c>
      <c r="N1933" s="1">
        <v>0</v>
      </c>
      <c r="O1933" s="1">
        <v>0</v>
      </c>
      <c r="P1933" s="1">
        <v>0</v>
      </c>
      <c r="Q1933" s="4">
        <v>968580</v>
      </c>
      <c r="R1933" s="6">
        <v>0.13420000000000001</v>
      </c>
      <c r="S1933" s="6">
        <v>0.5</v>
      </c>
      <c r="T1933" s="4">
        <v>419298.28200000001</v>
      </c>
      <c r="U1933" s="7">
        <v>0.09</v>
      </c>
      <c r="V1933" s="4">
        <v>41228.936283185838</v>
      </c>
      <c r="W1933" s="4">
        <v>4658869.8</v>
      </c>
    </row>
    <row r="1934" spans="1:23" x14ac:dyDescent="0.35">
      <c r="A1934" s="1" t="s">
        <v>12110</v>
      </c>
      <c r="B1934" s="1" t="s">
        <v>12111</v>
      </c>
      <c r="C1934" s="1" t="s">
        <v>7973</v>
      </c>
      <c r="D1934" s="1" t="s">
        <v>12112</v>
      </c>
      <c r="E1934" s="1" t="s">
        <v>11776</v>
      </c>
      <c r="F1934" s="1" t="s">
        <v>35</v>
      </c>
      <c r="G1934" s="1">
        <v>91</v>
      </c>
      <c r="H1934" s="1">
        <v>5</v>
      </c>
      <c r="I1934" s="1">
        <v>15625</v>
      </c>
      <c r="J1934" s="1">
        <v>66000</v>
      </c>
      <c r="K1934" s="1">
        <v>0</v>
      </c>
      <c r="L1934" s="1">
        <v>45</v>
      </c>
      <c r="M1934" s="1">
        <v>10</v>
      </c>
      <c r="N1934" s="1">
        <v>5</v>
      </c>
      <c r="O1934" s="1">
        <v>0</v>
      </c>
      <c r="P1934" s="1">
        <v>0</v>
      </c>
      <c r="Q1934" s="4">
        <v>626700</v>
      </c>
      <c r="R1934" s="6">
        <v>0.13420000000000001</v>
      </c>
      <c r="S1934" s="6">
        <v>0.65</v>
      </c>
      <c r="T1934" s="4">
        <v>189908.90099999995</v>
      </c>
      <c r="U1934" s="7">
        <v>0.12</v>
      </c>
      <c r="V1934" s="4">
        <v>23978.396590909084</v>
      </c>
      <c r="W1934" s="4">
        <v>1582574.1749999996</v>
      </c>
    </row>
    <row r="1935" spans="1:23" x14ac:dyDescent="0.35">
      <c r="A1935" s="1" t="s">
        <v>12113</v>
      </c>
      <c r="B1935" s="1" t="s">
        <v>12114</v>
      </c>
      <c r="C1935" s="1" t="s">
        <v>7973</v>
      </c>
      <c r="D1935" s="1" t="s">
        <v>12115</v>
      </c>
      <c r="E1935" s="1" t="s">
        <v>11776</v>
      </c>
      <c r="F1935" s="1" t="s">
        <v>35</v>
      </c>
      <c r="G1935" s="1">
        <v>88</v>
      </c>
      <c r="H1935" s="1">
        <v>13</v>
      </c>
      <c r="I1935" s="1">
        <v>8125</v>
      </c>
      <c r="J1935" s="1">
        <v>84955</v>
      </c>
      <c r="K1935" s="1">
        <v>0</v>
      </c>
      <c r="L1935" s="1">
        <v>1</v>
      </c>
      <c r="M1935" s="1">
        <v>24</v>
      </c>
      <c r="N1935" s="1">
        <v>24</v>
      </c>
      <c r="O1935" s="1">
        <v>0</v>
      </c>
      <c r="P1935" s="1">
        <v>0</v>
      </c>
      <c r="Q1935" s="4">
        <v>643260</v>
      </c>
      <c r="R1935" s="6">
        <v>0.13420000000000001</v>
      </c>
      <c r="S1935" s="6">
        <v>0.5</v>
      </c>
      <c r="T1935" s="4">
        <v>278467.25400000002</v>
      </c>
      <c r="U1935" s="7">
        <v>0.09</v>
      </c>
      <c r="V1935" s="4">
        <v>63144.502040816325</v>
      </c>
      <c r="W1935" s="4">
        <v>3094080.6</v>
      </c>
    </row>
    <row r="1936" spans="1:23" x14ac:dyDescent="0.35">
      <c r="A1936" s="1" t="s">
        <v>12116</v>
      </c>
      <c r="B1936" s="1" t="s">
        <v>12117</v>
      </c>
      <c r="C1936" s="1" t="s">
        <v>7973</v>
      </c>
      <c r="D1936" s="1" t="s">
        <v>12118</v>
      </c>
      <c r="E1936" s="1" t="s">
        <v>11776</v>
      </c>
      <c r="F1936" s="1" t="s">
        <v>132</v>
      </c>
      <c r="G1936" s="1">
        <v>92</v>
      </c>
      <c r="H1936" s="1">
        <v>7</v>
      </c>
      <c r="I1936" s="1">
        <v>7540</v>
      </c>
      <c r="J1936" s="1">
        <v>29554</v>
      </c>
      <c r="K1936" s="1">
        <v>19</v>
      </c>
      <c r="L1936" s="1">
        <v>7</v>
      </c>
      <c r="M1936" s="1">
        <v>14</v>
      </c>
      <c r="N1936" s="1">
        <v>0</v>
      </c>
      <c r="O1936" s="1">
        <v>0</v>
      </c>
      <c r="P1936" s="1">
        <v>0</v>
      </c>
      <c r="Q1936" s="4">
        <v>372420</v>
      </c>
      <c r="R1936" s="6">
        <v>0.13420000000000001</v>
      </c>
      <c r="S1936" s="6">
        <v>0.45</v>
      </c>
      <c r="T1936" s="4"/>
      <c r="U1936" s="7">
        <v>7.0000000000000007E-2</v>
      </c>
      <c r="V1936" s="4">
        <v>85265.55</v>
      </c>
      <c r="W1936" s="4">
        <v>3410622</v>
      </c>
    </row>
    <row r="1937" spans="1:23" x14ac:dyDescent="0.35">
      <c r="A1937" s="1" t="s">
        <v>12119</v>
      </c>
      <c r="B1937" s="1" t="s">
        <v>12120</v>
      </c>
      <c r="C1937" s="1" t="s">
        <v>5743</v>
      </c>
      <c r="D1937" s="1" t="s">
        <v>12121</v>
      </c>
      <c r="E1937" s="1" t="s">
        <v>11776</v>
      </c>
      <c r="F1937" s="1" t="s">
        <v>35</v>
      </c>
      <c r="G1937" s="1">
        <v>107</v>
      </c>
      <c r="H1937" s="1">
        <v>2</v>
      </c>
      <c r="I1937" s="1">
        <v>6162</v>
      </c>
      <c r="J1937" s="1">
        <v>7940</v>
      </c>
      <c r="K1937" s="1">
        <v>0</v>
      </c>
      <c r="L1937" s="1">
        <v>12</v>
      </c>
      <c r="M1937" s="1">
        <v>0</v>
      </c>
      <c r="N1937" s="1">
        <v>0</v>
      </c>
      <c r="O1937" s="1">
        <v>0</v>
      </c>
      <c r="P1937" s="1">
        <v>0</v>
      </c>
      <c r="Q1937" s="4">
        <v>93600</v>
      </c>
      <c r="R1937" s="6">
        <v>0.1</v>
      </c>
      <c r="S1937" s="6">
        <v>0.5</v>
      </c>
      <c r="T1937" s="4">
        <v>42120</v>
      </c>
      <c r="U1937" s="7">
        <v>0.09</v>
      </c>
      <c r="V1937" s="4">
        <v>39000</v>
      </c>
      <c r="W1937" s="4">
        <v>468000</v>
      </c>
    </row>
    <row r="1938" spans="1:23" x14ac:dyDescent="0.35">
      <c r="A1938" s="1" t="s">
        <v>12122</v>
      </c>
      <c r="B1938" s="1" t="s">
        <v>12123</v>
      </c>
      <c r="C1938" s="1" t="s">
        <v>12124</v>
      </c>
      <c r="D1938" s="1" t="s">
        <v>12125</v>
      </c>
      <c r="E1938" s="1" t="s">
        <v>11776</v>
      </c>
      <c r="F1938" s="1" t="s">
        <v>35</v>
      </c>
      <c r="G1938" s="1">
        <v>92</v>
      </c>
      <c r="H1938" s="1">
        <v>4</v>
      </c>
      <c r="I1938" s="1">
        <v>21618</v>
      </c>
      <c r="J1938" s="1">
        <v>64496</v>
      </c>
      <c r="K1938" s="1">
        <v>45</v>
      </c>
      <c r="L1938" s="1">
        <v>42</v>
      </c>
      <c r="M1938" s="1">
        <v>0</v>
      </c>
      <c r="N1938" s="1">
        <v>0</v>
      </c>
      <c r="O1938" s="1">
        <v>0</v>
      </c>
      <c r="P1938" s="1">
        <v>0</v>
      </c>
      <c r="Q1938" s="4">
        <v>586800</v>
      </c>
      <c r="R1938" s="6">
        <v>0.1167</v>
      </c>
      <c r="S1938" s="6">
        <v>0.5</v>
      </c>
      <c r="T1938" s="4">
        <v>259160.22</v>
      </c>
      <c r="U1938" s="7">
        <v>0.09</v>
      </c>
      <c r="V1938" s="4">
        <v>33098.367816091952</v>
      </c>
      <c r="W1938" s="4">
        <v>2879558</v>
      </c>
    </row>
    <row r="1939" spans="1:23" x14ac:dyDescent="0.35">
      <c r="A1939" s="1" t="s">
        <v>12126</v>
      </c>
      <c r="B1939" s="1" t="s">
        <v>12127</v>
      </c>
      <c r="C1939" s="1" t="s">
        <v>12128</v>
      </c>
      <c r="D1939" s="1" t="s">
        <v>12129</v>
      </c>
      <c r="E1939" s="1" t="s">
        <v>11776</v>
      </c>
      <c r="F1939" s="1" t="s">
        <v>35</v>
      </c>
      <c r="G1939" s="1">
        <v>13</v>
      </c>
      <c r="H1939" s="1">
        <v>6</v>
      </c>
      <c r="I1939" s="1">
        <v>50036</v>
      </c>
      <c r="J1939" s="1">
        <v>73650</v>
      </c>
      <c r="K1939" s="1">
        <v>45</v>
      </c>
      <c r="L1939" s="1">
        <v>45</v>
      </c>
      <c r="M1939" s="1">
        <v>0</v>
      </c>
      <c r="N1939" s="1">
        <v>0</v>
      </c>
      <c r="O1939" s="1">
        <v>0</v>
      </c>
      <c r="P1939" s="1">
        <v>0</v>
      </c>
      <c r="Q1939" s="4">
        <v>611820</v>
      </c>
      <c r="R1939" s="6">
        <v>0.1167</v>
      </c>
      <c r="S1939" s="6">
        <v>0.65</v>
      </c>
      <c r="T1939" s="4">
        <v>189147.2121</v>
      </c>
      <c r="U1939" s="7">
        <v>0.12</v>
      </c>
      <c r="V1939" s="4">
        <v>17513.63075</v>
      </c>
      <c r="W1939" s="4">
        <v>1576226.7675000001</v>
      </c>
    </row>
    <row r="1940" spans="1:23" x14ac:dyDescent="0.35">
      <c r="A1940" s="1" t="s">
        <v>12130</v>
      </c>
      <c r="B1940" s="1" t="s">
        <v>12131</v>
      </c>
      <c r="C1940" s="1" t="s">
        <v>12132</v>
      </c>
      <c r="D1940" s="1" t="s">
        <v>12133</v>
      </c>
      <c r="E1940" s="1" t="s">
        <v>11776</v>
      </c>
      <c r="F1940" s="1" t="s">
        <v>35</v>
      </c>
      <c r="G1940" s="1">
        <v>90</v>
      </c>
      <c r="H1940" s="1">
        <v>4</v>
      </c>
      <c r="I1940" s="1">
        <v>12400</v>
      </c>
      <c r="J1940" s="1">
        <v>35892</v>
      </c>
      <c r="K1940" s="1">
        <v>0</v>
      </c>
      <c r="L1940" s="1">
        <v>0</v>
      </c>
      <c r="M1940" s="1">
        <v>0</v>
      </c>
      <c r="N1940" s="1">
        <v>29</v>
      </c>
      <c r="O1940" s="1">
        <v>0</v>
      </c>
      <c r="P1940" s="1">
        <v>2106</v>
      </c>
      <c r="Q1940" s="4">
        <v>446810.22</v>
      </c>
      <c r="R1940" s="6">
        <v>0.1167</v>
      </c>
      <c r="S1940" s="6">
        <v>0.5</v>
      </c>
      <c r="T1940" s="4">
        <v>197333.73366299999</v>
      </c>
      <c r="U1940" s="7">
        <v>0.09</v>
      </c>
      <c r="V1940" s="4">
        <v>75606.794506896549</v>
      </c>
      <c r="W1940" s="4">
        <v>2192597.0406999998</v>
      </c>
    </row>
    <row r="1941" spans="1:23" x14ac:dyDescent="0.35">
      <c r="A1941" s="1" t="s">
        <v>12134</v>
      </c>
      <c r="B1941" s="1" t="s">
        <v>12135</v>
      </c>
      <c r="C1941" s="1" t="s">
        <v>12136</v>
      </c>
      <c r="D1941" s="1" t="s">
        <v>12137</v>
      </c>
      <c r="E1941" s="1" t="s">
        <v>11776</v>
      </c>
      <c r="F1941" s="1" t="s">
        <v>23</v>
      </c>
      <c r="G1941" s="1">
        <v>63</v>
      </c>
      <c r="H1941" s="1">
        <v>3</v>
      </c>
      <c r="I1941" s="1">
        <v>5200</v>
      </c>
      <c r="J1941" s="1">
        <v>8054</v>
      </c>
      <c r="K1941" s="1">
        <v>18</v>
      </c>
      <c r="L1941" s="1">
        <v>0</v>
      </c>
      <c r="M1941" s="1">
        <v>0</v>
      </c>
      <c r="N1941" s="1">
        <v>0</v>
      </c>
      <c r="O1941" s="1">
        <v>0</v>
      </c>
      <c r="P1941" s="1">
        <v>0</v>
      </c>
      <c r="Q1941" s="4">
        <v>129600</v>
      </c>
      <c r="R1941" s="6">
        <v>0.13420000000000001</v>
      </c>
      <c r="S1941" s="6">
        <v>0.5</v>
      </c>
      <c r="T1941" s="4">
        <v>56103.839999999997</v>
      </c>
      <c r="U1941" s="7">
        <v>0.11</v>
      </c>
      <c r="V1941" s="4">
        <v>28335.272727272724</v>
      </c>
      <c r="W1941" s="4">
        <v>510034.90909090906</v>
      </c>
    </row>
    <row r="1942" spans="1:23" x14ac:dyDescent="0.35">
      <c r="A1942" s="1" t="s">
        <v>12138</v>
      </c>
      <c r="B1942" s="1" t="s">
        <v>12139</v>
      </c>
      <c r="C1942" s="1" t="s">
        <v>12136</v>
      </c>
      <c r="D1942" s="1" t="s">
        <v>12140</v>
      </c>
      <c r="E1942" s="1" t="s">
        <v>11776</v>
      </c>
      <c r="F1942" s="1" t="s">
        <v>35</v>
      </c>
      <c r="G1942" s="1">
        <v>95</v>
      </c>
      <c r="H1942" s="1">
        <v>10</v>
      </c>
      <c r="I1942" s="1">
        <v>25386</v>
      </c>
      <c r="J1942" s="1">
        <v>149420</v>
      </c>
      <c r="K1942" s="1">
        <v>62</v>
      </c>
      <c r="L1942" s="1">
        <v>80</v>
      </c>
      <c r="M1942" s="1">
        <v>20</v>
      </c>
      <c r="N1942" s="1">
        <v>0</v>
      </c>
      <c r="O1942" s="1">
        <v>0</v>
      </c>
      <c r="P1942" s="1">
        <v>0</v>
      </c>
      <c r="Q1942" s="4">
        <v>1459200</v>
      </c>
      <c r="R1942" s="6">
        <v>0.13420000000000001</v>
      </c>
      <c r="S1942" s="6">
        <v>0.5</v>
      </c>
      <c r="T1942" s="4">
        <v>631687.68000000005</v>
      </c>
      <c r="U1942" s="7">
        <v>0.09</v>
      </c>
      <c r="V1942" s="4">
        <v>43325.629629629635</v>
      </c>
      <c r="W1942" s="4">
        <v>7018752.0000000009</v>
      </c>
    </row>
    <row r="1943" spans="1:23" x14ac:dyDescent="0.35">
      <c r="A1943" s="1" t="s">
        <v>12141</v>
      </c>
      <c r="B1943" s="1" t="s">
        <v>12142</v>
      </c>
      <c r="C1943" s="1" t="s">
        <v>667</v>
      </c>
      <c r="D1943" s="1" t="s">
        <v>12143</v>
      </c>
      <c r="E1943" s="1" t="s">
        <v>11776</v>
      </c>
      <c r="F1943" s="1" t="s">
        <v>35</v>
      </c>
      <c r="G1943" s="1">
        <v>63</v>
      </c>
      <c r="H1943" s="1">
        <v>5</v>
      </c>
      <c r="I1943" s="1">
        <v>20616</v>
      </c>
      <c r="J1943" s="1">
        <v>41605</v>
      </c>
      <c r="K1943" s="1">
        <v>2</v>
      </c>
      <c r="L1943" s="1">
        <v>56</v>
      </c>
      <c r="M1943" s="1">
        <v>0</v>
      </c>
      <c r="N1943" s="1">
        <v>0</v>
      </c>
      <c r="O1943" s="1">
        <v>0</v>
      </c>
      <c r="P1943" s="1">
        <v>0</v>
      </c>
      <c r="Q1943" s="4">
        <v>555360</v>
      </c>
      <c r="R1943" s="6">
        <v>0.13420000000000001</v>
      </c>
      <c r="S1943" s="6">
        <v>0.5</v>
      </c>
      <c r="T1943" s="4">
        <v>240415.34400000001</v>
      </c>
      <c r="U1943" s="7">
        <v>0.09</v>
      </c>
      <c r="V1943" s="4">
        <v>46056.57931034483</v>
      </c>
      <c r="W1943" s="4">
        <v>2671281.6</v>
      </c>
    </row>
    <row r="1944" spans="1:23" x14ac:dyDescent="0.35">
      <c r="A1944" s="1" t="s">
        <v>12144</v>
      </c>
      <c r="B1944" s="1" t="s">
        <v>12145</v>
      </c>
      <c r="C1944" s="1" t="s">
        <v>12146</v>
      </c>
      <c r="D1944" s="1" t="s">
        <v>12147</v>
      </c>
      <c r="E1944" s="1" t="s">
        <v>11776</v>
      </c>
      <c r="F1944" s="1" t="s">
        <v>35</v>
      </c>
      <c r="G1944" s="1">
        <v>77</v>
      </c>
      <c r="H1944" s="1">
        <v>4</v>
      </c>
      <c r="I1944" s="1">
        <v>18100</v>
      </c>
      <c r="J1944" s="1">
        <v>29072</v>
      </c>
      <c r="K1944" s="1">
        <v>2</v>
      </c>
      <c r="L1944" s="1">
        <v>46</v>
      </c>
      <c r="M1944" s="1">
        <v>0</v>
      </c>
      <c r="N1944" s="1">
        <v>0</v>
      </c>
      <c r="O1944" s="1">
        <v>0</v>
      </c>
      <c r="P1944" s="1">
        <v>0</v>
      </c>
      <c r="Q1944" s="4">
        <v>458760</v>
      </c>
      <c r="R1944" s="6">
        <v>0.13420000000000001</v>
      </c>
      <c r="S1944" s="6">
        <v>0.5</v>
      </c>
      <c r="T1944" s="4">
        <v>198597.204</v>
      </c>
      <c r="U1944" s="7">
        <v>0.09</v>
      </c>
      <c r="V1944" s="4">
        <v>45971.574999999997</v>
      </c>
      <c r="W1944" s="4">
        <v>2206635.6</v>
      </c>
    </row>
    <row r="1945" spans="1:23" x14ac:dyDescent="0.35">
      <c r="A1945" s="1" t="s">
        <v>12148</v>
      </c>
      <c r="B1945" s="1" t="s">
        <v>12148</v>
      </c>
      <c r="C1945" s="1" t="s">
        <v>8410</v>
      </c>
      <c r="D1945" s="1" t="s">
        <v>12149</v>
      </c>
      <c r="E1945" s="1" t="s">
        <v>11776</v>
      </c>
      <c r="F1945" s="1" t="s">
        <v>35</v>
      </c>
      <c r="G1945" s="1">
        <v>57</v>
      </c>
      <c r="H1945" s="1">
        <v>11</v>
      </c>
      <c r="I1945" s="1">
        <v>9188</v>
      </c>
      <c r="J1945" s="1">
        <v>24954</v>
      </c>
      <c r="K1945" s="1">
        <v>0</v>
      </c>
      <c r="L1945" s="1">
        <v>15</v>
      </c>
      <c r="M1945" s="1">
        <v>15</v>
      </c>
      <c r="N1945" s="1"/>
      <c r="O1945" s="1"/>
      <c r="P1945" s="1"/>
      <c r="Q1945" s="4">
        <v>324900</v>
      </c>
      <c r="R1945" s="6">
        <v>0.13420000000000001</v>
      </c>
      <c r="S1945" s="6">
        <v>0.5</v>
      </c>
      <c r="T1945" s="4">
        <v>140649.21</v>
      </c>
      <c r="U1945" s="7">
        <v>0.09</v>
      </c>
      <c r="V1945" s="4">
        <v>52092.3</v>
      </c>
      <c r="W1945" s="4">
        <v>1562769</v>
      </c>
    </row>
    <row r="1946" spans="1:23" x14ac:dyDescent="0.35">
      <c r="A1946" s="1" t="s">
        <v>12150</v>
      </c>
      <c r="B1946" s="1" t="s">
        <v>12150</v>
      </c>
      <c r="C1946" s="1" t="s">
        <v>12151</v>
      </c>
      <c r="D1946" s="1" t="s">
        <v>12152</v>
      </c>
      <c r="E1946" s="1" t="s">
        <v>11776</v>
      </c>
      <c r="F1946" s="1" t="s">
        <v>35</v>
      </c>
      <c r="G1946" s="1">
        <v>69</v>
      </c>
      <c r="H1946" s="1">
        <v>5</v>
      </c>
      <c r="I1946" s="1">
        <v>20521</v>
      </c>
      <c r="J1946" s="1">
        <v>38168</v>
      </c>
      <c r="K1946" s="1">
        <v>1</v>
      </c>
      <c r="L1946" s="1">
        <v>47</v>
      </c>
      <c r="M1946" s="1">
        <v>8</v>
      </c>
      <c r="N1946" s="1"/>
      <c r="O1946" s="1"/>
      <c r="P1946" s="1"/>
      <c r="Q1946" s="4">
        <v>557220</v>
      </c>
      <c r="R1946" s="6">
        <v>0.13420000000000001</v>
      </c>
      <c r="S1946" s="6">
        <v>0.5</v>
      </c>
      <c r="T1946" s="4">
        <v>241220.538</v>
      </c>
      <c r="U1946" s="7">
        <v>0.09</v>
      </c>
      <c r="V1946" s="4">
        <v>47861.217857142859</v>
      </c>
      <c r="W1946" s="4">
        <v>2680228.2000000002</v>
      </c>
    </row>
    <row r="1947" spans="1:23" x14ac:dyDescent="0.35">
      <c r="A1947" s="1" t="s">
        <v>12153</v>
      </c>
      <c r="B1947" s="1" t="s">
        <v>12154</v>
      </c>
      <c r="C1947" s="1" t="s">
        <v>1826</v>
      </c>
      <c r="D1947" s="1" t="s">
        <v>12155</v>
      </c>
      <c r="E1947" s="1" t="s">
        <v>11776</v>
      </c>
      <c r="F1947" s="1" t="s">
        <v>35</v>
      </c>
      <c r="G1947" s="1">
        <v>49</v>
      </c>
      <c r="H1947" s="1">
        <v>22</v>
      </c>
      <c r="I1947" s="1">
        <v>50040</v>
      </c>
      <c r="J1947" s="1">
        <v>256864</v>
      </c>
      <c r="K1947" s="1">
        <v>20</v>
      </c>
      <c r="L1947" s="1">
        <v>138</v>
      </c>
      <c r="M1947" s="1">
        <v>61</v>
      </c>
      <c r="N1947" s="1">
        <v>20</v>
      </c>
      <c r="O1947" s="1">
        <v>0</v>
      </c>
      <c r="P1947" s="1">
        <v>0</v>
      </c>
      <c r="Q1947" s="4">
        <v>2497080</v>
      </c>
      <c r="R1947" s="6">
        <v>0.13420000000000001</v>
      </c>
      <c r="S1947" s="6">
        <v>0.5</v>
      </c>
      <c r="T1947" s="4">
        <v>1080985.932</v>
      </c>
      <c r="U1947" s="7">
        <v>0.09</v>
      </c>
      <c r="V1947" s="4">
        <v>50255.041004184102</v>
      </c>
      <c r="W1947" s="4">
        <v>12010954.800000001</v>
      </c>
    </row>
    <row r="1948" spans="1:23" x14ac:dyDescent="0.35">
      <c r="A1948" s="1" t="s">
        <v>12156</v>
      </c>
      <c r="B1948" s="1" t="s">
        <v>12157</v>
      </c>
      <c r="C1948" s="1" t="s">
        <v>12158</v>
      </c>
      <c r="D1948" s="1" t="s">
        <v>12159</v>
      </c>
      <c r="E1948" s="1" t="s">
        <v>11776</v>
      </c>
      <c r="F1948" s="1" t="s">
        <v>35</v>
      </c>
      <c r="G1948" s="1">
        <v>89</v>
      </c>
      <c r="H1948" s="1">
        <v>5</v>
      </c>
      <c r="I1948" s="1">
        <v>18357</v>
      </c>
      <c r="J1948" s="1">
        <v>71625</v>
      </c>
      <c r="K1948" s="1">
        <v>0</v>
      </c>
      <c r="L1948" s="1">
        <v>18</v>
      </c>
      <c r="M1948" s="1">
        <v>41</v>
      </c>
      <c r="N1948" s="1">
        <v>11</v>
      </c>
      <c r="O1948" s="1">
        <v>0</v>
      </c>
      <c r="P1948" s="1">
        <v>0</v>
      </c>
      <c r="Q1948" s="4">
        <v>824280</v>
      </c>
      <c r="R1948" s="6">
        <v>0.13420000000000001</v>
      </c>
      <c r="S1948" s="6">
        <v>0.5</v>
      </c>
      <c r="T1948" s="4">
        <v>356830.81200000003</v>
      </c>
      <c r="U1948" s="7">
        <v>0.09</v>
      </c>
      <c r="V1948" s="4">
        <v>56639.81142857144</v>
      </c>
      <c r="W1948" s="4">
        <v>3964786.8000000007</v>
      </c>
    </row>
    <row r="1949" spans="1:23" x14ac:dyDescent="0.35">
      <c r="A1949" s="1" t="s">
        <v>12160</v>
      </c>
      <c r="B1949" s="1" t="s">
        <v>12161</v>
      </c>
      <c r="C1949" s="1" t="s">
        <v>12162</v>
      </c>
      <c r="D1949" s="1" t="s">
        <v>12163</v>
      </c>
      <c r="E1949" s="1" t="s">
        <v>11776</v>
      </c>
      <c r="F1949" s="1" t="s">
        <v>35</v>
      </c>
      <c r="G1949" s="1">
        <v>90</v>
      </c>
      <c r="H1949" s="1">
        <v>13</v>
      </c>
      <c r="I1949" s="1">
        <v>10307</v>
      </c>
      <c r="J1949" s="1">
        <v>107250</v>
      </c>
      <c r="K1949" s="1">
        <v>24</v>
      </c>
      <c r="L1949" s="1">
        <v>60</v>
      </c>
      <c r="M1949" s="1">
        <v>24</v>
      </c>
      <c r="N1949" s="1">
        <v>0</v>
      </c>
      <c r="O1949" s="1">
        <v>0</v>
      </c>
      <c r="P1949" s="1">
        <v>0</v>
      </c>
      <c r="Q1949" s="4">
        <v>1040400</v>
      </c>
      <c r="R1949" s="6">
        <v>0.13420000000000001</v>
      </c>
      <c r="S1949" s="6">
        <v>0.65</v>
      </c>
      <c r="T1949" s="4">
        <v>315272.41200000001</v>
      </c>
      <c r="U1949" s="7">
        <v>0.12</v>
      </c>
      <c r="V1949" s="4">
        <v>24326.575000000001</v>
      </c>
      <c r="W1949" s="4">
        <v>2627270.1</v>
      </c>
    </row>
    <row r="1950" spans="1:23" x14ac:dyDescent="0.35">
      <c r="A1950" s="1" t="s">
        <v>12164</v>
      </c>
      <c r="B1950" s="1" t="s">
        <v>12165</v>
      </c>
      <c r="C1950" s="1" t="s">
        <v>12166</v>
      </c>
      <c r="D1950" s="1" t="s">
        <v>12167</v>
      </c>
      <c r="E1950" s="1" t="s">
        <v>11776</v>
      </c>
      <c r="F1950" s="1" t="s">
        <v>35</v>
      </c>
      <c r="G1950" s="1">
        <v>51</v>
      </c>
      <c r="H1950" s="1">
        <v>20</v>
      </c>
      <c r="I1950" s="1">
        <v>21500</v>
      </c>
      <c r="J1950" s="1">
        <v>99540</v>
      </c>
      <c r="K1950" s="1">
        <v>10</v>
      </c>
      <c r="L1950" s="1">
        <v>40</v>
      </c>
      <c r="M1950" s="1">
        <v>40</v>
      </c>
      <c r="N1950" s="1">
        <v>0</v>
      </c>
      <c r="O1950" s="1">
        <v>0</v>
      </c>
      <c r="P1950" s="1">
        <v>0</v>
      </c>
      <c r="Q1950" s="4">
        <v>938400</v>
      </c>
      <c r="R1950" s="6">
        <v>0.13420000000000001</v>
      </c>
      <c r="S1950" s="6">
        <v>0.5</v>
      </c>
      <c r="T1950" s="4">
        <v>406233.36</v>
      </c>
      <c r="U1950" s="7">
        <v>0.09</v>
      </c>
      <c r="V1950" s="4">
        <v>50152.26666666667</v>
      </c>
      <c r="W1950" s="4">
        <v>4513704</v>
      </c>
    </row>
    <row r="1951" spans="1:23" x14ac:dyDescent="0.35">
      <c r="A1951" s="1" t="s">
        <v>12168</v>
      </c>
      <c r="B1951" s="1" t="s">
        <v>12169</v>
      </c>
      <c r="C1951" s="1" t="s">
        <v>12170</v>
      </c>
      <c r="D1951" s="1" t="s">
        <v>12171</v>
      </c>
      <c r="E1951" s="1" t="s">
        <v>11776</v>
      </c>
      <c r="F1951" s="1" t="s">
        <v>35</v>
      </c>
      <c r="G1951" s="1">
        <v>90</v>
      </c>
      <c r="H1951" s="1">
        <v>7</v>
      </c>
      <c r="I1951" s="1">
        <v>10100</v>
      </c>
      <c r="J1951" s="1">
        <v>43750</v>
      </c>
      <c r="K1951" s="1">
        <v>65</v>
      </c>
      <c r="L1951" s="1">
        <v>12</v>
      </c>
      <c r="M1951" s="1">
        <v>0</v>
      </c>
      <c r="N1951" s="1">
        <v>0</v>
      </c>
      <c r="O1951" s="1">
        <v>0</v>
      </c>
      <c r="P1951" s="1">
        <v>0</v>
      </c>
      <c r="Q1951" s="4">
        <v>583920</v>
      </c>
      <c r="R1951" s="6">
        <v>0.13420000000000001</v>
      </c>
      <c r="S1951" s="6">
        <v>0.45</v>
      </c>
      <c r="T1951" s="4">
        <v>278056.86479999998</v>
      </c>
      <c r="U1951" s="7">
        <v>0.08</v>
      </c>
      <c r="V1951" s="4">
        <v>45139.101428571426</v>
      </c>
      <c r="W1951" s="4">
        <v>3475710.81</v>
      </c>
    </row>
    <row r="1952" spans="1:23" x14ac:dyDescent="0.35">
      <c r="A1952" s="1" t="s">
        <v>12172</v>
      </c>
      <c r="B1952" s="1" t="s">
        <v>12173</v>
      </c>
      <c r="C1952" s="1" t="s">
        <v>12174</v>
      </c>
      <c r="D1952" s="1" t="s">
        <v>12175</v>
      </c>
      <c r="E1952" s="1" t="s">
        <v>11776</v>
      </c>
      <c r="F1952" s="1" t="s">
        <v>35</v>
      </c>
      <c r="G1952" s="1">
        <v>50</v>
      </c>
      <c r="H1952" s="1">
        <v>34</v>
      </c>
      <c r="I1952" s="1">
        <v>63600</v>
      </c>
      <c r="J1952" s="1">
        <v>289850</v>
      </c>
      <c r="K1952" s="1">
        <v>66</v>
      </c>
      <c r="L1952" s="1">
        <v>198</v>
      </c>
      <c r="M1952" s="1">
        <v>66</v>
      </c>
      <c r="N1952" s="1">
        <v>0</v>
      </c>
      <c r="O1952" s="1">
        <v>0</v>
      </c>
      <c r="P1952" s="1">
        <v>0</v>
      </c>
      <c r="Q1952" s="4">
        <v>3179880</v>
      </c>
      <c r="R1952" s="6">
        <v>0.13420000000000001</v>
      </c>
      <c r="S1952" s="6">
        <v>0.5</v>
      </c>
      <c r="T1952" s="4">
        <v>1376570.0519999999</v>
      </c>
      <c r="U1952" s="7">
        <v>0.09</v>
      </c>
      <c r="V1952" s="4">
        <v>46349.160000000011</v>
      </c>
      <c r="W1952" s="4">
        <v>15295222.800000004</v>
      </c>
    </row>
    <row r="1953" spans="1:23" x14ac:dyDescent="0.35">
      <c r="A1953" s="1" t="s">
        <v>12176</v>
      </c>
      <c r="B1953" s="1" t="s">
        <v>12177</v>
      </c>
      <c r="C1953" s="1" t="s">
        <v>12178</v>
      </c>
      <c r="D1953" s="1" t="s">
        <v>12179</v>
      </c>
      <c r="E1953" s="1" t="s">
        <v>11776</v>
      </c>
      <c r="F1953" s="1" t="s">
        <v>35</v>
      </c>
      <c r="G1953" s="1">
        <v>48</v>
      </c>
      <c r="H1953" s="1">
        <v>5</v>
      </c>
      <c r="I1953" s="1">
        <v>23248</v>
      </c>
      <c r="J1953" s="1">
        <v>76608</v>
      </c>
      <c r="K1953" s="1">
        <v>0</v>
      </c>
      <c r="L1953" s="1">
        <v>9</v>
      </c>
      <c r="M1953" s="1">
        <v>29</v>
      </c>
      <c r="N1953" s="1">
        <v>34</v>
      </c>
      <c r="O1953" s="1">
        <v>0</v>
      </c>
      <c r="P1953" s="1">
        <v>0</v>
      </c>
      <c r="Q1953" s="4">
        <v>924540</v>
      </c>
      <c r="R1953" s="6">
        <v>0.13420000000000001</v>
      </c>
      <c r="S1953" s="6">
        <v>0.5</v>
      </c>
      <c r="T1953" s="4">
        <v>400233.36599999998</v>
      </c>
      <c r="U1953" s="7">
        <v>0.09</v>
      </c>
      <c r="V1953" s="4">
        <v>61764.40833333334</v>
      </c>
      <c r="W1953" s="4">
        <v>4447037.4000000004</v>
      </c>
    </row>
    <row r="1954" spans="1:23" x14ac:dyDescent="0.35">
      <c r="A1954" s="1" t="s">
        <v>12180</v>
      </c>
      <c r="B1954" s="1" t="s">
        <v>12181</v>
      </c>
      <c r="C1954" s="1" t="s">
        <v>12182</v>
      </c>
      <c r="D1954" s="1" t="s">
        <v>12183</v>
      </c>
      <c r="E1954" s="1" t="s">
        <v>11776</v>
      </c>
      <c r="F1954" s="1" t="s">
        <v>35</v>
      </c>
      <c r="G1954" s="1">
        <v>15</v>
      </c>
      <c r="H1954" s="1">
        <v>5</v>
      </c>
      <c r="I1954" s="1">
        <v>51041</v>
      </c>
      <c r="J1954" s="1">
        <v>59115</v>
      </c>
      <c r="K1954" s="1">
        <v>42</v>
      </c>
      <c r="L1954" s="1">
        <v>42</v>
      </c>
      <c r="M1954" s="1">
        <v>0</v>
      </c>
      <c r="N1954" s="1">
        <v>0</v>
      </c>
      <c r="O1954" s="1">
        <v>0</v>
      </c>
      <c r="P1954" s="1">
        <v>0</v>
      </c>
      <c r="Q1954" s="4">
        <v>708120</v>
      </c>
      <c r="R1954" s="6">
        <v>0.13420000000000001</v>
      </c>
      <c r="S1954" s="6">
        <v>0.5</v>
      </c>
      <c r="T1954" s="4">
        <v>306545.14799999999</v>
      </c>
      <c r="U1954" s="7">
        <v>0.09</v>
      </c>
      <c r="V1954" s="4">
        <v>40548.300000000003</v>
      </c>
      <c r="W1954" s="4">
        <v>3406057.2</v>
      </c>
    </row>
    <row r="1955" spans="1:23" x14ac:dyDescent="0.35">
      <c r="A1955" s="1" t="s">
        <v>12184</v>
      </c>
      <c r="B1955" s="1" t="s">
        <v>12185</v>
      </c>
      <c r="C1955" s="1" t="s">
        <v>5826</v>
      </c>
      <c r="D1955" s="1" t="s">
        <v>12186</v>
      </c>
      <c r="E1955" s="1" t="s">
        <v>11776</v>
      </c>
      <c r="F1955" s="1" t="s">
        <v>35</v>
      </c>
      <c r="G1955" s="1">
        <v>55</v>
      </c>
      <c r="H1955" s="1">
        <v>6</v>
      </c>
      <c r="I1955" s="1">
        <v>19900</v>
      </c>
      <c r="J1955" s="1">
        <v>41568</v>
      </c>
      <c r="K1955" s="1">
        <v>12</v>
      </c>
      <c r="L1955" s="1">
        <v>30</v>
      </c>
      <c r="M1955" s="1">
        <v>12</v>
      </c>
      <c r="N1955" s="1">
        <v>0</v>
      </c>
      <c r="O1955" s="1">
        <v>0</v>
      </c>
      <c r="P1955" s="1">
        <v>0</v>
      </c>
      <c r="Q1955" s="4">
        <v>520200</v>
      </c>
      <c r="R1955" s="6">
        <v>0.13420000000000001</v>
      </c>
      <c r="S1955" s="6">
        <v>0.5</v>
      </c>
      <c r="T1955" s="4">
        <v>225194.58</v>
      </c>
      <c r="U1955" s="7">
        <v>0.09</v>
      </c>
      <c r="V1955" s="4">
        <v>46336.333333333343</v>
      </c>
      <c r="W1955" s="4">
        <v>2502162.0000000005</v>
      </c>
    </row>
    <row r="1956" spans="1:23" x14ac:dyDescent="0.35">
      <c r="A1956" s="1" t="s">
        <v>12187</v>
      </c>
      <c r="B1956" s="1" t="s">
        <v>12188</v>
      </c>
      <c r="C1956" s="1" t="s">
        <v>12189</v>
      </c>
      <c r="D1956" s="1" t="s">
        <v>12190</v>
      </c>
      <c r="E1956" s="1" t="s">
        <v>11776</v>
      </c>
      <c r="F1956" s="1" t="s">
        <v>35</v>
      </c>
      <c r="G1956" s="1">
        <v>68</v>
      </c>
      <c r="H1956" s="1">
        <v>3</v>
      </c>
      <c r="I1956" s="1">
        <v>27400</v>
      </c>
      <c r="J1956" s="1">
        <v>36320</v>
      </c>
      <c r="K1956" s="1">
        <v>6</v>
      </c>
      <c r="L1956" s="1">
        <v>42</v>
      </c>
      <c r="M1956" s="1">
        <v>0</v>
      </c>
      <c r="N1956" s="1">
        <v>0</v>
      </c>
      <c r="O1956" s="1">
        <v>0</v>
      </c>
      <c r="P1956" s="1">
        <v>0</v>
      </c>
      <c r="Q1956" s="4">
        <v>448920</v>
      </c>
      <c r="R1956" s="6">
        <v>0.13420000000000001</v>
      </c>
      <c r="S1956" s="6">
        <v>0.5</v>
      </c>
      <c r="T1956" s="4">
        <v>194337.46799999999</v>
      </c>
      <c r="U1956" s="7">
        <v>0.09</v>
      </c>
      <c r="V1956" s="4">
        <v>44985.525000000001</v>
      </c>
      <c r="W1956" s="4">
        <v>2159305.2000000002</v>
      </c>
    </row>
    <row r="1957" spans="1:23" x14ac:dyDescent="0.35">
      <c r="A1957" s="1" t="s">
        <v>12191</v>
      </c>
      <c r="B1957" s="1" t="s">
        <v>12192</v>
      </c>
      <c r="C1957" s="1" t="s">
        <v>12193</v>
      </c>
      <c r="D1957" s="1" t="s">
        <v>12194</v>
      </c>
      <c r="E1957" s="1" t="s">
        <v>11776</v>
      </c>
      <c r="F1957" s="1" t="s">
        <v>35</v>
      </c>
      <c r="G1957" s="1">
        <v>91</v>
      </c>
      <c r="H1957" s="1">
        <v>7</v>
      </c>
      <c r="I1957" s="1">
        <v>6525</v>
      </c>
      <c r="J1957" s="1">
        <v>38025</v>
      </c>
      <c r="K1957" s="1">
        <v>6</v>
      </c>
      <c r="L1957" s="1">
        <v>20</v>
      </c>
      <c r="M1957" s="1">
        <v>0</v>
      </c>
      <c r="N1957" s="1">
        <v>12</v>
      </c>
      <c r="O1957" s="1">
        <v>0</v>
      </c>
      <c r="P1957" s="1">
        <v>0</v>
      </c>
      <c r="Q1957" s="4">
        <v>409200</v>
      </c>
      <c r="R1957" s="6">
        <v>0.13420000000000001</v>
      </c>
      <c r="S1957" s="6">
        <v>0.5</v>
      </c>
      <c r="T1957" s="4">
        <v>177142.68</v>
      </c>
      <c r="U1957" s="7">
        <v>0.09</v>
      </c>
      <c r="V1957" s="4">
        <v>51796.105263157893</v>
      </c>
      <c r="W1957" s="4">
        <v>1968252</v>
      </c>
    </row>
    <row r="1958" spans="1:23" x14ac:dyDescent="0.35">
      <c r="A1958" s="1" t="s">
        <v>12195</v>
      </c>
      <c r="B1958" s="1" t="s">
        <v>12196</v>
      </c>
      <c r="C1958" s="1" t="s">
        <v>5826</v>
      </c>
      <c r="D1958" s="1" t="s">
        <v>12197</v>
      </c>
      <c r="E1958" s="1" t="s">
        <v>11776</v>
      </c>
      <c r="F1958" s="1" t="s">
        <v>35</v>
      </c>
      <c r="G1958" s="1">
        <v>47</v>
      </c>
      <c r="H1958" s="1">
        <v>9</v>
      </c>
      <c r="I1958" s="1">
        <v>9570</v>
      </c>
      <c r="J1958" s="1">
        <v>31671</v>
      </c>
      <c r="K1958" s="1">
        <v>0</v>
      </c>
      <c r="L1958" s="1">
        <v>9</v>
      </c>
      <c r="M1958" s="1">
        <v>28</v>
      </c>
      <c r="N1958" s="1">
        <v>0</v>
      </c>
      <c r="O1958" s="1">
        <v>0</v>
      </c>
      <c r="P1958" s="1">
        <v>0</v>
      </c>
      <c r="Q1958" s="4">
        <v>422940</v>
      </c>
      <c r="R1958" s="6">
        <v>0.13420000000000001</v>
      </c>
      <c r="S1958" s="6">
        <v>0.5</v>
      </c>
      <c r="T1958" s="4">
        <v>183090.726</v>
      </c>
      <c r="U1958" s="7">
        <v>0.09</v>
      </c>
      <c r="V1958" s="4">
        <v>54982.2</v>
      </c>
      <c r="W1958" s="4">
        <v>2034341.4</v>
      </c>
    </row>
    <row r="1959" spans="1:23" x14ac:dyDescent="0.35">
      <c r="A1959" s="1" t="s">
        <v>12198</v>
      </c>
      <c r="B1959" s="1" t="s">
        <v>12199</v>
      </c>
      <c r="C1959" s="1" t="s">
        <v>11577</v>
      </c>
      <c r="D1959" s="1" t="s">
        <v>12200</v>
      </c>
      <c r="E1959" s="1" t="s">
        <v>11776</v>
      </c>
      <c r="F1959" s="1" t="s">
        <v>35</v>
      </c>
      <c r="G1959" s="1">
        <v>67</v>
      </c>
      <c r="H1959" s="1">
        <v>5</v>
      </c>
      <c r="I1959" s="1">
        <v>27400</v>
      </c>
      <c r="J1959" s="1">
        <v>41990</v>
      </c>
      <c r="K1959" s="1">
        <v>2</v>
      </c>
      <c r="L1959" s="1">
        <v>58</v>
      </c>
      <c r="M1959" s="1">
        <v>0</v>
      </c>
      <c r="N1959" s="1">
        <v>0</v>
      </c>
      <c r="O1959" s="1">
        <v>0</v>
      </c>
      <c r="P1959" s="1">
        <v>0</v>
      </c>
      <c r="Q1959" s="4">
        <v>574680</v>
      </c>
      <c r="R1959" s="6">
        <v>0.13420000000000001</v>
      </c>
      <c r="S1959" s="6">
        <v>0.5</v>
      </c>
      <c r="T1959" s="4">
        <v>248778.97200000001</v>
      </c>
      <c r="U1959" s="7">
        <v>0.09</v>
      </c>
      <c r="V1959" s="4">
        <v>46070.180000000008</v>
      </c>
      <c r="W1959" s="4">
        <v>2764210.8000000003</v>
      </c>
    </row>
    <row r="1960" spans="1:23" x14ac:dyDescent="0.35">
      <c r="A1960" s="1" t="s">
        <v>12201</v>
      </c>
      <c r="B1960" s="1" t="s">
        <v>12202</v>
      </c>
      <c r="C1960" s="1" t="s">
        <v>10640</v>
      </c>
      <c r="D1960" s="1" t="s">
        <v>12203</v>
      </c>
      <c r="E1960" s="1" t="s">
        <v>11776</v>
      </c>
      <c r="F1960" s="1" t="s">
        <v>35</v>
      </c>
      <c r="G1960" s="1">
        <v>46</v>
      </c>
      <c r="H1960" s="1">
        <v>4</v>
      </c>
      <c r="I1960" s="1">
        <v>31842</v>
      </c>
      <c r="J1960" s="1">
        <v>30276</v>
      </c>
      <c r="K1960" s="1">
        <v>0</v>
      </c>
      <c r="L1960" s="1">
        <v>0</v>
      </c>
      <c r="M1960" s="1">
        <v>37</v>
      </c>
      <c r="N1960" s="1">
        <v>0</v>
      </c>
      <c r="O1960" s="1">
        <v>0</v>
      </c>
      <c r="P1960" s="1">
        <v>0</v>
      </c>
      <c r="Q1960" s="4">
        <v>448440</v>
      </c>
      <c r="R1960" s="6">
        <v>0.1167</v>
      </c>
      <c r="S1960" s="6">
        <v>0.65</v>
      </c>
      <c r="T1960" s="4">
        <v>138637.4682</v>
      </c>
      <c r="U1960" s="7">
        <v>0.12</v>
      </c>
      <c r="V1960" s="4">
        <v>31224.654999999999</v>
      </c>
      <c r="W1960" s="4">
        <v>1155312.2350000001</v>
      </c>
    </row>
    <row r="1961" spans="1:23" x14ac:dyDescent="0.35">
      <c r="A1961" s="1" t="s">
        <v>12204</v>
      </c>
      <c r="B1961" s="1" t="s">
        <v>12205</v>
      </c>
      <c r="C1961" s="1" t="s">
        <v>12206</v>
      </c>
      <c r="D1961" s="1" t="s">
        <v>12207</v>
      </c>
      <c r="E1961" s="1" t="s">
        <v>11776</v>
      </c>
      <c r="F1961" s="1" t="s">
        <v>35</v>
      </c>
      <c r="G1961" s="1">
        <v>51</v>
      </c>
      <c r="H1961" s="1">
        <v>5</v>
      </c>
      <c r="I1961" s="1">
        <v>229997</v>
      </c>
      <c r="J1961" s="1">
        <v>192765</v>
      </c>
      <c r="K1961" s="1">
        <v>60</v>
      </c>
      <c r="L1961" s="1">
        <v>60</v>
      </c>
      <c r="M1961" s="1">
        <v>60</v>
      </c>
      <c r="N1961" s="1">
        <v>0</v>
      </c>
      <c r="O1961" s="1">
        <v>0</v>
      </c>
      <c r="P1961" s="1">
        <v>0</v>
      </c>
      <c r="Q1961" s="4">
        <v>1467360</v>
      </c>
      <c r="R1961" s="6">
        <v>0.11799999999999999</v>
      </c>
      <c r="S1961" s="6">
        <v>0.5</v>
      </c>
      <c r="T1961" s="4">
        <v>647105.76</v>
      </c>
      <c r="U1961" s="7">
        <v>0.09</v>
      </c>
      <c r="V1961" s="4">
        <v>39944.800000000003</v>
      </c>
      <c r="W1961" s="4">
        <v>7190064.0000000009</v>
      </c>
    </row>
    <row r="1962" spans="1:23" x14ac:dyDescent="0.35">
      <c r="A1962" s="1" t="s">
        <v>12208</v>
      </c>
      <c r="B1962" s="1" t="s">
        <v>12209</v>
      </c>
      <c r="C1962" s="1" t="s">
        <v>12210</v>
      </c>
      <c r="D1962" s="1" t="s">
        <v>12211</v>
      </c>
      <c r="E1962" s="1" t="s">
        <v>11776</v>
      </c>
      <c r="F1962" s="1" t="s">
        <v>35</v>
      </c>
      <c r="G1962" s="1">
        <v>49</v>
      </c>
      <c r="H1962" s="1">
        <v>3</v>
      </c>
      <c r="I1962" s="1">
        <v>902650</v>
      </c>
      <c r="J1962" s="1">
        <v>230771</v>
      </c>
      <c r="K1962" s="1">
        <v>29</v>
      </c>
      <c r="L1962" s="1">
        <v>92</v>
      </c>
      <c r="M1962" s="1">
        <v>114</v>
      </c>
      <c r="N1962" s="1">
        <v>62</v>
      </c>
      <c r="O1962" s="1">
        <v>0</v>
      </c>
      <c r="P1962" s="1">
        <v>0</v>
      </c>
      <c r="Q1962" s="4">
        <v>2799324</v>
      </c>
      <c r="R1962" s="6">
        <v>0.11799999999999999</v>
      </c>
      <c r="S1962" s="6">
        <v>0.65</v>
      </c>
      <c r="T1962" s="4">
        <v>864151.31880000001</v>
      </c>
      <c r="U1962" s="7">
        <v>0.12</v>
      </c>
      <c r="V1962" s="4">
        <v>24246.67</v>
      </c>
      <c r="W1962" s="4">
        <v>7201260.9900000002</v>
      </c>
    </row>
    <row r="1963" spans="1:23" x14ac:dyDescent="0.35">
      <c r="A1963" s="1" t="s">
        <v>12212</v>
      </c>
      <c r="B1963" s="1" t="s">
        <v>12213</v>
      </c>
      <c r="C1963" s="1" t="s">
        <v>1007</v>
      </c>
      <c r="D1963" s="1" t="s">
        <v>12214</v>
      </c>
      <c r="E1963" s="1" t="s">
        <v>12215</v>
      </c>
      <c r="F1963" s="1" t="s">
        <v>35</v>
      </c>
      <c r="G1963" s="1">
        <v>31</v>
      </c>
      <c r="H1963" s="1">
        <v>2</v>
      </c>
      <c r="I1963" s="1">
        <v>109383</v>
      </c>
      <c r="J1963" s="1">
        <v>54440</v>
      </c>
      <c r="K1963" s="1">
        <v>0</v>
      </c>
      <c r="L1963" s="1">
        <v>0</v>
      </c>
      <c r="M1963" s="1">
        <v>0</v>
      </c>
      <c r="N1963" s="1">
        <v>42</v>
      </c>
      <c r="O1963" s="1">
        <v>0</v>
      </c>
      <c r="P1963" s="1">
        <v>0</v>
      </c>
      <c r="Q1963" s="4">
        <v>781200</v>
      </c>
      <c r="R1963" s="6">
        <v>9.8000000000000004E-2</v>
      </c>
      <c r="S1963" s="6">
        <v>0.5</v>
      </c>
      <c r="T1963" s="4">
        <v>352321.2</v>
      </c>
      <c r="U1963" s="7">
        <v>0.09</v>
      </c>
      <c r="V1963" s="4">
        <v>93206.666666666672</v>
      </c>
      <c r="W1963" s="4">
        <v>3914680</v>
      </c>
    </row>
    <row r="1964" spans="1:23" x14ac:dyDescent="0.35">
      <c r="A1964" s="1" t="s">
        <v>12216</v>
      </c>
      <c r="B1964" s="1" t="s">
        <v>12217</v>
      </c>
      <c r="C1964" s="1" t="s">
        <v>1007</v>
      </c>
      <c r="D1964" s="1" t="s">
        <v>12218</v>
      </c>
      <c r="E1964" s="1" t="s">
        <v>12215</v>
      </c>
      <c r="F1964" s="1" t="s">
        <v>35</v>
      </c>
      <c r="G1964" s="1">
        <v>31</v>
      </c>
      <c r="H1964" s="1">
        <v>2</v>
      </c>
      <c r="I1964" s="1">
        <v>23889</v>
      </c>
      <c r="J1964" s="1">
        <v>18556</v>
      </c>
      <c r="K1964" s="1">
        <v>0</v>
      </c>
      <c r="L1964" s="1">
        <v>0</v>
      </c>
      <c r="M1964" s="1">
        <v>0</v>
      </c>
      <c r="N1964" s="1">
        <v>14</v>
      </c>
      <c r="O1964" s="1">
        <v>0</v>
      </c>
      <c r="P1964" s="1">
        <v>0</v>
      </c>
      <c r="Q1964" s="4">
        <v>260400</v>
      </c>
      <c r="R1964" s="6">
        <v>9.8000000000000004E-2</v>
      </c>
      <c r="S1964" s="6">
        <v>0.5</v>
      </c>
      <c r="T1964" s="4">
        <v>117440.4</v>
      </c>
      <c r="U1964" s="7">
        <v>0.09</v>
      </c>
      <c r="V1964" s="4">
        <v>93206.666666666657</v>
      </c>
      <c r="W1964" s="4">
        <v>1304893.3333333333</v>
      </c>
    </row>
    <row r="1965" spans="1:23" x14ac:dyDescent="0.35">
      <c r="A1965" s="1" t="s">
        <v>12219</v>
      </c>
      <c r="B1965" s="1" t="s">
        <v>12220</v>
      </c>
      <c r="C1965" s="1" t="s">
        <v>12221</v>
      </c>
      <c r="D1965" s="1" t="s">
        <v>12222</v>
      </c>
      <c r="E1965" s="1" t="s">
        <v>12215</v>
      </c>
      <c r="F1965" s="1" t="s">
        <v>35</v>
      </c>
      <c r="G1965" s="1">
        <v>38</v>
      </c>
      <c r="H1965" s="1">
        <v>0</v>
      </c>
      <c r="I1965" s="1">
        <v>2428</v>
      </c>
      <c r="J1965" s="1">
        <v>956</v>
      </c>
      <c r="K1965" s="1">
        <v>0</v>
      </c>
      <c r="L1965" s="1">
        <v>0</v>
      </c>
      <c r="M1965" s="1">
        <v>1</v>
      </c>
      <c r="N1965" s="1">
        <v>0</v>
      </c>
      <c r="O1965" s="1">
        <v>0</v>
      </c>
      <c r="P1965" s="1">
        <v>0</v>
      </c>
      <c r="Q1965" s="4">
        <v>15300</v>
      </c>
      <c r="R1965" s="6">
        <v>9.8000000000000004E-2</v>
      </c>
      <c r="S1965" s="6">
        <v>0.5</v>
      </c>
      <c r="T1965" s="4">
        <v>6900.3</v>
      </c>
      <c r="U1965" s="7">
        <v>0.09</v>
      </c>
      <c r="V1965" s="4">
        <v>76670</v>
      </c>
      <c r="W1965" s="4">
        <v>76670</v>
      </c>
    </row>
    <row r="1966" spans="1:23" x14ac:dyDescent="0.35">
      <c r="A1966" s="1" t="s">
        <v>12223</v>
      </c>
      <c r="B1966" s="1" t="s">
        <v>12224</v>
      </c>
      <c r="C1966" s="1" t="s">
        <v>12221</v>
      </c>
      <c r="D1966" s="1" t="s">
        <v>12225</v>
      </c>
      <c r="E1966" s="1" t="s">
        <v>12215</v>
      </c>
      <c r="F1966" s="1" t="s">
        <v>35</v>
      </c>
      <c r="G1966" s="1">
        <v>38</v>
      </c>
      <c r="H1966" s="1">
        <v>0</v>
      </c>
      <c r="I1966" s="1">
        <v>13097</v>
      </c>
      <c r="J1966" s="1">
        <v>8604</v>
      </c>
      <c r="K1966" s="1">
        <v>0</v>
      </c>
      <c r="L1966" s="1">
        <v>0</v>
      </c>
      <c r="M1966" s="1">
        <v>9</v>
      </c>
      <c r="N1966" s="1">
        <v>0</v>
      </c>
      <c r="O1966" s="1">
        <v>0</v>
      </c>
      <c r="P1966" s="1">
        <v>0</v>
      </c>
      <c r="Q1966" s="4">
        <v>137700</v>
      </c>
      <c r="R1966" s="6">
        <v>9.8000000000000004E-2</v>
      </c>
      <c r="S1966" s="6">
        <v>0.5</v>
      </c>
      <c r="T1966" s="4">
        <v>62102.7</v>
      </c>
      <c r="U1966" s="7">
        <v>0.09</v>
      </c>
      <c r="V1966" s="4">
        <v>76670</v>
      </c>
      <c r="W1966" s="4">
        <v>690030</v>
      </c>
    </row>
    <row r="1967" spans="1:23" x14ac:dyDescent="0.35">
      <c r="A1967" s="1" t="s">
        <v>12226</v>
      </c>
      <c r="B1967" s="1" t="s">
        <v>12227</v>
      </c>
      <c r="C1967" s="1" t="s">
        <v>12228</v>
      </c>
      <c r="D1967" s="1" t="s">
        <v>12229</v>
      </c>
      <c r="E1967" s="1" t="s">
        <v>12215</v>
      </c>
      <c r="F1967" s="1" t="s">
        <v>35</v>
      </c>
      <c r="G1967" s="1">
        <v>15</v>
      </c>
      <c r="H1967" s="1">
        <v>0</v>
      </c>
      <c r="I1967" s="1">
        <v>40098</v>
      </c>
      <c r="J1967" s="1">
        <v>60006</v>
      </c>
      <c r="K1967" s="1">
        <v>0</v>
      </c>
      <c r="L1967" s="1">
        <v>0</v>
      </c>
      <c r="M1967" s="1">
        <v>0</v>
      </c>
      <c r="N1967" s="1">
        <v>0</v>
      </c>
      <c r="O1967" s="1">
        <v>20</v>
      </c>
      <c r="P1967" s="1">
        <v>0</v>
      </c>
      <c r="Q1967" s="4">
        <v>600000</v>
      </c>
      <c r="R1967" s="6">
        <v>9.8000000000000004E-2</v>
      </c>
      <c r="S1967" s="6">
        <v>0.65</v>
      </c>
      <c r="T1967" s="4">
        <v>189420</v>
      </c>
      <c r="U1967" s="7">
        <v>0.12</v>
      </c>
      <c r="V1967" s="4">
        <v>78925</v>
      </c>
      <c r="W1967" s="4">
        <v>1578500</v>
      </c>
    </row>
    <row r="1968" spans="1:23" x14ac:dyDescent="0.35">
      <c r="A1968" s="1" t="s">
        <v>12230</v>
      </c>
      <c r="B1968" s="1" t="s">
        <v>12231</v>
      </c>
      <c r="C1968" s="1" t="s">
        <v>12232</v>
      </c>
      <c r="D1968" s="1" t="s">
        <v>12233</v>
      </c>
      <c r="E1968" s="1" t="s">
        <v>12215</v>
      </c>
      <c r="F1968" s="1" t="s">
        <v>23</v>
      </c>
      <c r="G1968" s="1">
        <v>52</v>
      </c>
      <c r="H1968" s="1">
        <v>0</v>
      </c>
      <c r="I1968" s="1">
        <v>28563</v>
      </c>
      <c r="J1968" s="1">
        <v>7866</v>
      </c>
      <c r="K1968" s="1">
        <v>0</v>
      </c>
      <c r="L1968" s="1">
        <v>0</v>
      </c>
      <c r="M1968" s="1">
        <v>8</v>
      </c>
      <c r="N1968" s="1">
        <v>0</v>
      </c>
      <c r="O1968" s="1">
        <v>0</v>
      </c>
      <c r="P1968" s="1">
        <v>0</v>
      </c>
      <c r="Q1968" s="4">
        <v>86400</v>
      </c>
      <c r="R1968" s="6">
        <v>0.11799999999999999</v>
      </c>
      <c r="S1968" s="6">
        <v>0.5</v>
      </c>
      <c r="T1968" s="4">
        <v>38102.400000000001</v>
      </c>
      <c r="U1968" s="7">
        <v>0.11</v>
      </c>
      <c r="V1968" s="4">
        <v>43298.181818181816</v>
      </c>
      <c r="W1968" s="4">
        <v>346385.45454545453</v>
      </c>
    </row>
    <row r="1969" spans="1:23" x14ac:dyDescent="0.35">
      <c r="A1969" s="1" t="s">
        <v>12234</v>
      </c>
      <c r="B1969" s="1" t="s">
        <v>12235</v>
      </c>
      <c r="C1969" s="1" t="s">
        <v>12236</v>
      </c>
      <c r="D1969" s="1" t="s">
        <v>12237</v>
      </c>
      <c r="E1969" s="1" t="s">
        <v>12215</v>
      </c>
      <c r="F1969" s="1" t="s">
        <v>23</v>
      </c>
      <c r="G1969" s="1">
        <v>56</v>
      </c>
      <c r="H1969" s="1">
        <v>0</v>
      </c>
      <c r="I1969" s="1">
        <v>4235</v>
      </c>
      <c r="J1969" s="1">
        <v>3636</v>
      </c>
      <c r="K1969" s="1">
        <v>8</v>
      </c>
      <c r="L1969" s="1">
        <v>0</v>
      </c>
      <c r="M1969" s="1">
        <v>0</v>
      </c>
      <c r="N1969" s="1">
        <v>0</v>
      </c>
      <c r="O1969" s="1">
        <v>0</v>
      </c>
      <c r="P1969" s="1">
        <v>0</v>
      </c>
      <c r="Q1969" s="4">
        <v>54048</v>
      </c>
      <c r="R1969" s="6">
        <v>0.11799999999999999</v>
      </c>
      <c r="S1969" s="6">
        <v>0.5</v>
      </c>
      <c r="T1969" s="4">
        <v>23835.168000000001</v>
      </c>
      <c r="U1969" s="7">
        <v>0.11</v>
      </c>
      <c r="V1969" s="4">
        <v>27085.418181818179</v>
      </c>
      <c r="W1969" s="4">
        <v>216683.34545454543</v>
      </c>
    </row>
    <row r="1970" spans="1:23" x14ac:dyDescent="0.35">
      <c r="A1970" s="1" t="s">
        <v>12238</v>
      </c>
      <c r="B1970" s="1" t="s">
        <v>12239</v>
      </c>
      <c r="C1970" s="1" t="s">
        <v>8313</v>
      </c>
      <c r="D1970" s="1" t="s">
        <v>12240</v>
      </c>
      <c r="E1970" s="1" t="s">
        <v>12215</v>
      </c>
      <c r="F1970" s="1" t="s">
        <v>23</v>
      </c>
      <c r="G1970" s="1">
        <v>49</v>
      </c>
      <c r="H1970" s="1">
        <v>0</v>
      </c>
      <c r="I1970" s="1">
        <v>18480</v>
      </c>
      <c r="J1970" s="1">
        <v>11772</v>
      </c>
      <c r="K1970" s="1">
        <v>0</v>
      </c>
      <c r="L1970" s="1">
        <v>3</v>
      </c>
      <c r="M1970" s="1">
        <v>4</v>
      </c>
      <c r="N1970" s="1">
        <v>3</v>
      </c>
      <c r="O1970" s="1">
        <v>3</v>
      </c>
      <c r="P1970" s="1">
        <v>0</v>
      </c>
      <c r="Q1970" s="4">
        <v>141000</v>
      </c>
      <c r="R1970" s="6">
        <v>0.11799999999999999</v>
      </c>
      <c r="S1970" s="6">
        <v>0.5</v>
      </c>
      <c r="T1970" s="4">
        <v>62181</v>
      </c>
      <c r="U1970" s="7">
        <v>0.11</v>
      </c>
      <c r="V1970" s="4">
        <v>43483.216783216791</v>
      </c>
      <c r="W1970" s="4">
        <v>565281.81818181823</v>
      </c>
    </row>
    <row r="1971" spans="1:23" x14ac:dyDescent="0.35">
      <c r="A1971" s="1" t="s">
        <v>12241</v>
      </c>
      <c r="B1971" s="1" t="s">
        <v>12242</v>
      </c>
      <c r="C1971" s="1" t="s">
        <v>12243</v>
      </c>
      <c r="D1971" s="1" t="s">
        <v>12244</v>
      </c>
      <c r="E1971" s="1" t="s">
        <v>12215</v>
      </c>
      <c r="F1971" s="1" t="s">
        <v>23</v>
      </c>
      <c r="G1971" s="1">
        <v>60</v>
      </c>
      <c r="H1971" s="1">
        <v>0</v>
      </c>
      <c r="I1971" s="1">
        <v>14774</v>
      </c>
      <c r="J1971" s="1">
        <v>6710</v>
      </c>
      <c r="K1971" s="1">
        <v>0</v>
      </c>
      <c r="L1971" s="1">
        <v>11</v>
      </c>
      <c r="M1971" s="1">
        <v>0</v>
      </c>
      <c r="N1971" s="1">
        <v>0</v>
      </c>
      <c r="O1971" s="1">
        <v>0</v>
      </c>
      <c r="P1971" s="1">
        <v>0</v>
      </c>
      <c r="Q1971" s="4">
        <v>89100</v>
      </c>
      <c r="R1971" s="6">
        <v>0.155</v>
      </c>
      <c r="S1971" s="6">
        <v>0.5</v>
      </c>
      <c r="T1971" s="4">
        <v>37644.75</v>
      </c>
      <c r="U1971" s="7">
        <v>0.11</v>
      </c>
      <c r="V1971" s="4">
        <v>31111.363636363636</v>
      </c>
      <c r="W1971" s="4">
        <v>342225</v>
      </c>
    </row>
    <row r="1972" spans="1:23" x14ac:dyDescent="0.35">
      <c r="A1972" s="1" t="s">
        <v>12245</v>
      </c>
      <c r="B1972" s="1" t="s">
        <v>12246</v>
      </c>
      <c r="C1972" s="1" t="s">
        <v>12247</v>
      </c>
      <c r="D1972" s="1" t="s">
        <v>12248</v>
      </c>
      <c r="E1972" s="1" t="s">
        <v>12215</v>
      </c>
      <c r="F1972" s="1" t="s">
        <v>23</v>
      </c>
      <c r="G1972" s="1">
        <v>57</v>
      </c>
      <c r="H1972" s="1">
        <v>0</v>
      </c>
      <c r="I1972" s="1">
        <v>28125</v>
      </c>
      <c r="J1972" s="1">
        <v>6542</v>
      </c>
      <c r="K1972" s="1">
        <v>0</v>
      </c>
      <c r="L1972" s="1">
        <v>11</v>
      </c>
      <c r="M1972" s="1">
        <v>0</v>
      </c>
      <c r="N1972" s="1">
        <v>0</v>
      </c>
      <c r="O1972" s="1">
        <v>0</v>
      </c>
      <c r="P1972" s="1">
        <v>0</v>
      </c>
      <c r="Q1972" s="4">
        <v>79200</v>
      </c>
      <c r="R1972" s="6">
        <v>0.1</v>
      </c>
      <c r="S1972" s="6">
        <v>0.5</v>
      </c>
      <c r="T1972" s="4">
        <v>35640</v>
      </c>
      <c r="U1972" s="7">
        <v>0.11</v>
      </c>
      <c r="V1972" s="4">
        <v>29454.545454545456</v>
      </c>
      <c r="W1972" s="4">
        <v>324000</v>
      </c>
    </row>
    <row r="1973" spans="1:23" x14ac:dyDescent="0.35">
      <c r="A1973" s="1" t="s">
        <v>12249</v>
      </c>
      <c r="B1973" s="1" t="s">
        <v>12250</v>
      </c>
      <c r="C1973" s="1" t="s">
        <v>12251</v>
      </c>
      <c r="D1973" s="1" t="s">
        <v>12252</v>
      </c>
      <c r="E1973" s="1" t="s">
        <v>12253</v>
      </c>
      <c r="F1973" s="1" t="s">
        <v>35</v>
      </c>
      <c r="G1973" s="1">
        <v>14</v>
      </c>
      <c r="H1973" s="1">
        <v>8</v>
      </c>
      <c r="I1973" s="1">
        <v>32213</v>
      </c>
      <c r="J1973" s="1">
        <v>137968</v>
      </c>
      <c r="K1973" s="1">
        <v>0</v>
      </c>
      <c r="L1973" s="1">
        <v>26</v>
      </c>
      <c r="M1973" s="1">
        <v>25</v>
      </c>
      <c r="N1973" s="1">
        <v>25</v>
      </c>
      <c r="O1973" s="1"/>
      <c r="P1973" s="1">
        <v>0</v>
      </c>
      <c r="Q1973" s="4">
        <v>1128300</v>
      </c>
      <c r="R1973" s="6">
        <v>9.8000000000000004E-2</v>
      </c>
      <c r="S1973" s="6">
        <v>0.55000000000000004</v>
      </c>
      <c r="T1973" s="4">
        <v>457976.97</v>
      </c>
      <c r="U1973" s="7">
        <v>0.1</v>
      </c>
      <c r="V1973" s="4">
        <v>60260.127631578936</v>
      </c>
      <c r="W1973" s="4">
        <v>4579769.6999999993</v>
      </c>
    </row>
    <row r="1974" spans="1:23" x14ac:dyDescent="0.35">
      <c r="A1974" s="1" t="s">
        <v>12254</v>
      </c>
      <c r="B1974" s="1" t="s">
        <v>12255</v>
      </c>
      <c r="C1974" s="1" t="s">
        <v>11801</v>
      </c>
      <c r="D1974" s="1" t="s">
        <v>12256</v>
      </c>
      <c r="E1974" s="1" t="s">
        <v>12253</v>
      </c>
      <c r="F1974" s="1" t="s">
        <v>35</v>
      </c>
      <c r="G1974" s="1">
        <v>7</v>
      </c>
      <c r="H1974" s="1">
        <v>1</v>
      </c>
      <c r="I1974" s="1">
        <v>17199</v>
      </c>
      <c r="J1974" s="1">
        <v>6965</v>
      </c>
      <c r="K1974" s="1">
        <v>0</v>
      </c>
      <c r="L1974" s="1">
        <v>0</v>
      </c>
      <c r="M1974" s="1">
        <v>7</v>
      </c>
      <c r="N1974" s="1">
        <v>0</v>
      </c>
      <c r="O1974" s="1">
        <v>0</v>
      </c>
      <c r="P1974" s="1">
        <v>0</v>
      </c>
      <c r="Q1974" s="4">
        <v>107100</v>
      </c>
      <c r="R1974" s="6">
        <v>9.8000000000000004E-2</v>
      </c>
      <c r="S1974" s="6">
        <v>0.5</v>
      </c>
      <c r="T1974" s="4">
        <v>48302.1</v>
      </c>
      <c r="U1974" s="7">
        <v>0.09</v>
      </c>
      <c r="V1974" s="4">
        <v>76670</v>
      </c>
      <c r="W1974" s="4">
        <v>536690</v>
      </c>
    </row>
    <row r="1975" spans="1:23" x14ac:dyDescent="0.35">
      <c r="A1975" s="1" t="s">
        <v>12257</v>
      </c>
      <c r="B1975" s="1" t="s">
        <v>12258</v>
      </c>
      <c r="C1975" s="1" t="s">
        <v>12259</v>
      </c>
      <c r="D1975" s="1" t="s">
        <v>12260</v>
      </c>
      <c r="E1975" s="1" t="s">
        <v>12253</v>
      </c>
      <c r="F1975" s="1" t="s">
        <v>35</v>
      </c>
      <c r="G1975" s="1">
        <v>5</v>
      </c>
      <c r="H1975" s="1">
        <v>4</v>
      </c>
      <c r="I1975" s="1">
        <v>148602</v>
      </c>
      <c r="J1975" s="1">
        <v>107072</v>
      </c>
      <c r="K1975" s="1">
        <v>29</v>
      </c>
      <c r="L1975" s="1">
        <v>61</v>
      </c>
      <c r="M1975" s="1">
        <v>6</v>
      </c>
      <c r="N1975" s="1">
        <v>0</v>
      </c>
      <c r="O1975" s="1">
        <v>0</v>
      </c>
      <c r="P1975" s="1">
        <v>0</v>
      </c>
      <c r="Q1975" s="4">
        <v>1020300</v>
      </c>
      <c r="R1975" s="6">
        <v>9.8000000000000004E-2</v>
      </c>
      <c r="S1975" s="6">
        <v>0.65</v>
      </c>
      <c r="T1975" s="4">
        <v>322108.70999999996</v>
      </c>
      <c r="U1975" s="7">
        <v>0.12</v>
      </c>
      <c r="V1975" s="4">
        <v>25809.992788461539</v>
      </c>
      <c r="W1975" s="4">
        <v>2684239.25</v>
      </c>
    </row>
    <row r="1976" spans="1:23" x14ac:dyDescent="0.35">
      <c r="A1976" s="1" t="s">
        <v>12261</v>
      </c>
      <c r="B1976" s="1" t="s">
        <v>12262</v>
      </c>
      <c r="C1976" s="1" t="s">
        <v>12263</v>
      </c>
      <c r="D1976" s="1" t="s">
        <v>12264</v>
      </c>
      <c r="E1976" s="1" t="s">
        <v>12253</v>
      </c>
      <c r="F1976" s="1" t="s">
        <v>132</v>
      </c>
      <c r="G1976" s="1">
        <v>91</v>
      </c>
      <c r="H1976" s="1">
        <v>12</v>
      </c>
      <c r="I1976" s="1">
        <v>41665</v>
      </c>
      <c r="J1976" s="1">
        <v>140096</v>
      </c>
      <c r="K1976" s="1">
        <v>0</v>
      </c>
      <c r="L1976" s="1">
        <v>0</v>
      </c>
      <c r="M1976" s="1">
        <v>0</v>
      </c>
      <c r="N1976" s="1">
        <v>84</v>
      </c>
      <c r="O1976" s="1">
        <v>0</v>
      </c>
      <c r="P1976" s="1">
        <v>0</v>
      </c>
      <c r="Q1976" s="4">
        <v>2016000</v>
      </c>
      <c r="R1976" s="6">
        <v>0.10979999999999999</v>
      </c>
      <c r="S1976" s="6">
        <v>0.45</v>
      </c>
      <c r="T1976" s="4">
        <v>987053.76</v>
      </c>
      <c r="U1976" s="7">
        <v>7.0000000000000007E-2</v>
      </c>
      <c r="V1976" s="4">
        <v>162077.79310344826</v>
      </c>
      <c r="W1976" s="4">
        <v>14100767.999999998</v>
      </c>
    </row>
    <row r="1977" spans="1:23" x14ac:dyDescent="0.35">
      <c r="A1977" s="1" t="s">
        <v>12265</v>
      </c>
      <c r="B1977" s="1" t="s">
        <v>12266</v>
      </c>
      <c r="C1977" s="1" t="s">
        <v>12267</v>
      </c>
      <c r="D1977" s="1" t="s">
        <v>12268</v>
      </c>
      <c r="E1977" s="1" t="s">
        <v>12253</v>
      </c>
      <c r="F1977" s="1" t="s">
        <v>132</v>
      </c>
      <c r="G1977" s="1">
        <v>4</v>
      </c>
      <c r="H1977" s="1">
        <v>12</v>
      </c>
      <c r="I1977" s="1">
        <v>89681</v>
      </c>
      <c r="J1977" s="1">
        <v>223224</v>
      </c>
      <c r="K1977" s="1">
        <v>46</v>
      </c>
      <c r="L1977" s="1">
        <v>45</v>
      </c>
      <c r="M1977" s="1">
        <v>44</v>
      </c>
      <c r="N1977" s="1">
        <v>44</v>
      </c>
      <c r="O1977" s="1">
        <v>0</v>
      </c>
      <c r="P1977" s="1">
        <v>0</v>
      </c>
      <c r="Q1977" s="4">
        <v>2992800</v>
      </c>
      <c r="R1977" s="6">
        <v>0.10979999999999999</v>
      </c>
      <c r="S1977" s="6">
        <v>0.45</v>
      </c>
      <c r="T1977" s="4">
        <v>1465304.808</v>
      </c>
      <c r="U1977" s="7">
        <v>7.0000000000000007E-2</v>
      </c>
      <c r="V1977" s="4">
        <v>116943.71971268952</v>
      </c>
      <c r="W1977" s="4">
        <v>20932925.828571428</v>
      </c>
    </row>
    <row r="1978" spans="1:23" x14ac:dyDescent="0.35">
      <c r="A1978" s="1" t="s">
        <v>12269</v>
      </c>
      <c r="B1978" s="1" t="s">
        <v>12270</v>
      </c>
      <c r="C1978" s="1" t="s">
        <v>12271</v>
      </c>
      <c r="D1978" s="1" t="s">
        <v>12272</v>
      </c>
      <c r="E1978" s="1" t="s">
        <v>12253</v>
      </c>
      <c r="F1978" s="1" t="s">
        <v>132</v>
      </c>
      <c r="G1978" s="1">
        <v>4</v>
      </c>
      <c r="H1978" s="1">
        <v>13</v>
      </c>
      <c r="I1978" s="1">
        <v>48144</v>
      </c>
      <c r="J1978" s="1">
        <v>304685</v>
      </c>
      <c r="K1978" s="1">
        <v>0</v>
      </c>
      <c r="L1978" s="1">
        <v>0</v>
      </c>
      <c r="M1978" s="1">
        <v>0</v>
      </c>
      <c r="N1978" s="1">
        <v>267</v>
      </c>
      <c r="O1978" s="1">
        <v>0</v>
      </c>
      <c r="P1978" s="1">
        <v>0</v>
      </c>
      <c r="Q1978" s="4">
        <v>6408000</v>
      </c>
      <c r="R1978" s="6">
        <v>0.10979999999999999</v>
      </c>
      <c r="S1978" s="6">
        <v>0.45</v>
      </c>
      <c r="T1978" s="4">
        <v>3137420.88</v>
      </c>
      <c r="U1978" s="7">
        <v>7.0000000000000007E-2</v>
      </c>
      <c r="V1978" s="4">
        <v>167866.28571428568</v>
      </c>
      <c r="W1978" s="4">
        <v>44820298.285714269</v>
      </c>
    </row>
    <row r="1979" spans="1:23" x14ac:dyDescent="0.35">
      <c r="A1979" s="1" t="s">
        <v>12273</v>
      </c>
      <c r="B1979" s="1" t="s">
        <v>12274</v>
      </c>
      <c r="C1979" s="1" t="s">
        <v>12275</v>
      </c>
      <c r="D1979" s="1" t="s">
        <v>12276</v>
      </c>
      <c r="E1979" s="1" t="s">
        <v>12253</v>
      </c>
      <c r="F1979" s="1" t="s">
        <v>132</v>
      </c>
      <c r="G1979" s="1">
        <v>47</v>
      </c>
      <c r="H1979" s="1">
        <v>36</v>
      </c>
      <c r="I1979" s="1">
        <v>273185</v>
      </c>
      <c r="J1979" s="1">
        <v>1302463</v>
      </c>
      <c r="K1979" s="1">
        <v>96</v>
      </c>
      <c r="L1979" s="1">
        <v>312</v>
      </c>
      <c r="M1979" s="1">
        <v>432</v>
      </c>
      <c r="N1979" s="1">
        <v>162</v>
      </c>
      <c r="O1979" s="1">
        <v>23</v>
      </c>
      <c r="P1979" s="1">
        <v>3500</v>
      </c>
      <c r="Q1979" s="4">
        <v>18020100</v>
      </c>
      <c r="R1979" s="6">
        <v>0.10979999999999999</v>
      </c>
      <c r="S1979" s="6">
        <v>0.45</v>
      </c>
      <c r="T1979" s="4">
        <v>8822821.1609999985</v>
      </c>
      <c r="U1979" s="7">
        <v>7.0000000000000007E-2</v>
      </c>
      <c r="V1979" s="4">
        <v>122726.68188899705</v>
      </c>
      <c r="W1979" s="4">
        <v>126040302.29999997</v>
      </c>
    </row>
    <row r="1980" spans="1:23" x14ac:dyDescent="0.35">
      <c r="A1980" s="1" t="s">
        <v>12277</v>
      </c>
      <c r="B1980" s="1" t="s">
        <v>12278</v>
      </c>
      <c r="C1980" s="1" t="s">
        <v>7056</v>
      </c>
      <c r="D1980" s="1" t="s">
        <v>12279</v>
      </c>
      <c r="E1980" s="1" t="s">
        <v>12253</v>
      </c>
      <c r="F1980" s="1" t="s">
        <v>132</v>
      </c>
      <c r="G1980" s="1">
        <v>97</v>
      </c>
      <c r="H1980" s="1">
        <v>11</v>
      </c>
      <c r="I1980" s="1">
        <v>14847</v>
      </c>
      <c r="J1980" s="1">
        <v>130727</v>
      </c>
      <c r="K1980" s="1">
        <v>30</v>
      </c>
      <c r="L1980" s="1">
        <v>106</v>
      </c>
      <c r="M1980" s="1">
        <v>0</v>
      </c>
      <c r="N1980" s="1">
        <v>0</v>
      </c>
      <c r="O1980" s="1">
        <v>0</v>
      </c>
      <c r="P1980" s="1">
        <v>0</v>
      </c>
      <c r="Q1980" s="4">
        <v>1850400</v>
      </c>
      <c r="R1980" s="6">
        <v>0.10979999999999999</v>
      </c>
      <c r="S1980" s="6">
        <v>0.45</v>
      </c>
      <c r="T1980" s="4">
        <v>905974.34400000004</v>
      </c>
      <c r="U1980" s="7">
        <v>7.0000000000000007E-2</v>
      </c>
      <c r="V1980" s="4">
        <v>91790.713677811553</v>
      </c>
      <c r="W1980" s="4">
        <v>12942490.628571428</v>
      </c>
    </row>
    <row r="1981" spans="1:23" x14ac:dyDescent="0.35">
      <c r="A1981" s="1" t="s">
        <v>12280</v>
      </c>
      <c r="B1981" s="1" t="s">
        <v>12281</v>
      </c>
      <c r="C1981" s="1" t="s">
        <v>12282</v>
      </c>
      <c r="D1981" s="1" t="s">
        <v>12283</v>
      </c>
      <c r="E1981" s="1" t="s">
        <v>12253</v>
      </c>
      <c r="F1981" s="1" t="s">
        <v>132</v>
      </c>
      <c r="G1981" s="1">
        <v>95</v>
      </c>
      <c r="H1981" s="1">
        <v>13</v>
      </c>
      <c r="I1981" s="1">
        <v>51824</v>
      </c>
      <c r="J1981" s="1">
        <v>293461</v>
      </c>
      <c r="K1981" s="1">
        <v>39</v>
      </c>
      <c r="L1981" s="1">
        <v>112</v>
      </c>
      <c r="M1981" s="1">
        <v>66</v>
      </c>
      <c r="N1981" s="1">
        <v>11</v>
      </c>
      <c r="O1981" s="1">
        <v>0</v>
      </c>
      <c r="P1981" s="1">
        <v>0</v>
      </c>
      <c r="Q1981" s="4">
        <v>3486000</v>
      </c>
      <c r="R1981" s="6">
        <v>0.10979999999999999</v>
      </c>
      <c r="S1981" s="6">
        <v>0.45</v>
      </c>
      <c r="T1981" s="4">
        <v>1706780.46</v>
      </c>
      <c r="U1981" s="7">
        <v>7.0000000000000007E-2</v>
      </c>
      <c r="V1981" s="4">
        <v>106941.13157894736</v>
      </c>
      <c r="W1981" s="4">
        <v>24382577.999999996</v>
      </c>
    </row>
    <row r="1982" spans="1:23" x14ac:dyDescent="0.35">
      <c r="A1982" s="1" t="s">
        <v>12284</v>
      </c>
      <c r="B1982" s="1" t="s">
        <v>12285</v>
      </c>
      <c r="C1982" s="1" t="s">
        <v>7075</v>
      </c>
      <c r="D1982" s="1" t="s">
        <v>12286</v>
      </c>
      <c r="E1982" s="1" t="s">
        <v>12253</v>
      </c>
      <c r="F1982" s="1" t="s">
        <v>132</v>
      </c>
      <c r="G1982" s="1">
        <v>92</v>
      </c>
      <c r="H1982" s="1">
        <v>14</v>
      </c>
      <c r="I1982" s="1">
        <v>36050</v>
      </c>
      <c r="J1982" s="1">
        <v>139230</v>
      </c>
      <c r="K1982" s="1">
        <v>22</v>
      </c>
      <c r="L1982" s="1">
        <v>90</v>
      </c>
      <c r="M1982" s="1">
        <v>52</v>
      </c>
      <c r="N1982" s="1">
        <v>0</v>
      </c>
      <c r="O1982" s="1">
        <v>0</v>
      </c>
      <c r="P1982" s="1">
        <v>0</v>
      </c>
      <c r="Q1982" s="4">
        <v>2469600</v>
      </c>
      <c r="R1982" s="6">
        <v>0.10979999999999999</v>
      </c>
      <c r="S1982" s="6">
        <v>0.45</v>
      </c>
      <c r="T1982" s="4">
        <v>1209140.8559999999</v>
      </c>
      <c r="U1982" s="7">
        <v>7.0000000000000007E-2</v>
      </c>
      <c r="V1982" s="4">
        <v>105325.85853658537</v>
      </c>
      <c r="W1982" s="4">
        <v>17273440.799999997</v>
      </c>
    </row>
    <row r="1983" spans="1:23" x14ac:dyDescent="0.35">
      <c r="A1983" s="1" t="s">
        <v>12287</v>
      </c>
      <c r="B1983" s="1" t="s">
        <v>12288</v>
      </c>
      <c r="C1983" s="1" t="s">
        <v>12289</v>
      </c>
      <c r="D1983" s="1" t="s">
        <v>12290</v>
      </c>
      <c r="E1983" s="1" t="s">
        <v>12253</v>
      </c>
      <c r="F1983" s="1" t="s">
        <v>35</v>
      </c>
      <c r="G1983" s="1">
        <v>105</v>
      </c>
      <c r="H1983" s="1">
        <v>2</v>
      </c>
      <c r="I1983" s="1">
        <v>9860</v>
      </c>
      <c r="J1983" s="1">
        <v>3248</v>
      </c>
      <c r="K1983" s="1">
        <v>12</v>
      </c>
      <c r="L1983" s="1">
        <v>0</v>
      </c>
      <c r="M1983" s="1">
        <v>0</v>
      </c>
      <c r="N1983" s="1">
        <v>0</v>
      </c>
      <c r="O1983" s="1">
        <v>0</v>
      </c>
      <c r="P1983" s="1">
        <v>0</v>
      </c>
      <c r="Q1983" s="4">
        <v>129600</v>
      </c>
      <c r="R1983" s="6">
        <v>0.10979999999999999</v>
      </c>
      <c r="S1983" s="6">
        <v>0.5</v>
      </c>
      <c r="T1983" s="4">
        <v>57684.959999999999</v>
      </c>
      <c r="U1983" s="7">
        <v>0.09</v>
      </c>
      <c r="V1983" s="4">
        <v>53412</v>
      </c>
      <c r="W1983" s="4">
        <v>640944</v>
      </c>
    </row>
    <row r="1984" spans="1:23" x14ac:dyDescent="0.35">
      <c r="A1984" s="1" t="s">
        <v>12291</v>
      </c>
      <c r="B1984" s="1" t="s">
        <v>12292</v>
      </c>
      <c r="C1984" s="1" t="s">
        <v>12293</v>
      </c>
      <c r="D1984" s="1" t="s">
        <v>12294</v>
      </c>
      <c r="E1984" s="1" t="s">
        <v>12253</v>
      </c>
      <c r="F1984" s="1" t="s">
        <v>35</v>
      </c>
      <c r="G1984" s="1">
        <v>105</v>
      </c>
      <c r="H1984" s="1">
        <v>2</v>
      </c>
      <c r="I1984" s="1">
        <v>8500</v>
      </c>
      <c r="J1984" s="1">
        <v>5890</v>
      </c>
      <c r="K1984" s="1">
        <v>0</v>
      </c>
      <c r="L1984" s="1">
        <v>0</v>
      </c>
      <c r="M1984" s="1">
        <v>7</v>
      </c>
      <c r="N1984" s="1">
        <v>0</v>
      </c>
      <c r="O1984" s="1">
        <v>0</v>
      </c>
      <c r="P1984" s="1">
        <v>0</v>
      </c>
      <c r="Q1984" s="4">
        <v>126000</v>
      </c>
      <c r="R1984" s="6">
        <v>0.10979999999999999</v>
      </c>
      <c r="S1984" s="6">
        <v>0.5</v>
      </c>
      <c r="T1984" s="4">
        <v>56082.6</v>
      </c>
      <c r="U1984" s="7">
        <v>0.09</v>
      </c>
      <c r="V1984" s="4">
        <v>89020</v>
      </c>
      <c r="W1984" s="4">
        <v>623140</v>
      </c>
    </row>
    <row r="1985" spans="1:23" x14ac:dyDescent="0.35">
      <c r="A1985" s="1" t="s">
        <v>12295</v>
      </c>
      <c r="B1985" s="1" t="s">
        <v>12296</v>
      </c>
      <c r="C1985" s="1" t="s">
        <v>12297</v>
      </c>
      <c r="D1985" s="1" t="s">
        <v>12298</v>
      </c>
      <c r="E1985" s="1" t="s">
        <v>12253</v>
      </c>
      <c r="F1985" s="1" t="s">
        <v>35</v>
      </c>
      <c r="G1985" s="1">
        <v>115</v>
      </c>
      <c r="H1985" s="1">
        <v>3</v>
      </c>
      <c r="I1985" s="1">
        <v>10200</v>
      </c>
      <c r="J1985" s="1">
        <v>8818</v>
      </c>
      <c r="K1985" s="1">
        <v>22</v>
      </c>
      <c r="L1985" s="1">
        <v>0</v>
      </c>
      <c r="M1985" s="1">
        <v>0</v>
      </c>
      <c r="N1985" s="1">
        <v>0</v>
      </c>
      <c r="O1985" s="1">
        <v>0</v>
      </c>
      <c r="P1985" s="1">
        <v>0</v>
      </c>
      <c r="Q1985" s="4">
        <v>237600</v>
      </c>
      <c r="R1985" s="6">
        <v>0.10979999999999999</v>
      </c>
      <c r="S1985" s="6">
        <v>0.5</v>
      </c>
      <c r="T1985" s="4">
        <v>105755.76</v>
      </c>
      <c r="U1985" s="7">
        <v>0.09</v>
      </c>
      <c r="V1985" s="4">
        <v>53412</v>
      </c>
      <c r="W1985" s="4">
        <v>1175064</v>
      </c>
    </row>
    <row r="1986" spans="1:23" x14ac:dyDescent="0.35">
      <c r="A1986" s="1" t="s">
        <v>12299</v>
      </c>
      <c r="B1986" s="1" t="s">
        <v>12299</v>
      </c>
      <c r="C1986" s="1" t="s">
        <v>12300</v>
      </c>
      <c r="D1986" s="1" t="s">
        <v>12301</v>
      </c>
      <c r="E1986" s="1" t="s">
        <v>12253</v>
      </c>
      <c r="F1986" s="1" t="s">
        <v>35</v>
      </c>
      <c r="G1986" s="1">
        <v>6</v>
      </c>
      <c r="H1986" s="1">
        <v>3</v>
      </c>
      <c r="I1986" s="1">
        <v>16516</v>
      </c>
      <c r="J1986" s="1">
        <v>11625</v>
      </c>
      <c r="K1986" s="1">
        <v>0</v>
      </c>
      <c r="L1986" s="1">
        <v>0</v>
      </c>
      <c r="M1986" s="1">
        <v>0</v>
      </c>
      <c r="N1986" s="1">
        <v>8</v>
      </c>
      <c r="O1986" s="1">
        <v>0</v>
      </c>
      <c r="P1986" s="1"/>
      <c r="Q1986" s="4">
        <v>148800</v>
      </c>
      <c r="R1986" s="6">
        <v>9.8000000000000004E-2</v>
      </c>
      <c r="S1986" s="6">
        <v>0.5</v>
      </c>
      <c r="T1986" s="4">
        <v>67108.800000000003</v>
      </c>
      <c r="U1986" s="7">
        <v>0.09</v>
      </c>
      <c r="V1986" s="4">
        <v>93206.666666666672</v>
      </c>
      <c r="W1986" s="4">
        <v>745653.33333333349</v>
      </c>
    </row>
    <row r="1987" spans="1:23" x14ac:dyDescent="0.35">
      <c r="A1987" s="1" t="s">
        <v>12302</v>
      </c>
      <c r="B1987" s="1" t="s">
        <v>12303</v>
      </c>
      <c r="C1987" s="1" t="s">
        <v>12304</v>
      </c>
      <c r="D1987" s="1" t="s">
        <v>12305</v>
      </c>
      <c r="E1987" s="1" t="s">
        <v>12253</v>
      </c>
      <c r="F1987" s="1" t="s">
        <v>35</v>
      </c>
      <c r="G1987" s="1">
        <v>36</v>
      </c>
      <c r="H1987" s="1">
        <v>10</v>
      </c>
      <c r="I1987" s="1">
        <v>30940</v>
      </c>
      <c r="J1987" s="1">
        <v>81830</v>
      </c>
      <c r="K1987" s="1">
        <v>0</v>
      </c>
      <c r="L1987" s="1">
        <v>0</v>
      </c>
      <c r="M1987" s="1">
        <v>92</v>
      </c>
      <c r="N1987" s="1">
        <v>0</v>
      </c>
      <c r="O1987" s="1">
        <v>0</v>
      </c>
      <c r="P1987" s="1">
        <v>0</v>
      </c>
      <c r="Q1987" s="4">
        <v>1016784</v>
      </c>
      <c r="R1987" s="6">
        <v>0.1</v>
      </c>
      <c r="S1987" s="6">
        <v>0.5</v>
      </c>
      <c r="T1987" s="4">
        <v>457552.8</v>
      </c>
      <c r="U1987" s="7">
        <v>0.09</v>
      </c>
      <c r="V1987" s="4">
        <v>55260</v>
      </c>
      <c r="W1987" s="4">
        <v>5083920</v>
      </c>
    </row>
    <row r="1988" spans="1:23" x14ac:dyDescent="0.35">
      <c r="A1988" s="1" t="s">
        <v>12306</v>
      </c>
      <c r="B1988" s="1" t="s">
        <v>12307</v>
      </c>
      <c r="C1988" s="1" t="s">
        <v>7513</v>
      </c>
      <c r="D1988" s="1" t="s">
        <v>12308</v>
      </c>
      <c r="E1988" s="1" t="s">
        <v>12253</v>
      </c>
      <c r="F1988" s="1" t="s">
        <v>35</v>
      </c>
      <c r="G1988" s="1">
        <v>4</v>
      </c>
      <c r="H1988" s="1">
        <v>5</v>
      </c>
      <c r="I1988" s="1">
        <v>50596</v>
      </c>
      <c r="J1988" s="1">
        <v>72695</v>
      </c>
      <c r="K1988" s="1">
        <v>0</v>
      </c>
      <c r="L1988" s="1">
        <v>60</v>
      </c>
      <c r="M1988" s="1">
        <v>5</v>
      </c>
      <c r="N1988" s="1">
        <v>0</v>
      </c>
      <c r="O1988" s="1">
        <v>0</v>
      </c>
      <c r="P1988" s="1">
        <v>0</v>
      </c>
      <c r="Q1988" s="4">
        <v>523260</v>
      </c>
      <c r="R1988" s="6">
        <v>0.1</v>
      </c>
      <c r="S1988" s="6">
        <v>0.65</v>
      </c>
      <c r="T1988" s="4">
        <v>164826.89999999997</v>
      </c>
      <c r="U1988" s="7">
        <v>0.12</v>
      </c>
      <c r="V1988" s="4">
        <v>21131.653846153844</v>
      </c>
      <c r="W1988" s="4">
        <v>1373557.4999999998</v>
      </c>
    </row>
    <row r="1989" spans="1:23" x14ac:dyDescent="0.35">
      <c r="A1989" s="1" t="s">
        <v>12309</v>
      </c>
      <c r="B1989" s="1" t="s">
        <v>12310</v>
      </c>
      <c r="C1989" s="1" t="s">
        <v>12311</v>
      </c>
      <c r="D1989" s="1" t="s">
        <v>12312</v>
      </c>
      <c r="E1989" s="1" t="s">
        <v>12253</v>
      </c>
      <c r="F1989" s="1" t="s">
        <v>23</v>
      </c>
      <c r="G1989" s="1">
        <v>92</v>
      </c>
      <c r="H1989" s="1">
        <v>17</v>
      </c>
      <c r="I1989" s="1">
        <v>17459</v>
      </c>
      <c r="J1989" s="1">
        <v>181235</v>
      </c>
      <c r="K1989" s="1">
        <v>76</v>
      </c>
      <c r="L1989" s="1">
        <v>72</v>
      </c>
      <c r="M1989" s="1">
        <v>92</v>
      </c>
      <c r="N1989" s="1">
        <v>10</v>
      </c>
      <c r="O1989" s="1">
        <v>0</v>
      </c>
      <c r="P1989" s="1">
        <v>0</v>
      </c>
      <c r="Q1989" s="4">
        <v>2490720</v>
      </c>
      <c r="R1989" s="6">
        <v>0.13420000000000001</v>
      </c>
      <c r="S1989" s="6">
        <v>0.5</v>
      </c>
      <c r="T1989" s="4">
        <v>1078232.6880000001</v>
      </c>
      <c r="U1989" s="7">
        <v>0.11</v>
      </c>
      <c r="V1989" s="4">
        <v>39208.461381818182</v>
      </c>
      <c r="W1989" s="4">
        <v>9802115.3454545457</v>
      </c>
    </row>
    <row r="1990" spans="1:23" x14ac:dyDescent="0.35">
      <c r="A1990" s="1" t="s">
        <v>12313</v>
      </c>
      <c r="B1990" s="1" t="s">
        <v>12314</v>
      </c>
      <c r="C1990" s="1" t="s">
        <v>8871</v>
      </c>
      <c r="D1990" s="1" t="s">
        <v>12315</v>
      </c>
      <c r="E1990" s="1" t="s">
        <v>12253</v>
      </c>
      <c r="F1990" s="1" t="s">
        <v>23</v>
      </c>
      <c r="G1990" s="1">
        <v>91</v>
      </c>
      <c r="H1990" s="1">
        <v>4</v>
      </c>
      <c r="I1990" s="1">
        <v>13380</v>
      </c>
      <c r="J1990" s="1">
        <v>37700</v>
      </c>
      <c r="K1990" s="1">
        <v>0</v>
      </c>
      <c r="L1990" s="1">
        <v>70</v>
      </c>
      <c r="M1990" s="1">
        <v>0</v>
      </c>
      <c r="N1990" s="1">
        <v>0</v>
      </c>
      <c r="O1990" s="1">
        <v>0</v>
      </c>
      <c r="P1990" s="1">
        <v>0</v>
      </c>
      <c r="Q1990" s="4">
        <v>676200</v>
      </c>
      <c r="R1990" s="6">
        <v>0.13420000000000001</v>
      </c>
      <c r="S1990" s="6">
        <v>0.5</v>
      </c>
      <c r="T1990" s="4">
        <v>292726.98</v>
      </c>
      <c r="U1990" s="7">
        <v>0.11</v>
      </c>
      <c r="V1990" s="4">
        <v>38016.490909090906</v>
      </c>
      <c r="W1990" s="4">
        <v>2661154.3636363633</v>
      </c>
    </row>
    <row r="1991" spans="1:23" x14ac:dyDescent="0.35">
      <c r="A1991" s="1" t="s">
        <v>12316</v>
      </c>
      <c r="B1991" s="1" t="s">
        <v>12317</v>
      </c>
      <c r="C1991" s="1" t="s">
        <v>7973</v>
      </c>
      <c r="D1991" s="1" t="s">
        <v>12318</v>
      </c>
      <c r="E1991" s="1" t="s">
        <v>12253</v>
      </c>
      <c r="F1991" s="1" t="s">
        <v>23</v>
      </c>
      <c r="G1991" s="1">
        <v>90</v>
      </c>
      <c r="H1991" s="1">
        <v>0</v>
      </c>
      <c r="I1991" s="1">
        <v>13278</v>
      </c>
      <c r="J1991" s="1">
        <v>50021</v>
      </c>
      <c r="K1991" s="1">
        <v>36</v>
      </c>
      <c r="L1991" s="1">
        <v>16</v>
      </c>
      <c r="M1991" s="1">
        <v>0</v>
      </c>
      <c r="N1991" s="1">
        <v>0</v>
      </c>
      <c r="O1991" s="1">
        <v>0</v>
      </c>
      <c r="P1991" s="1">
        <v>0</v>
      </c>
      <c r="Q1991" s="4">
        <v>413760</v>
      </c>
      <c r="R1991" s="6">
        <v>0.13420000000000001</v>
      </c>
      <c r="S1991" s="6">
        <v>0.5</v>
      </c>
      <c r="T1991" s="4">
        <v>179116.704</v>
      </c>
      <c r="U1991" s="7">
        <v>0.11</v>
      </c>
      <c r="V1991" s="4">
        <v>28567.257416267941</v>
      </c>
      <c r="W1991" s="4">
        <v>1628333.6727272726</v>
      </c>
    </row>
    <row r="1992" spans="1:23" x14ac:dyDescent="0.35">
      <c r="A1992" s="1" t="s">
        <v>12319</v>
      </c>
      <c r="B1992" s="1" t="s">
        <v>12320</v>
      </c>
      <c r="C1992" s="1" t="s">
        <v>12321</v>
      </c>
      <c r="D1992" s="1" t="s">
        <v>12322</v>
      </c>
      <c r="E1992" s="1" t="s">
        <v>12253</v>
      </c>
      <c r="F1992" s="1" t="s">
        <v>35</v>
      </c>
      <c r="G1992" s="1">
        <v>4</v>
      </c>
      <c r="H1992" s="1">
        <v>4</v>
      </c>
      <c r="I1992" s="1">
        <v>45166</v>
      </c>
      <c r="J1992" s="1">
        <v>89781</v>
      </c>
      <c r="K1992" s="1">
        <v>0</v>
      </c>
      <c r="L1992" s="1">
        <v>130</v>
      </c>
      <c r="M1992" s="1">
        <v>0</v>
      </c>
      <c r="N1992" s="1">
        <v>0</v>
      </c>
      <c r="O1992" s="1">
        <v>0</v>
      </c>
      <c r="P1992" s="1">
        <v>0</v>
      </c>
      <c r="Q1992" s="4">
        <v>1404000</v>
      </c>
      <c r="R1992" s="6">
        <v>0.1</v>
      </c>
      <c r="S1992" s="6">
        <v>0.5</v>
      </c>
      <c r="T1992" s="4">
        <v>631800</v>
      </c>
      <c r="U1992" s="7">
        <v>0.09</v>
      </c>
      <c r="V1992" s="4">
        <v>54000</v>
      </c>
      <c r="W1992" s="4">
        <v>7020000</v>
      </c>
    </row>
    <row r="1993" spans="1:23" x14ac:dyDescent="0.35">
      <c r="A1993" s="1" t="s">
        <v>12323</v>
      </c>
      <c r="B1993" s="1" t="s">
        <v>12324</v>
      </c>
      <c r="C1993" s="1" t="s">
        <v>12325</v>
      </c>
      <c r="D1993" s="1" t="s">
        <v>12326</v>
      </c>
      <c r="E1993" s="1" t="s">
        <v>12253</v>
      </c>
      <c r="F1993" s="1" t="s">
        <v>35</v>
      </c>
      <c r="G1993" s="1">
        <v>12</v>
      </c>
      <c r="H1993" s="1">
        <v>5</v>
      </c>
      <c r="I1993" s="1">
        <v>27216</v>
      </c>
      <c r="J1993" s="1">
        <v>67885</v>
      </c>
      <c r="K1993" s="1">
        <v>0</v>
      </c>
      <c r="L1993" s="1">
        <v>123</v>
      </c>
      <c r="M1993" s="1">
        <v>13</v>
      </c>
      <c r="N1993" s="1">
        <v>0</v>
      </c>
      <c r="O1993" s="1">
        <v>0</v>
      </c>
      <c r="P1993" s="1">
        <v>0</v>
      </c>
      <c r="Q1993" s="4">
        <v>1515600</v>
      </c>
      <c r="R1993" s="6">
        <v>0.1</v>
      </c>
      <c r="S1993" s="6">
        <v>0.5</v>
      </c>
      <c r="T1993" s="4">
        <v>682020</v>
      </c>
      <c r="U1993" s="7">
        <v>0.09</v>
      </c>
      <c r="V1993" s="4">
        <v>55720.588235294119</v>
      </c>
      <c r="W1993" s="4">
        <v>7578000</v>
      </c>
    </row>
    <row r="1994" spans="1:23" x14ac:dyDescent="0.35">
      <c r="A1994" s="1" t="s">
        <v>12327</v>
      </c>
      <c r="B1994" s="1" t="s">
        <v>12328</v>
      </c>
      <c r="C1994" s="1" t="s">
        <v>12329</v>
      </c>
      <c r="D1994" s="1" t="s">
        <v>12330</v>
      </c>
      <c r="E1994" s="1" t="s">
        <v>12253</v>
      </c>
      <c r="F1994" s="1" t="s">
        <v>23</v>
      </c>
      <c r="G1994" s="1">
        <v>15</v>
      </c>
      <c r="H1994" s="1">
        <v>5</v>
      </c>
      <c r="I1994" s="1">
        <v>28980</v>
      </c>
      <c r="J1994" s="1">
        <v>67760</v>
      </c>
      <c r="K1994" s="1">
        <v>140</v>
      </c>
      <c r="L1994" s="1">
        <v>0</v>
      </c>
      <c r="M1994" s="1">
        <v>0</v>
      </c>
      <c r="N1994" s="1">
        <v>0</v>
      </c>
      <c r="O1994" s="1">
        <v>0</v>
      </c>
      <c r="P1994" s="1">
        <v>0</v>
      </c>
      <c r="Q1994" s="4">
        <v>1008000</v>
      </c>
      <c r="R1994" s="6">
        <v>0.13420000000000001</v>
      </c>
      <c r="S1994" s="6">
        <v>0.5</v>
      </c>
      <c r="T1994" s="4">
        <v>436363.2</v>
      </c>
      <c r="U1994" s="7">
        <v>0.11</v>
      </c>
      <c r="V1994" s="4">
        <v>28335.272727272728</v>
      </c>
      <c r="W1994" s="4">
        <v>3966938.1818181826</v>
      </c>
    </row>
    <row r="1995" spans="1:23" x14ac:dyDescent="0.35">
      <c r="A1995" s="1" t="s">
        <v>12331</v>
      </c>
      <c r="B1995" s="1" t="s">
        <v>12332</v>
      </c>
      <c r="C1995" s="1" t="s">
        <v>12333</v>
      </c>
      <c r="D1995" s="1" t="s">
        <v>6108</v>
      </c>
      <c r="E1995" s="1" t="s">
        <v>12253</v>
      </c>
      <c r="F1995" s="1" t="s">
        <v>23</v>
      </c>
      <c r="G1995" s="1">
        <v>36</v>
      </c>
      <c r="H1995" s="1">
        <v>7</v>
      </c>
      <c r="I1995" s="1">
        <v>152781</v>
      </c>
      <c r="J1995" s="1">
        <v>83514</v>
      </c>
      <c r="K1995" s="1">
        <v>0</v>
      </c>
      <c r="L1995" s="1">
        <v>69</v>
      </c>
      <c r="M1995" s="1">
        <v>7</v>
      </c>
      <c r="N1995" s="1">
        <v>0</v>
      </c>
      <c r="O1995" s="1">
        <v>0</v>
      </c>
      <c r="P1995" s="1">
        <v>0</v>
      </c>
      <c r="Q1995" s="4">
        <v>594444</v>
      </c>
      <c r="R1995" s="6">
        <v>0.11799999999999999</v>
      </c>
      <c r="S1995" s="6">
        <v>0.65</v>
      </c>
      <c r="T1995" s="4">
        <v>183504.8628</v>
      </c>
      <c r="U1995" s="7">
        <v>0.14000000000000001</v>
      </c>
      <c r="V1995" s="4">
        <v>17246.697631578943</v>
      </c>
      <c r="W1995" s="4">
        <v>1310749.0199999998</v>
      </c>
    </row>
    <row r="1996" spans="1:23" x14ac:dyDescent="0.35">
      <c r="A1996" s="1" t="s">
        <v>12334</v>
      </c>
      <c r="B1996" s="1" t="s">
        <v>12335</v>
      </c>
      <c r="C1996" s="1" t="s">
        <v>12336</v>
      </c>
      <c r="D1996" s="1" t="s">
        <v>12337</v>
      </c>
      <c r="E1996" s="1" t="s">
        <v>12253</v>
      </c>
      <c r="F1996" s="1" t="s">
        <v>23</v>
      </c>
      <c r="G1996" s="1">
        <v>12</v>
      </c>
      <c r="H1996" s="1">
        <v>3</v>
      </c>
      <c r="I1996" s="1">
        <v>54074</v>
      </c>
      <c r="J1996" s="1">
        <v>75129</v>
      </c>
      <c r="K1996" s="1">
        <v>0</v>
      </c>
      <c r="L1996" s="1">
        <v>124</v>
      </c>
      <c r="M1996" s="1">
        <v>0</v>
      </c>
      <c r="N1996" s="1">
        <v>0</v>
      </c>
      <c r="O1996" s="1">
        <v>0</v>
      </c>
      <c r="P1996" s="1">
        <v>0</v>
      </c>
      <c r="Q1996" s="4">
        <v>1053504</v>
      </c>
      <c r="R1996" s="6">
        <v>0.11799999999999999</v>
      </c>
      <c r="S1996" s="6">
        <v>0.65</v>
      </c>
      <c r="T1996" s="4">
        <v>325216.68479999993</v>
      </c>
      <c r="U1996" s="7">
        <v>0.14000000000000001</v>
      </c>
      <c r="V1996" s="4">
        <v>18733.679999999997</v>
      </c>
      <c r="W1996" s="4">
        <v>2322976.3199999994</v>
      </c>
    </row>
    <row r="1997" spans="1:23" x14ac:dyDescent="0.35">
      <c r="A1997" s="1" t="s">
        <v>12338</v>
      </c>
      <c r="B1997" s="1" t="s">
        <v>12339</v>
      </c>
      <c r="C1997" s="1" t="s">
        <v>12340</v>
      </c>
      <c r="D1997" s="1" t="s">
        <v>12341</v>
      </c>
      <c r="E1997" s="1" t="s">
        <v>12253</v>
      </c>
      <c r="F1997" s="1" t="s">
        <v>23</v>
      </c>
      <c r="G1997" s="1">
        <v>77</v>
      </c>
      <c r="H1997" s="1">
        <v>2</v>
      </c>
      <c r="I1997" s="1">
        <v>9017</v>
      </c>
      <c r="J1997" s="1">
        <v>9434</v>
      </c>
      <c r="K1997" s="1">
        <v>0</v>
      </c>
      <c r="L1997" s="1">
        <v>14</v>
      </c>
      <c r="M1997" s="1">
        <v>0</v>
      </c>
      <c r="N1997" s="1">
        <v>0</v>
      </c>
      <c r="O1997" s="1">
        <v>0</v>
      </c>
      <c r="P1997" s="1">
        <v>0</v>
      </c>
      <c r="Q1997" s="4">
        <v>118944</v>
      </c>
      <c r="R1997" s="6">
        <v>0.11799999999999999</v>
      </c>
      <c r="S1997" s="6">
        <v>0.5</v>
      </c>
      <c r="T1997" s="4">
        <v>52454.303999999996</v>
      </c>
      <c r="U1997" s="7">
        <v>0.11</v>
      </c>
      <c r="V1997" s="4">
        <v>34061.236363636366</v>
      </c>
      <c r="W1997" s="4">
        <v>476857.30909090914</v>
      </c>
    </row>
    <row r="1998" spans="1:23" x14ac:dyDescent="0.35">
      <c r="A1998" s="1" t="s">
        <v>12342</v>
      </c>
      <c r="B1998" s="1" t="s">
        <v>12343</v>
      </c>
      <c r="C1998" s="1" t="s">
        <v>12344</v>
      </c>
      <c r="D1998" s="1" t="s">
        <v>12345</v>
      </c>
      <c r="E1998" s="1" t="s">
        <v>12253</v>
      </c>
      <c r="F1998" s="1" t="s">
        <v>23</v>
      </c>
      <c r="G1998" s="1">
        <v>47</v>
      </c>
      <c r="H1998" s="1">
        <v>2</v>
      </c>
      <c r="I1998" s="1">
        <v>733614</v>
      </c>
      <c r="J1998" s="1">
        <v>268137</v>
      </c>
      <c r="K1998" s="1">
        <v>0</v>
      </c>
      <c r="L1998" s="1">
        <v>36</v>
      </c>
      <c r="M1998" s="1">
        <v>119</v>
      </c>
      <c r="N1998" s="1">
        <v>84</v>
      </c>
      <c r="O1998" s="1">
        <v>21</v>
      </c>
      <c r="P1998" s="1">
        <v>0</v>
      </c>
      <c r="Q1998" s="4">
        <v>2806500</v>
      </c>
      <c r="R1998" s="6">
        <v>0.11799999999999999</v>
      </c>
      <c r="S1998" s="6">
        <v>0.5</v>
      </c>
      <c r="T1998" s="4">
        <v>1237666.5</v>
      </c>
      <c r="U1998" s="7">
        <v>0.11</v>
      </c>
      <c r="V1998" s="4">
        <v>43275.052447552451</v>
      </c>
      <c r="W1998" s="4">
        <v>11251513.636363637</v>
      </c>
    </row>
    <row r="1999" spans="1:23" x14ac:dyDescent="0.35">
      <c r="A1999" s="1" t="s">
        <v>12346</v>
      </c>
      <c r="B1999" s="1" t="s">
        <v>12347</v>
      </c>
      <c r="C1999" s="1" t="s">
        <v>12348</v>
      </c>
      <c r="D1999" s="1" t="s">
        <v>12349</v>
      </c>
      <c r="E1999" s="1" t="s">
        <v>12253</v>
      </c>
      <c r="F1999" s="1" t="s">
        <v>35</v>
      </c>
      <c r="G1999" s="1">
        <v>19</v>
      </c>
      <c r="H1999" s="1">
        <v>5</v>
      </c>
      <c r="I1999" s="1">
        <v>64720</v>
      </c>
      <c r="J1999" s="1">
        <v>61590</v>
      </c>
      <c r="K1999" s="1">
        <v>83</v>
      </c>
      <c r="L1999" s="1">
        <v>1</v>
      </c>
      <c r="M1999" s="1">
        <v>0</v>
      </c>
      <c r="N1999" s="1">
        <v>0</v>
      </c>
      <c r="O1999" s="1">
        <v>0</v>
      </c>
      <c r="P1999" s="1">
        <v>0</v>
      </c>
      <c r="Q1999" s="4">
        <v>567948</v>
      </c>
      <c r="R1999" s="6">
        <v>0.1</v>
      </c>
      <c r="S1999" s="6">
        <v>0.5</v>
      </c>
      <c r="T1999" s="4">
        <v>255576.6</v>
      </c>
      <c r="U1999" s="7">
        <v>0.09</v>
      </c>
      <c r="V1999" s="4">
        <v>33806.428571428572</v>
      </c>
      <c r="W1999" s="4">
        <v>2839740</v>
      </c>
    </row>
    <row r="2000" spans="1:23" x14ac:dyDescent="0.35">
      <c r="A2000" s="1" t="s">
        <v>12350</v>
      </c>
      <c r="B2000" s="1" t="s">
        <v>12351</v>
      </c>
      <c r="C2000" s="1" t="s">
        <v>12352</v>
      </c>
      <c r="D2000" s="1" t="s">
        <v>12353</v>
      </c>
      <c r="E2000" s="1" t="s">
        <v>12253</v>
      </c>
      <c r="F2000" s="1" t="s">
        <v>35</v>
      </c>
      <c r="G2000" s="1">
        <v>40</v>
      </c>
      <c r="H2000" s="1">
        <v>1</v>
      </c>
      <c r="I2000" s="1">
        <v>2388301</v>
      </c>
      <c r="J2000" s="1">
        <v>572400</v>
      </c>
      <c r="K2000" s="1">
        <v>477</v>
      </c>
      <c r="L2000" s="1"/>
      <c r="M2000" s="1"/>
      <c r="N2000" s="1"/>
      <c r="O2000" s="1"/>
      <c r="P2000" s="1"/>
      <c r="Q2000" s="4">
        <v>3222612</v>
      </c>
      <c r="R2000" s="6">
        <v>0.1</v>
      </c>
      <c r="S2000" s="6">
        <v>0.4</v>
      </c>
      <c r="T2000" s="4">
        <v>1740210.4799999995</v>
      </c>
      <c r="U2000" s="7">
        <v>0.09</v>
      </c>
      <c r="V2000" s="4">
        <v>40535.999999999993</v>
      </c>
      <c r="W2000" s="4">
        <v>19335671.999999996</v>
      </c>
    </row>
    <row r="2001" spans="1:23" x14ac:dyDescent="0.35">
      <c r="A2001" s="1" t="s">
        <v>12354</v>
      </c>
      <c r="B2001" s="1" t="s">
        <v>12355</v>
      </c>
      <c r="C2001" s="1" t="s">
        <v>12356</v>
      </c>
      <c r="D2001" s="1" t="s">
        <v>12357</v>
      </c>
      <c r="E2001" s="1" t="s">
        <v>12358</v>
      </c>
      <c r="F2001" s="1" t="s">
        <v>35</v>
      </c>
      <c r="G2001" s="1"/>
      <c r="H2001" s="1"/>
      <c r="I2001" s="1">
        <v>15200</v>
      </c>
      <c r="J2001" s="1">
        <v>12475</v>
      </c>
      <c r="K2001" s="1">
        <v>0</v>
      </c>
      <c r="L2001" s="1">
        <v>0</v>
      </c>
      <c r="M2001" s="1">
        <v>2</v>
      </c>
      <c r="N2001" s="1">
        <v>0</v>
      </c>
      <c r="O2001" s="1">
        <v>0</v>
      </c>
      <c r="P2001" s="1">
        <v>10850</v>
      </c>
      <c r="Q2001" s="4">
        <v>281994.5</v>
      </c>
      <c r="R2001" s="6">
        <v>9.8000000000000004E-2</v>
      </c>
      <c r="S2001" s="6">
        <v>0.5</v>
      </c>
      <c r="T2001" s="4">
        <v>127179.51949999999</v>
      </c>
      <c r="U2001" s="7">
        <v>0.09</v>
      </c>
      <c r="V2001" s="4">
        <v>157011.7524691358</v>
      </c>
      <c r="W2001" s="4">
        <v>1413105.7722222223</v>
      </c>
    </row>
    <row r="2002" spans="1:23" x14ac:dyDescent="0.35">
      <c r="A2002" s="1" t="s">
        <v>12359</v>
      </c>
      <c r="B2002" s="1" t="s">
        <v>12360</v>
      </c>
      <c r="C2002" s="1"/>
      <c r="D2002" s="1" t="s">
        <v>12361</v>
      </c>
      <c r="E2002" s="1" t="s">
        <v>6198</v>
      </c>
      <c r="F2002" s="1" t="s">
        <v>35</v>
      </c>
      <c r="G2002" s="1">
        <v>1</v>
      </c>
      <c r="H2002" s="1">
        <v>4</v>
      </c>
      <c r="I2002" s="1">
        <v>12713</v>
      </c>
      <c r="J2002" s="1">
        <v>14546</v>
      </c>
      <c r="K2002" s="1">
        <v>0</v>
      </c>
      <c r="L2002" s="1">
        <v>0</v>
      </c>
      <c r="M2002" s="1">
        <v>0</v>
      </c>
      <c r="N2002" s="1">
        <v>4</v>
      </c>
      <c r="O2002" s="1">
        <v>4</v>
      </c>
      <c r="P2002" s="1">
        <v>0</v>
      </c>
      <c r="Q2002" s="4">
        <v>134400</v>
      </c>
      <c r="R2002" s="6">
        <v>0.1</v>
      </c>
      <c r="S2002" s="6">
        <v>0.5</v>
      </c>
      <c r="T2002" s="4">
        <v>60480</v>
      </c>
      <c r="U2002" s="7">
        <v>0.09</v>
      </c>
      <c r="V2002" s="4">
        <v>339616</v>
      </c>
      <c r="W2002" s="4">
        <v>2716928</v>
      </c>
    </row>
    <row r="2003" spans="1:23" x14ac:dyDescent="0.35">
      <c r="A2003" s="1" t="s">
        <v>12362</v>
      </c>
      <c r="B2003" s="1" t="s">
        <v>12362</v>
      </c>
      <c r="C2003" s="1"/>
      <c r="D2003" s="1" t="s">
        <v>12363</v>
      </c>
      <c r="E2003" s="1" t="s">
        <v>6198</v>
      </c>
      <c r="F2003" s="1" t="s">
        <v>132</v>
      </c>
      <c r="G2003" s="1">
        <v>118</v>
      </c>
      <c r="H2003" s="1">
        <v>3</v>
      </c>
      <c r="I2003" s="1">
        <v>5000</v>
      </c>
      <c r="J2003" s="1">
        <v>7422</v>
      </c>
      <c r="K2003" s="1">
        <v>0</v>
      </c>
      <c r="L2003" s="1">
        <v>0</v>
      </c>
      <c r="M2003" s="1">
        <v>7</v>
      </c>
      <c r="N2003" s="1">
        <v>0</v>
      </c>
      <c r="O2003" s="1">
        <v>0</v>
      </c>
      <c r="P2003" s="1">
        <v>0</v>
      </c>
      <c r="Q2003" s="4">
        <v>107100</v>
      </c>
      <c r="R2003" s="6">
        <v>9.8000000000000004E-2</v>
      </c>
      <c r="S2003" s="6">
        <v>0.45</v>
      </c>
      <c r="T2003" s="4">
        <v>53132.31</v>
      </c>
      <c r="U2003" s="7">
        <v>7.0000000000000007E-2</v>
      </c>
      <c r="V2003" s="4">
        <v>108433.2857142857</v>
      </c>
      <c r="W2003" s="4">
        <v>759032.99999999988</v>
      </c>
    </row>
    <row r="2004" spans="1:23" x14ac:dyDescent="0.35">
      <c r="A2004" s="1" t="s">
        <v>12364</v>
      </c>
      <c r="B2004" s="1" t="s">
        <v>12364</v>
      </c>
      <c r="C2004" s="1" t="s">
        <v>12365</v>
      </c>
      <c r="D2004" s="1" t="s">
        <v>12366</v>
      </c>
      <c r="E2004" s="1" t="s">
        <v>6198</v>
      </c>
      <c r="F2004" s="1" t="s">
        <v>35</v>
      </c>
      <c r="G2004" s="1">
        <v>96</v>
      </c>
      <c r="H2004" s="1">
        <v>3</v>
      </c>
      <c r="I2004" s="1">
        <v>7440</v>
      </c>
      <c r="J2004" s="1">
        <v>9921</v>
      </c>
      <c r="K2004" s="1">
        <v>0</v>
      </c>
      <c r="L2004" s="1">
        <v>0</v>
      </c>
      <c r="M2004" s="1">
        <v>0</v>
      </c>
      <c r="N2004" s="1">
        <v>4</v>
      </c>
      <c r="O2004" s="1">
        <v>4</v>
      </c>
      <c r="P2004" s="1">
        <v>0</v>
      </c>
      <c r="Q2004" s="4">
        <v>122400</v>
      </c>
      <c r="R2004" s="6">
        <v>0.13420000000000001</v>
      </c>
      <c r="S2004" s="6">
        <v>0.5</v>
      </c>
      <c r="T2004" s="4">
        <v>52986.96</v>
      </c>
      <c r="U2004" s="7">
        <v>0.09</v>
      </c>
      <c r="V2004" s="4">
        <v>73593</v>
      </c>
      <c r="W2004" s="4">
        <v>588744</v>
      </c>
    </row>
    <row r="2005" spans="1:23" x14ac:dyDescent="0.35">
      <c r="A2005" s="1" t="s">
        <v>12367</v>
      </c>
      <c r="B2005" s="1" t="s">
        <v>12367</v>
      </c>
      <c r="C2005" s="1" t="s">
        <v>12368</v>
      </c>
      <c r="D2005" s="1" t="s">
        <v>12369</v>
      </c>
      <c r="E2005" s="1" t="s">
        <v>6198</v>
      </c>
      <c r="F2005" s="1" t="s">
        <v>35</v>
      </c>
      <c r="G2005" s="1">
        <v>100</v>
      </c>
      <c r="H2005" s="1">
        <v>3</v>
      </c>
      <c r="I2005" s="1">
        <v>6474</v>
      </c>
      <c r="J2005" s="1">
        <v>7176</v>
      </c>
      <c r="K2005" s="1">
        <v>0</v>
      </c>
      <c r="L2005" s="1">
        <v>0</v>
      </c>
      <c r="M2005" s="1">
        <v>7</v>
      </c>
      <c r="N2005" s="1">
        <v>0</v>
      </c>
      <c r="O2005" s="1"/>
      <c r="P2005" s="1">
        <v>0</v>
      </c>
      <c r="Q2005" s="4">
        <v>107100</v>
      </c>
      <c r="R2005" s="6">
        <v>9.8000000000000004E-2</v>
      </c>
      <c r="S2005" s="6">
        <v>0.45</v>
      </c>
      <c r="T2005" s="4"/>
      <c r="U2005" s="7">
        <v>7.0000000000000007E-2</v>
      </c>
      <c r="V2005" s="4">
        <v>100138.57142857143</v>
      </c>
      <c r="W2005" s="4">
        <v>700970</v>
      </c>
    </row>
    <row r="2006" spans="1:23" x14ac:dyDescent="0.35">
      <c r="A2006" s="1" t="s">
        <v>12370</v>
      </c>
      <c r="B2006" s="1" t="s">
        <v>12370</v>
      </c>
      <c r="C2006" s="1" t="s">
        <v>10172</v>
      </c>
      <c r="D2006" s="1" t="s">
        <v>12371</v>
      </c>
      <c r="E2006" s="1" t="s">
        <v>6198</v>
      </c>
      <c r="F2006" s="1" t="s">
        <v>35</v>
      </c>
      <c r="G2006" s="1">
        <v>100</v>
      </c>
      <c r="H2006" s="1">
        <v>3</v>
      </c>
      <c r="I2006" s="1">
        <v>11676</v>
      </c>
      <c r="J2006" s="1">
        <v>20256</v>
      </c>
      <c r="K2006" s="1">
        <v>0</v>
      </c>
      <c r="L2006" s="1">
        <v>7</v>
      </c>
      <c r="M2006" s="1">
        <v>7</v>
      </c>
      <c r="N2006" s="1">
        <v>7</v>
      </c>
      <c r="O2006" s="1"/>
      <c r="P2006" s="1">
        <v>0</v>
      </c>
      <c r="Q2006" s="4">
        <v>252420</v>
      </c>
      <c r="R2006" s="6">
        <v>0.13420000000000001</v>
      </c>
      <c r="S2006" s="6">
        <v>0.5</v>
      </c>
      <c r="T2006" s="4"/>
      <c r="U2006" s="7">
        <v>0.09</v>
      </c>
      <c r="V2006" s="4">
        <v>75679.428571428565</v>
      </c>
      <c r="W2006" s="4">
        <v>1589268</v>
      </c>
    </row>
    <row r="2007" spans="1:23" x14ac:dyDescent="0.35">
      <c r="A2007" s="1" t="s">
        <v>12372</v>
      </c>
      <c r="B2007" s="1" t="s">
        <v>12373</v>
      </c>
      <c r="C2007" s="1" t="s">
        <v>12374</v>
      </c>
      <c r="D2007" s="1" t="s">
        <v>12375</v>
      </c>
      <c r="E2007" s="1" t="s">
        <v>10866</v>
      </c>
      <c r="F2007" s="1" t="s">
        <v>35</v>
      </c>
      <c r="G2007" s="1">
        <v>1</v>
      </c>
      <c r="H2007" s="1">
        <v>4</v>
      </c>
      <c r="I2007" s="1">
        <v>97215</v>
      </c>
      <c r="J2007" s="1">
        <v>118806</v>
      </c>
      <c r="K2007" s="1">
        <v>0</v>
      </c>
      <c r="L2007" s="1"/>
      <c r="M2007" s="1"/>
      <c r="N2007" s="1"/>
      <c r="O2007" s="1"/>
      <c r="P2007" s="1">
        <v>0</v>
      </c>
      <c r="Q2007" s="4">
        <v>0</v>
      </c>
      <c r="R2007" s="6">
        <v>9.8000000000000004E-2</v>
      </c>
      <c r="S2007" s="6">
        <v>0.5</v>
      </c>
      <c r="T2007" s="4">
        <v>0</v>
      </c>
      <c r="U2007" s="7">
        <v>0.09</v>
      </c>
      <c r="V2007" s="4">
        <v>225926.02083333337</v>
      </c>
      <c r="W2007" s="4">
        <v>21688898</v>
      </c>
    </row>
    <row r="2008" spans="1:23" x14ac:dyDescent="0.35">
      <c r="A2008" s="1" t="s">
        <v>12376</v>
      </c>
      <c r="B2008" s="1" t="s">
        <v>12376</v>
      </c>
      <c r="C2008" s="1" t="s">
        <v>12377</v>
      </c>
      <c r="D2008" s="1" t="s">
        <v>12378</v>
      </c>
      <c r="E2008" s="1" t="s">
        <v>6198</v>
      </c>
      <c r="F2008" s="1" t="s">
        <v>35</v>
      </c>
      <c r="G2008" s="1">
        <v>123</v>
      </c>
      <c r="H2008" s="1">
        <v>3</v>
      </c>
      <c r="I2008" s="1">
        <v>7404</v>
      </c>
      <c r="J2008" s="1">
        <v>15783</v>
      </c>
      <c r="K2008" s="1">
        <v>0</v>
      </c>
      <c r="L2008" s="1">
        <v>7</v>
      </c>
      <c r="M2008" s="1">
        <v>7</v>
      </c>
      <c r="N2008" s="1">
        <v>0</v>
      </c>
      <c r="O2008" s="1"/>
      <c r="P2008" s="1">
        <v>0</v>
      </c>
      <c r="Q2008" s="4">
        <v>182700</v>
      </c>
      <c r="R2008" s="6">
        <v>9.8000000000000004E-2</v>
      </c>
      <c r="S2008" s="6">
        <v>0.5</v>
      </c>
      <c r="T2008" s="4"/>
      <c r="U2008" s="7">
        <v>0.09</v>
      </c>
      <c r="V2008" s="4">
        <v>85198</v>
      </c>
      <c r="W2008" s="4">
        <v>1192772</v>
      </c>
    </row>
    <row r="2009" spans="1:23" x14ac:dyDescent="0.35">
      <c r="A2009" s="1" t="s">
        <v>12379</v>
      </c>
      <c r="B2009" s="1" t="s">
        <v>12379</v>
      </c>
      <c r="C2009" s="1" t="s">
        <v>6458</v>
      </c>
      <c r="D2009" s="1" t="s">
        <v>12380</v>
      </c>
      <c r="E2009" s="1" t="s">
        <v>6198</v>
      </c>
      <c r="F2009" s="1" t="s">
        <v>35</v>
      </c>
      <c r="G2009" s="1">
        <v>133</v>
      </c>
      <c r="H2009" s="1">
        <v>3</v>
      </c>
      <c r="I2009" s="1">
        <v>3647</v>
      </c>
      <c r="J2009" s="1">
        <v>7236</v>
      </c>
      <c r="K2009" s="1">
        <v>0</v>
      </c>
      <c r="L2009" s="1">
        <v>4</v>
      </c>
      <c r="M2009" s="1">
        <v>4</v>
      </c>
      <c r="N2009" s="1">
        <v>0</v>
      </c>
      <c r="O2009" s="1"/>
      <c r="P2009" s="1">
        <v>0</v>
      </c>
      <c r="Q2009" s="4">
        <v>104400</v>
      </c>
      <c r="R2009" s="6">
        <v>9.8000000000000004E-2</v>
      </c>
      <c r="S2009" s="6">
        <v>0.5</v>
      </c>
      <c r="T2009" s="4"/>
      <c r="U2009" s="7">
        <v>0.09</v>
      </c>
      <c r="V2009" s="4">
        <v>85412.25</v>
      </c>
      <c r="W2009" s="4">
        <v>683298</v>
      </c>
    </row>
    <row r="2010" spans="1:23" x14ac:dyDescent="0.35">
      <c r="A2010" s="1" t="s">
        <v>12381</v>
      </c>
      <c r="B2010" s="1" t="s">
        <v>12381</v>
      </c>
      <c r="C2010" s="1"/>
      <c r="D2010" s="1" t="s">
        <v>12382</v>
      </c>
      <c r="E2010" s="1" t="s">
        <v>6198</v>
      </c>
      <c r="F2010" s="1" t="s">
        <v>132</v>
      </c>
      <c r="G2010" s="1">
        <v>100</v>
      </c>
      <c r="H2010" s="1">
        <v>3</v>
      </c>
      <c r="I2010" s="1">
        <v>12448</v>
      </c>
      <c r="J2010" s="1">
        <v>18309</v>
      </c>
      <c r="K2010" s="1">
        <v>0</v>
      </c>
      <c r="L2010" s="1">
        <v>14</v>
      </c>
      <c r="M2010" s="1">
        <v>14</v>
      </c>
      <c r="N2010" s="1">
        <v>0</v>
      </c>
      <c r="O2010" s="1"/>
      <c r="P2010" s="1">
        <v>0</v>
      </c>
      <c r="Q2010" s="4">
        <v>453600</v>
      </c>
      <c r="R2010" s="6">
        <v>0.10979999999999999</v>
      </c>
      <c r="S2010" s="6">
        <v>0.45</v>
      </c>
      <c r="T2010" s="4"/>
      <c r="U2010" s="7">
        <v>7.0000000000000007E-2</v>
      </c>
      <c r="V2010" s="4">
        <v>152312.39285714287</v>
      </c>
      <c r="W2010" s="4">
        <v>4264747</v>
      </c>
    </row>
    <row r="2011" spans="1:23" x14ac:dyDescent="0.35">
      <c r="A2011" s="1" t="s">
        <v>12383</v>
      </c>
      <c r="B2011" s="1" t="s">
        <v>12383</v>
      </c>
      <c r="C2011" s="1"/>
      <c r="D2011" s="1" t="s">
        <v>12384</v>
      </c>
      <c r="E2011" s="1" t="s">
        <v>6198</v>
      </c>
      <c r="F2011" s="1" t="s">
        <v>35</v>
      </c>
      <c r="G2011" s="1">
        <v>113</v>
      </c>
      <c r="H2011" s="1">
        <v>3</v>
      </c>
      <c r="I2011" s="1">
        <v>6750</v>
      </c>
      <c r="J2011" s="1">
        <v>9648</v>
      </c>
      <c r="K2011" s="1">
        <v>0</v>
      </c>
      <c r="L2011" s="1">
        <v>0</v>
      </c>
      <c r="M2011" s="1">
        <v>0</v>
      </c>
      <c r="N2011" s="1">
        <v>0</v>
      </c>
      <c r="O2011" s="1">
        <v>7</v>
      </c>
      <c r="P2011" s="1">
        <v>0</v>
      </c>
      <c r="Q2011" s="4">
        <v>210000</v>
      </c>
      <c r="R2011" s="6">
        <v>0.10979999999999999</v>
      </c>
      <c r="S2011" s="6">
        <v>0.5</v>
      </c>
      <c r="T2011" s="4"/>
      <c r="U2011" s="7">
        <v>0.09</v>
      </c>
      <c r="V2011" s="4">
        <v>193916.28571428571</v>
      </c>
      <c r="W2011" s="4">
        <v>1357414</v>
      </c>
    </row>
    <row r="2012" spans="1:23" x14ac:dyDescent="0.35">
      <c r="A2012" s="1" t="s">
        <v>12385</v>
      </c>
      <c r="B2012" s="1" t="s">
        <v>12385</v>
      </c>
      <c r="C2012" s="1"/>
      <c r="D2012" s="1" t="s">
        <v>12386</v>
      </c>
      <c r="E2012" s="1" t="s">
        <v>6198</v>
      </c>
      <c r="F2012" s="1" t="s">
        <v>35</v>
      </c>
      <c r="G2012" s="1">
        <v>93</v>
      </c>
      <c r="H2012" s="1">
        <v>3</v>
      </c>
      <c r="I2012" s="1">
        <v>7209</v>
      </c>
      <c r="J2012" s="1">
        <v>7095</v>
      </c>
      <c r="K2012" s="1">
        <v>0</v>
      </c>
      <c r="L2012" s="1">
        <v>0</v>
      </c>
      <c r="M2012" s="1">
        <v>8</v>
      </c>
      <c r="N2012" s="1">
        <v>0</v>
      </c>
      <c r="O2012" s="1">
        <v>0</v>
      </c>
      <c r="P2012" s="1">
        <v>0</v>
      </c>
      <c r="Q2012" s="4">
        <v>122400</v>
      </c>
      <c r="R2012" s="6">
        <v>9.8000000000000004E-2</v>
      </c>
      <c r="S2012" s="6">
        <v>0.5</v>
      </c>
      <c r="T2012" s="4"/>
      <c r="U2012" s="7">
        <v>0.09</v>
      </c>
      <c r="V2012" s="4">
        <v>100138.5</v>
      </c>
      <c r="W2012" s="4">
        <v>801108</v>
      </c>
    </row>
    <row r="2013" spans="1:23" x14ac:dyDescent="0.35">
      <c r="A2013" s="1" t="s">
        <v>12387</v>
      </c>
      <c r="B2013" s="1" t="s">
        <v>12387</v>
      </c>
      <c r="C2013" s="1"/>
      <c r="D2013" s="1" t="s">
        <v>12388</v>
      </c>
      <c r="E2013" s="1" t="s">
        <v>6198</v>
      </c>
      <c r="F2013" s="1" t="s">
        <v>132</v>
      </c>
      <c r="G2013" s="1">
        <v>100</v>
      </c>
      <c r="H2013" s="1">
        <v>3</v>
      </c>
      <c r="I2013" s="1">
        <v>12448</v>
      </c>
      <c r="J2013" s="1">
        <v>18309</v>
      </c>
      <c r="K2013" s="1">
        <v>0</v>
      </c>
      <c r="L2013" s="1">
        <v>14</v>
      </c>
      <c r="M2013" s="1">
        <v>14</v>
      </c>
      <c r="N2013" s="1">
        <v>0</v>
      </c>
      <c r="O2013" s="1"/>
      <c r="P2013" s="1">
        <v>0</v>
      </c>
      <c r="Q2013" s="4">
        <v>453600</v>
      </c>
      <c r="R2013" s="6">
        <v>0.10979999999999999</v>
      </c>
      <c r="S2013" s="6">
        <v>0.45</v>
      </c>
      <c r="T2013" s="4"/>
      <c r="U2013" s="7">
        <v>7.0000000000000007E-2</v>
      </c>
      <c r="V2013" s="4">
        <v>152312.39285714287</v>
      </c>
      <c r="W2013" s="4">
        <v>4264747</v>
      </c>
    </row>
    <row r="2014" spans="1:23" x14ac:dyDescent="0.35">
      <c r="A2014" s="1" t="s">
        <v>12389</v>
      </c>
      <c r="B2014" s="1" t="s">
        <v>12389</v>
      </c>
      <c r="C2014" s="1" t="s">
        <v>12390</v>
      </c>
      <c r="D2014" s="1" t="s">
        <v>12391</v>
      </c>
      <c r="E2014" s="1" t="s">
        <v>6198</v>
      </c>
      <c r="F2014" s="1" t="s">
        <v>23</v>
      </c>
      <c r="G2014" s="1">
        <v>124</v>
      </c>
      <c r="H2014" s="1">
        <v>3</v>
      </c>
      <c r="I2014" s="1">
        <v>5250</v>
      </c>
      <c r="J2014" s="1">
        <v>9093</v>
      </c>
      <c r="K2014" s="1">
        <v>0</v>
      </c>
      <c r="L2014" s="1">
        <v>0</v>
      </c>
      <c r="M2014" s="1">
        <v>6</v>
      </c>
      <c r="N2014" s="1">
        <v>1</v>
      </c>
      <c r="O2014" s="1"/>
      <c r="P2014" s="1">
        <v>0</v>
      </c>
      <c r="Q2014" s="4">
        <v>110400</v>
      </c>
      <c r="R2014" s="6">
        <v>9.8000000000000004E-2</v>
      </c>
      <c r="S2014" s="6">
        <v>0.5</v>
      </c>
      <c r="T2014" s="4">
        <v>49790.400000000001</v>
      </c>
      <c r="U2014" s="7">
        <v>0.11</v>
      </c>
      <c r="V2014" s="4">
        <v>64662.857142857145</v>
      </c>
      <c r="W2014" s="4">
        <v>452640</v>
      </c>
    </row>
    <row r="2015" spans="1:23" x14ac:dyDescent="0.35">
      <c r="A2015" s="1" t="s">
        <v>12392</v>
      </c>
      <c r="B2015" s="1" t="s">
        <v>12393</v>
      </c>
      <c r="C2015" s="1" t="s">
        <v>12394</v>
      </c>
      <c r="D2015" s="1" t="s">
        <v>12395</v>
      </c>
      <c r="E2015" s="1" t="s">
        <v>11776</v>
      </c>
      <c r="F2015" s="1" t="s">
        <v>112</v>
      </c>
      <c r="G2015" s="1">
        <v>2</v>
      </c>
      <c r="H2015" s="1">
        <v>16</v>
      </c>
      <c r="I2015" s="1">
        <v>118643</v>
      </c>
      <c r="J2015" s="1">
        <v>377694</v>
      </c>
      <c r="K2015" s="1">
        <v>0</v>
      </c>
      <c r="L2015" s="1">
        <v>0</v>
      </c>
      <c r="M2015" s="1"/>
      <c r="N2015" s="1">
        <v>446</v>
      </c>
      <c r="O2015" s="1">
        <v>445</v>
      </c>
      <c r="P2015" s="1">
        <v>0</v>
      </c>
      <c r="Q2015" s="4">
        <v>13630800</v>
      </c>
      <c r="R2015" s="6">
        <v>0.1</v>
      </c>
      <c r="S2015" s="6">
        <v>0.45</v>
      </c>
      <c r="T2015" s="4">
        <v>6747246</v>
      </c>
      <c r="U2015" s="7">
        <v>0.06</v>
      </c>
      <c r="V2015" s="4">
        <v>82776.741863075207</v>
      </c>
      <c r="W2015" s="4">
        <v>73754077</v>
      </c>
    </row>
    <row r="2016" spans="1:23" x14ac:dyDescent="0.35">
      <c r="A2016" s="1" t="s">
        <v>19</v>
      </c>
      <c r="B2016" s="1" t="s">
        <v>19</v>
      </c>
      <c r="C2016" s="1"/>
      <c r="D2016" s="1" t="s">
        <v>12396</v>
      </c>
      <c r="E2016" s="1" t="s">
        <v>10866</v>
      </c>
      <c r="F2016" s="1" t="s">
        <v>23</v>
      </c>
      <c r="G2016" s="1">
        <v>111</v>
      </c>
      <c r="H2016" s="1">
        <v>3</v>
      </c>
      <c r="I2016" s="1">
        <v>5856</v>
      </c>
      <c r="J2016" s="1">
        <v>7776</v>
      </c>
      <c r="K2016" s="1">
        <v>0</v>
      </c>
      <c r="L2016" s="1">
        <v>5</v>
      </c>
      <c r="M2016" s="1">
        <v>0</v>
      </c>
      <c r="N2016" s="1">
        <v>0</v>
      </c>
      <c r="O2016" s="1">
        <v>0</v>
      </c>
      <c r="P2016" s="1">
        <v>2592</v>
      </c>
      <c r="Q2016" s="4">
        <v>99056.640000000014</v>
      </c>
      <c r="R2016" s="6">
        <v>0.1</v>
      </c>
      <c r="S2016" s="6">
        <v>0.5</v>
      </c>
      <c r="T2016" s="4"/>
      <c r="U2016" s="7">
        <v>0.11</v>
      </c>
      <c r="V2016" s="4">
        <v>35238.888888888891</v>
      </c>
      <c r="W2016" s="4">
        <v>317150</v>
      </c>
    </row>
    <row r="2017" spans="1:23" x14ac:dyDescent="0.35">
      <c r="A2017" s="1" t="s">
        <v>101</v>
      </c>
      <c r="B2017" s="1" t="s">
        <v>12397</v>
      </c>
      <c r="C2017" s="1" t="s">
        <v>102</v>
      </c>
      <c r="D2017" s="1" t="s">
        <v>12398</v>
      </c>
      <c r="E2017" s="1" t="s">
        <v>10866</v>
      </c>
      <c r="F2017" s="1" t="s">
        <v>23</v>
      </c>
      <c r="G2017" s="1">
        <v>90</v>
      </c>
      <c r="H2017" s="1">
        <v>2</v>
      </c>
      <c r="I2017" s="1">
        <v>15329</v>
      </c>
      <c r="J2017" s="1">
        <v>9810</v>
      </c>
      <c r="K2017" s="1">
        <v>0</v>
      </c>
      <c r="L2017" s="1">
        <v>0</v>
      </c>
      <c r="M2017" s="1">
        <v>2</v>
      </c>
      <c r="N2017" s="1">
        <v>1</v>
      </c>
      <c r="O2017" s="1">
        <v>0</v>
      </c>
      <c r="P2017" s="1">
        <v>7000</v>
      </c>
      <c r="Q2017" s="4">
        <v>128290</v>
      </c>
      <c r="R2017" s="6">
        <v>0.155</v>
      </c>
      <c r="S2017" s="6">
        <v>0.5</v>
      </c>
      <c r="T2017" s="4">
        <v>54202.525000000001</v>
      </c>
      <c r="U2017" s="7">
        <v>0.11</v>
      </c>
      <c r="V2017" s="4">
        <v>70392.889610389611</v>
      </c>
      <c r="W2017" s="4">
        <v>492750.22727272729</v>
      </c>
    </row>
    <row r="2018" spans="1:23" x14ac:dyDescent="0.35">
      <c r="A2018" s="1" t="s">
        <v>12399</v>
      </c>
      <c r="B2018" s="1" t="s">
        <v>12399</v>
      </c>
      <c r="C2018" s="1" t="s">
        <v>12400</v>
      </c>
      <c r="D2018" s="1" t="s">
        <v>12401</v>
      </c>
      <c r="E2018" s="1" t="s">
        <v>10866</v>
      </c>
      <c r="F2018" s="1" t="s">
        <v>23</v>
      </c>
      <c r="G2018" s="1">
        <v>91</v>
      </c>
      <c r="H2018" s="1">
        <v>3</v>
      </c>
      <c r="I2018" s="1">
        <v>17886</v>
      </c>
      <c r="J2018" s="1">
        <v>26124</v>
      </c>
      <c r="K2018" s="1">
        <v>50</v>
      </c>
      <c r="L2018" s="1">
        <v>0</v>
      </c>
      <c r="M2018" s="1">
        <v>0</v>
      </c>
      <c r="N2018" s="1">
        <v>0</v>
      </c>
      <c r="O2018" s="1">
        <v>0</v>
      </c>
      <c r="P2018" s="1">
        <v>8708</v>
      </c>
      <c r="Q2018" s="4">
        <v>458579.96</v>
      </c>
      <c r="R2018" s="6">
        <v>0.11799999999999999</v>
      </c>
      <c r="S2018" s="6">
        <v>0.5</v>
      </c>
      <c r="T2018" s="4">
        <v>202233.76235999999</v>
      </c>
      <c r="U2018" s="7">
        <v>0.11</v>
      </c>
      <c r="V2018" s="4">
        <v>34046.087939393939</v>
      </c>
      <c r="W2018" s="4">
        <v>1838488.748727272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53"/>
  <sheetViews>
    <sheetView workbookViewId="0"/>
  </sheetViews>
  <sheetFormatPr defaultRowHeight="14.5" x14ac:dyDescent="0.35"/>
  <cols>
    <col min="1" max="1" width="17.54296875" bestFit="1" customWidth="1"/>
    <col min="2" max="2" width="30" customWidth="1"/>
    <col min="3" max="3" width="26.7265625" bestFit="1" customWidth="1"/>
    <col min="4" max="4" width="26.54296875" bestFit="1" customWidth="1"/>
    <col min="5" max="6" width="12.1796875" customWidth="1"/>
    <col min="7" max="7" width="6.1796875" bestFit="1" customWidth="1"/>
    <col min="8" max="8" width="8.81640625" bestFit="1" customWidth="1"/>
    <col min="9" max="9" width="9.36328125" bestFit="1" customWidth="1"/>
    <col min="10" max="10" width="9.453125" bestFit="1" customWidth="1"/>
    <col min="11" max="16" width="7.1796875" customWidth="1"/>
    <col min="17" max="17" width="13.6328125" bestFit="1" customWidth="1"/>
    <col min="18" max="19" width="8.6328125" bestFit="1" customWidth="1"/>
    <col min="20" max="20" width="13.6328125" bestFit="1" customWidth="1"/>
    <col min="21" max="21" width="10.6328125" bestFit="1" customWidth="1"/>
    <col min="22" max="22" width="11.90625" bestFit="1" customWidth="1"/>
    <col min="23" max="23" width="14.6328125" bestFit="1" customWidth="1"/>
  </cols>
  <sheetData>
    <row r="1" spans="1:23" ht="43.5" customHeight="1" x14ac:dyDescent="0.35">
      <c r="A1" s="2" t="s">
        <v>0</v>
      </c>
      <c r="B1" s="2" t="s">
        <v>1</v>
      </c>
      <c r="C1" s="2" t="s">
        <v>4941</v>
      </c>
      <c r="D1" s="2" t="s">
        <v>3</v>
      </c>
      <c r="E1" s="2" t="s">
        <v>12402</v>
      </c>
      <c r="F1" s="2" t="s">
        <v>5</v>
      </c>
      <c r="G1" s="2" t="s">
        <v>6</v>
      </c>
      <c r="H1" s="2" t="s">
        <v>4943</v>
      </c>
      <c r="I1" s="2" t="s">
        <v>7</v>
      </c>
      <c r="J1" s="2" t="s">
        <v>8</v>
      </c>
      <c r="K1" s="2" t="s">
        <v>4944</v>
      </c>
      <c r="L1" s="2" t="s">
        <v>4945</v>
      </c>
      <c r="M1" s="2" t="s">
        <v>4946</v>
      </c>
      <c r="N1" s="2" t="s">
        <v>4947</v>
      </c>
      <c r="O1" s="2" t="s">
        <v>4948</v>
      </c>
      <c r="P1" s="2" t="s">
        <v>4949</v>
      </c>
      <c r="Q1" s="2" t="s">
        <v>4950</v>
      </c>
      <c r="R1" s="2" t="s">
        <v>10</v>
      </c>
      <c r="S1" s="2" t="s">
        <v>11</v>
      </c>
      <c r="T1" s="2" t="s">
        <v>12</v>
      </c>
      <c r="U1" s="2" t="s">
        <v>13</v>
      </c>
      <c r="V1" s="2" t="s">
        <v>4951</v>
      </c>
      <c r="W1" s="2" t="s">
        <v>18</v>
      </c>
    </row>
    <row r="2" spans="1:23" x14ac:dyDescent="0.35">
      <c r="A2" s="1" t="s">
        <v>12403</v>
      </c>
      <c r="B2" s="1" t="s">
        <v>12404</v>
      </c>
      <c r="C2" s="1" t="s">
        <v>12405</v>
      </c>
      <c r="D2" s="1" t="s">
        <v>12406</v>
      </c>
      <c r="E2" s="1" t="s">
        <v>12407</v>
      </c>
      <c r="F2" s="1" t="s">
        <v>35</v>
      </c>
      <c r="G2" s="1">
        <v>14</v>
      </c>
      <c r="H2" s="1">
        <v>3</v>
      </c>
      <c r="I2" s="1">
        <v>10572</v>
      </c>
      <c r="J2" s="1">
        <v>18495</v>
      </c>
      <c r="K2" s="1">
        <v>0</v>
      </c>
      <c r="L2" s="1">
        <v>0</v>
      </c>
      <c r="M2" s="1">
        <v>18</v>
      </c>
      <c r="N2" s="1">
        <v>0</v>
      </c>
      <c r="O2" s="1">
        <v>0</v>
      </c>
      <c r="P2" s="1">
        <v>0</v>
      </c>
      <c r="Q2" s="4">
        <v>275400</v>
      </c>
      <c r="R2" s="6">
        <v>9.8000000000000004E-2</v>
      </c>
      <c r="S2" s="6">
        <v>0.65</v>
      </c>
      <c r="T2" s="4">
        <v>86943.78</v>
      </c>
      <c r="U2" s="7">
        <v>0.12</v>
      </c>
      <c r="V2" s="4">
        <v>40251.75</v>
      </c>
      <c r="W2" s="4">
        <v>724531.5</v>
      </c>
    </row>
    <row r="3" spans="1:23" x14ac:dyDescent="0.35">
      <c r="A3" s="1" t="s">
        <v>12408</v>
      </c>
      <c r="B3" s="1" t="s">
        <v>12409</v>
      </c>
      <c r="C3" s="1" t="s">
        <v>12410</v>
      </c>
      <c r="D3" s="1" t="s">
        <v>12411</v>
      </c>
      <c r="E3" s="1" t="s">
        <v>12412</v>
      </c>
      <c r="F3" s="1" t="s">
        <v>35</v>
      </c>
      <c r="G3" s="1">
        <v>4</v>
      </c>
      <c r="H3" s="1">
        <v>4</v>
      </c>
      <c r="I3" s="1">
        <v>9682</v>
      </c>
      <c r="J3" s="1">
        <v>27179</v>
      </c>
      <c r="K3" s="1">
        <v>0</v>
      </c>
      <c r="L3" s="1">
        <v>0</v>
      </c>
      <c r="M3" s="1">
        <v>0</v>
      </c>
      <c r="N3" s="1">
        <v>15</v>
      </c>
      <c r="O3" s="1">
        <v>0</v>
      </c>
      <c r="P3" s="1">
        <v>7646</v>
      </c>
      <c r="Q3" s="4">
        <v>456157.82</v>
      </c>
      <c r="R3" s="6">
        <v>9.8000000000000004E-2</v>
      </c>
      <c r="S3" s="6">
        <v>0.65</v>
      </c>
      <c r="T3" s="4">
        <v>144009.023774</v>
      </c>
      <c r="U3" s="7">
        <v>0.12</v>
      </c>
      <c r="V3" s="4">
        <v>75004.699882291665</v>
      </c>
      <c r="W3" s="4">
        <v>1200075.1981166666</v>
      </c>
    </row>
    <row r="4" spans="1:23" x14ac:dyDescent="0.35">
      <c r="A4" s="1" t="s">
        <v>12413</v>
      </c>
      <c r="B4" s="1" t="s">
        <v>12414</v>
      </c>
      <c r="C4" s="1" t="s">
        <v>12405</v>
      </c>
      <c r="D4" s="1" t="s">
        <v>12415</v>
      </c>
      <c r="E4" s="1" t="s">
        <v>12416</v>
      </c>
      <c r="F4" s="1" t="s">
        <v>35</v>
      </c>
      <c r="G4" s="1">
        <v>13</v>
      </c>
      <c r="H4" s="1">
        <v>2</v>
      </c>
      <c r="I4" s="1">
        <v>5347</v>
      </c>
      <c r="J4" s="1">
        <v>3272</v>
      </c>
      <c r="K4" s="1">
        <v>0</v>
      </c>
      <c r="L4" s="1">
        <v>0</v>
      </c>
      <c r="M4" s="1">
        <v>0</v>
      </c>
      <c r="N4" s="1">
        <v>0</v>
      </c>
      <c r="O4" s="1">
        <v>4</v>
      </c>
      <c r="P4" s="1">
        <v>0</v>
      </c>
      <c r="Q4" s="4">
        <v>120000</v>
      </c>
      <c r="R4" s="6">
        <v>9.8000000000000004E-2</v>
      </c>
      <c r="S4" s="6">
        <v>0.65</v>
      </c>
      <c r="T4" s="4">
        <v>37884</v>
      </c>
      <c r="U4" s="7">
        <v>0.12</v>
      </c>
      <c r="V4" s="4">
        <v>78925</v>
      </c>
      <c r="W4" s="4">
        <v>315700</v>
      </c>
    </row>
    <row r="5" spans="1:23" x14ac:dyDescent="0.35">
      <c r="A5" s="1" t="s">
        <v>12417</v>
      </c>
      <c r="B5" s="1" t="s">
        <v>12418</v>
      </c>
      <c r="C5" s="1" t="s">
        <v>12405</v>
      </c>
      <c r="D5" s="1" t="s">
        <v>12419</v>
      </c>
      <c r="E5" s="1" t="s">
        <v>12407</v>
      </c>
      <c r="F5" s="1" t="s">
        <v>35</v>
      </c>
      <c r="G5" s="1">
        <v>14</v>
      </c>
      <c r="H5" s="1">
        <v>3</v>
      </c>
      <c r="I5" s="1">
        <v>7276</v>
      </c>
      <c r="J5" s="1">
        <v>6600</v>
      </c>
      <c r="K5" s="1">
        <v>0</v>
      </c>
      <c r="L5" s="1">
        <v>0</v>
      </c>
      <c r="M5" s="1">
        <v>0</v>
      </c>
      <c r="N5" s="1">
        <v>6</v>
      </c>
      <c r="O5" s="1">
        <v>0</v>
      </c>
      <c r="P5" s="1">
        <v>0</v>
      </c>
      <c r="Q5" s="4">
        <v>111600</v>
      </c>
      <c r="R5" s="6">
        <v>9.8000000000000004E-2</v>
      </c>
      <c r="S5" s="6">
        <v>0.65</v>
      </c>
      <c r="T5" s="4">
        <v>35232.119999999995</v>
      </c>
      <c r="U5" s="7">
        <v>0.12</v>
      </c>
      <c r="V5" s="4">
        <v>48933.5</v>
      </c>
      <c r="W5" s="4">
        <v>293601</v>
      </c>
    </row>
    <row r="6" spans="1:23" x14ac:dyDescent="0.35">
      <c r="A6" s="1" t="s">
        <v>12420</v>
      </c>
      <c r="B6" s="1" t="s">
        <v>12421</v>
      </c>
      <c r="C6" s="1" t="s">
        <v>12422</v>
      </c>
      <c r="D6" s="1" t="s">
        <v>12423</v>
      </c>
      <c r="E6" s="1" t="s">
        <v>12416</v>
      </c>
      <c r="F6" s="1" t="s">
        <v>35</v>
      </c>
      <c r="G6" s="1">
        <v>9</v>
      </c>
      <c r="H6" s="1">
        <v>3</v>
      </c>
      <c r="I6" s="1">
        <v>8072</v>
      </c>
      <c r="J6" s="1">
        <v>9660</v>
      </c>
      <c r="K6" s="1">
        <v>0</v>
      </c>
      <c r="L6" s="1">
        <v>0</v>
      </c>
      <c r="M6" s="1">
        <v>0</v>
      </c>
      <c r="N6" s="1">
        <v>0</v>
      </c>
      <c r="O6" s="1">
        <v>5</v>
      </c>
      <c r="P6" s="1">
        <v>0</v>
      </c>
      <c r="Q6" s="4">
        <v>150000</v>
      </c>
      <c r="R6" s="6">
        <v>9.8000000000000004E-2</v>
      </c>
      <c r="S6" s="6">
        <v>0.65</v>
      </c>
      <c r="T6" s="4">
        <v>47355</v>
      </c>
      <c r="U6" s="7">
        <v>0.12</v>
      </c>
      <c r="V6" s="4">
        <v>78925</v>
      </c>
      <c r="W6" s="4">
        <v>394625</v>
      </c>
    </row>
    <row r="7" spans="1:23" x14ac:dyDescent="0.35">
      <c r="A7" s="1" t="s">
        <v>12424</v>
      </c>
      <c r="B7" s="1" t="s">
        <v>12425</v>
      </c>
      <c r="C7" s="1" t="s">
        <v>12405</v>
      </c>
      <c r="D7" s="1" t="s">
        <v>12426</v>
      </c>
      <c r="E7" s="1" t="s">
        <v>12407</v>
      </c>
      <c r="F7" s="1" t="s">
        <v>35</v>
      </c>
      <c r="G7" s="1">
        <v>14</v>
      </c>
      <c r="H7" s="1">
        <v>3</v>
      </c>
      <c r="I7" s="1">
        <v>7256</v>
      </c>
      <c r="J7" s="1">
        <v>6312</v>
      </c>
      <c r="K7" s="1">
        <v>0</v>
      </c>
      <c r="L7" s="1">
        <v>0</v>
      </c>
      <c r="M7" s="1">
        <v>0</v>
      </c>
      <c r="N7" s="1">
        <v>5</v>
      </c>
      <c r="O7" s="1">
        <v>0</v>
      </c>
      <c r="P7" s="1">
        <v>0</v>
      </c>
      <c r="Q7" s="4">
        <v>93000</v>
      </c>
      <c r="R7" s="6">
        <v>9.8000000000000004E-2</v>
      </c>
      <c r="S7" s="6">
        <v>0.65</v>
      </c>
      <c r="T7" s="4">
        <v>29360.1</v>
      </c>
      <c r="U7" s="7">
        <v>0.12</v>
      </c>
      <c r="V7" s="4">
        <v>48933.5</v>
      </c>
      <c r="W7" s="4">
        <v>244667.5</v>
      </c>
    </row>
    <row r="8" spans="1:23" x14ac:dyDescent="0.35">
      <c r="A8" s="1" t="s">
        <v>12427</v>
      </c>
      <c r="B8" s="1" t="s">
        <v>12428</v>
      </c>
      <c r="C8" s="1" t="s">
        <v>12300</v>
      </c>
      <c r="D8" s="1" t="s">
        <v>12429</v>
      </c>
      <c r="E8" s="1" t="s">
        <v>12416</v>
      </c>
      <c r="F8" s="1" t="s">
        <v>35</v>
      </c>
      <c r="G8" s="1">
        <v>6</v>
      </c>
      <c r="H8" s="1">
        <v>3</v>
      </c>
      <c r="I8" s="1">
        <v>23938</v>
      </c>
      <c r="J8" s="1">
        <v>38662</v>
      </c>
      <c r="K8" s="1">
        <v>0</v>
      </c>
      <c r="L8" s="1">
        <v>8</v>
      </c>
      <c r="M8" s="1">
        <v>8</v>
      </c>
      <c r="N8" s="1">
        <v>8</v>
      </c>
      <c r="O8" s="1">
        <v>7</v>
      </c>
      <c r="P8" s="1">
        <v>0</v>
      </c>
      <c r="Q8" s="4">
        <v>567600</v>
      </c>
      <c r="R8" s="6">
        <v>9.8000000000000004E-2</v>
      </c>
      <c r="S8" s="6">
        <v>0.65</v>
      </c>
      <c r="T8" s="4">
        <v>179191.32</v>
      </c>
      <c r="U8" s="7">
        <v>0.12</v>
      </c>
      <c r="V8" s="4">
        <v>55305.962962962964</v>
      </c>
      <c r="W8" s="4">
        <v>1493261</v>
      </c>
    </row>
    <row r="9" spans="1:23" x14ac:dyDescent="0.35">
      <c r="A9" s="1" t="s">
        <v>12430</v>
      </c>
      <c r="B9" s="1" t="s">
        <v>12431</v>
      </c>
      <c r="C9" s="1" t="s">
        <v>12405</v>
      </c>
      <c r="D9" s="1" t="s">
        <v>12432</v>
      </c>
      <c r="E9" s="1" t="s">
        <v>12407</v>
      </c>
      <c r="F9" s="1" t="s">
        <v>35</v>
      </c>
      <c r="G9" s="1">
        <v>14</v>
      </c>
      <c r="H9" s="1">
        <v>3</v>
      </c>
      <c r="I9" s="1">
        <v>8022</v>
      </c>
      <c r="J9" s="1">
        <v>4567</v>
      </c>
      <c r="K9" s="1">
        <v>0</v>
      </c>
      <c r="L9" s="1">
        <v>0</v>
      </c>
      <c r="M9" s="1">
        <v>0</v>
      </c>
      <c r="N9" s="1">
        <v>3</v>
      </c>
      <c r="O9" s="1">
        <v>0</v>
      </c>
      <c r="P9" s="1">
        <v>0</v>
      </c>
      <c r="Q9" s="4">
        <v>55800</v>
      </c>
      <c r="R9" s="6">
        <v>9.8000000000000004E-2</v>
      </c>
      <c r="S9" s="6">
        <v>0.65</v>
      </c>
      <c r="T9" s="4">
        <v>17616.059999999998</v>
      </c>
      <c r="U9" s="7">
        <v>0.12</v>
      </c>
      <c r="V9" s="4">
        <v>48933.5</v>
      </c>
      <c r="W9" s="4">
        <v>146800.5</v>
      </c>
    </row>
    <row r="10" spans="1:23" x14ac:dyDescent="0.35">
      <c r="A10" s="1" t="s">
        <v>12433</v>
      </c>
      <c r="B10" s="1" t="s">
        <v>12434</v>
      </c>
      <c r="C10" s="1" t="s">
        <v>12405</v>
      </c>
      <c r="D10" s="1" t="s">
        <v>12435</v>
      </c>
      <c r="E10" s="1" t="s">
        <v>12407</v>
      </c>
      <c r="F10" s="1" t="s">
        <v>35</v>
      </c>
      <c r="G10" s="1">
        <v>14</v>
      </c>
      <c r="H10" s="1">
        <v>3</v>
      </c>
      <c r="I10" s="1">
        <v>8023</v>
      </c>
      <c r="J10" s="1">
        <v>4567</v>
      </c>
      <c r="K10" s="1">
        <v>0</v>
      </c>
      <c r="L10" s="1">
        <v>0</v>
      </c>
      <c r="M10" s="1">
        <v>0</v>
      </c>
      <c r="N10" s="1">
        <v>3</v>
      </c>
      <c r="O10" s="1">
        <v>0</v>
      </c>
      <c r="P10" s="1">
        <v>0</v>
      </c>
      <c r="Q10" s="4">
        <v>55800</v>
      </c>
      <c r="R10" s="6">
        <v>9.8000000000000004E-2</v>
      </c>
      <c r="S10" s="6">
        <v>0.65</v>
      </c>
      <c r="T10" s="4">
        <v>17616.059999999998</v>
      </c>
      <c r="U10" s="7">
        <v>0.12</v>
      </c>
      <c r="V10" s="4">
        <v>48933.5</v>
      </c>
      <c r="W10" s="4">
        <v>146800.5</v>
      </c>
    </row>
    <row r="11" spans="1:23" x14ac:dyDescent="0.35">
      <c r="A11" s="1" t="s">
        <v>12436</v>
      </c>
      <c r="B11" s="1" t="s">
        <v>12437</v>
      </c>
      <c r="C11" s="1" t="s">
        <v>12405</v>
      </c>
      <c r="D11" s="1" t="s">
        <v>12438</v>
      </c>
      <c r="E11" s="1" t="s">
        <v>12439</v>
      </c>
      <c r="F11" s="1" t="s">
        <v>132</v>
      </c>
      <c r="G11" s="1">
        <v>12</v>
      </c>
      <c r="H11" s="1">
        <v>3</v>
      </c>
      <c r="I11" s="1">
        <v>33875</v>
      </c>
      <c r="J11" s="1">
        <v>28341</v>
      </c>
      <c r="K11" s="1">
        <v>0</v>
      </c>
      <c r="L11" s="1">
        <v>6</v>
      </c>
      <c r="M11" s="1">
        <v>12</v>
      </c>
      <c r="N11" s="1">
        <v>6</v>
      </c>
      <c r="O11" s="1">
        <v>0</v>
      </c>
      <c r="P11" s="1">
        <v>0</v>
      </c>
      <c r="Q11" s="4">
        <v>360000</v>
      </c>
      <c r="R11" s="6">
        <v>9.8000000000000004E-2</v>
      </c>
      <c r="S11" s="6">
        <v>0.6</v>
      </c>
      <c r="T11" s="4">
        <v>129888</v>
      </c>
      <c r="U11" s="7">
        <v>0.1</v>
      </c>
      <c r="V11" s="4">
        <v>54120</v>
      </c>
      <c r="W11" s="4">
        <v>1298880</v>
      </c>
    </row>
    <row r="12" spans="1:23" x14ac:dyDescent="0.35">
      <c r="A12" s="1" t="s">
        <v>12440</v>
      </c>
      <c r="B12" s="1" t="s">
        <v>12441</v>
      </c>
      <c r="C12" s="1" t="s">
        <v>12442</v>
      </c>
      <c r="D12" s="1" t="s">
        <v>12443</v>
      </c>
      <c r="E12" s="1" t="s">
        <v>12416</v>
      </c>
      <c r="F12" s="1" t="s">
        <v>132</v>
      </c>
      <c r="G12" s="1">
        <v>10</v>
      </c>
      <c r="H12" s="1">
        <v>3</v>
      </c>
      <c r="I12" s="1">
        <v>15989</v>
      </c>
      <c r="J12" s="1">
        <v>23958</v>
      </c>
      <c r="K12" s="1">
        <v>0</v>
      </c>
      <c r="L12" s="1">
        <v>0</v>
      </c>
      <c r="M12" s="1">
        <v>24</v>
      </c>
      <c r="N12" s="1">
        <v>0</v>
      </c>
      <c r="O12" s="1">
        <v>0</v>
      </c>
      <c r="P12" s="1">
        <v>0</v>
      </c>
      <c r="Q12" s="4">
        <v>367200</v>
      </c>
      <c r="R12" s="6">
        <v>9.8000000000000004E-2</v>
      </c>
      <c r="S12" s="6">
        <v>0.6</v>
      </c>
      <c r="T12" s="4">
        <v>132485.76000000001</v>
      </c>
      <c r="U12" s="7">
        <v>0.1</v>
      </c>
      <c r="V12" s="4">
        <v>55202.400000000001</v>
      </c>
      <c r="W12" s="4">
        <v>1324857.6000000001</v>
      </c>
    </row>
    <row r="13" spans="1:23" x14ac:dyDescent="0.35">
      <c r="A13" s="1" t="s">
        <v>12444</v>
      </c>
      <c r="B13" s="1" t="s">
        <v>12445</v>
      </c>
      <c r="C13" s="1" t="s">
        <v>12422</v>
      </c>
      <c r="D13" s="1" t="s">
        <v>12446</v>
      </c>
      <c r="E13" s="1" t="s">
        <v>12447</v>
      </c>
      <c r="F13" s="1" t="s">
        <v>35</v>
      </c>
      <c r="G13" s="1">
        <v>13</v>
      </c>
      <c r="H13" s="1">
        <v>3</v>
      </c>
      <c r="I13" s="1">
        <v>16995</v>
      </c>
      <c r="J13" s="1">
        <v>16860</v>
      </c>
      <c r="K13" s="1">
        <v>0</v>
      </c>
      <c r="L13" s="1">
        <v>0</v>
      </c>
      <c r="M13" s="1">
        <v>0</v>
      </c>
      <c r="N13" s="1">
        <v>15</v>
      </c>
      <c r="O13" s="1">
        <v>0</v>
      </c>
      <c r="P13" s="1">
        <v>0</v>
      </c>
      <c r="Q13" s="4">
        <v>279000</v>
      </c>
      <c r="R13" s="6">
        <v>9.8000000000000004E-2</v>
      </c>
      <c r="S13" s="6">
        <v>0.65</v>
      </c>
      <c r="T13" s="4">
        <v>88080.299999999988</v>
      </c>
      <c r="U13" s="7">
        <v>0.12</v>
      </c>
      <c r="V13" s="4">
        <v>48933.499999999993</v>
      </c>
      <c r="W13" s="4">
        <v>734002.49999999988</v>
      </c>
    </row>
    <row r="14" spans="1:23" x14ac:dyDescent="0.35">
      <c r="A14" s="1" t="s">
        <v>12448</v>
      </c>
      <c r="B14" s="1" t="s">
        <v>12449</v>
      </c>
      <c r="C14" s="1" t="s">
        <v>12405</v>
      </c>
      <c r="D14" s="1" t="s">
        <v>12450</v>
      </c>
      <c r="E14" s="1" t="s">
        <v>12407</v>
      </c>
      <c r="F14" s="1" t="s">
        <v>35</v>
      </c>
      <c r="G14" s="1">
        <v>11</v>
      </c>
      <c r="H14" s="1">
        <v>3</v>
      </c>
      <c r="I14" s="1">
        <v>8040</v>
      </c>
      <c r="J14" s="1">
        <v>6600</v>
      </c>
      <c r="K14" s="1">
        <v>0</v>
      </c>
      <c r="L14" s="1">
        <v>0</v>
      </c>
      <c r="M14" s="1">
        <v>0</v>
      </c>
      <c r="N14" s="1">
        <v>6</v>
      </c>
      <c r="O14" s="1">
        <v>0</v>
      </c>
      <c r="P14" s="1">
        <v>0</v>
      </c>
      <c r="Q14" s="4">
        <v>111600</v>
      </c>
      <c r="R14" s="6">
        <v>9.8000000000000004E-2</v>
      </c>
      <c r="S14" s="6">
        <v>0.65</v>
      </c>
      <c r="T14" s="4">
        <v>35232.119999999995</v>
      </c>
      <c r="U14" s="7">
        <v>0.12</v>
      </c>
      <c r="V14" s="4">
        <v>48933.5</v>
      </c>
      <c r="W14" s="4">
        <v>293601</v>
      </c>
    </row>
    <row r="15" spans="1:23" x14ac:dyDescent="0.35">
      <c r="A15" s="1" t="s">
        <v>12451</v>
      </c>
      <c r="B15" s="1" t="s">
        <v>12452</v>
      </c>
      <c r="C15" s="1" t="s">
        <v>12453</v>
      </c>
      <c r="D15" s="1" t="s">
        <v>12454</v>
      </c>
      <c r="E15" s="1" t="s">
        <v>12416</v>
      </c>
      <c r="F15" s="1" t="s">
        <v>132</v>
      </c>
      <c r="G15" s="1">
        <v>10</v>
      </c>
      <c r="H15" s="1">
        <v>3</v>
      </c>
      <c r="I15" s="1">
        <v>20095</v>
      </c>
      <c r="J15" s="1">
        <v>24303</v>
      </c>
      <c r="K15" s="1">
        <v>0</v>
      </c>
      <c r="L15" s="1">
        <v>0</v>
      </c>
      <c r="M15" s="1">
        <v>24</v>
      </c>
      <c r="N15" s="1">
        <v>0</v>
      </c>
      <c r="O15" s="1">
        <v>0</v>
      </c>
      <c r="P15" s="1">
        <v>0</v>
      </c>
      <c r="Q15" s="4">
        <v>367200</v>
      </c>
      <c r="R15" s="6">
        <v>9.8000000000000004E-2</v>
      </c>
      <c r="S15" s="6">
        <v>0.6</v>
      </c>
      <c r="T15" s="4">
        <v>132485.76000000001</v>
      </c>
      <c r="U15" s="7">
        <v>0.1</v>
      </c>
      <c r="V15" s="4">
        <v>55202.400000000001</v>
      </c>
      <c r="W15" s="4">
        <v>1324857.6000000001</v>
      </c>
    </row>
    <row r="16" spans="1:23" x14ac:dyDescent="0.35">
      <c r="A16" s="1" t="s">
        <v>12455</v>
      </c>
      <c r="B16" s="1" t="s">
        <v>12456</v>
      </c>
      <c r="C16" s="1" t="s">
        <v>12405</v>
      </c>
      <c r="D16" s="1" t="s">
        <v>12457</v>
      </c>
      <c r="E16" s="1" t="s">
        <v>12407</v>
      </c>
      <c r="F16" s="1" t="s">
        <v>35</v>
      </c>
      <c r="G16" s="1">
        <v>14</v>
      </c>
      <c r="H16" s="1">
        <v>3</v>
      </c>
      <c r="I16" s="1">
        <v>8930</v>
      </c>
      <c r="J16" s="1">
        <v>6915</v>
      </c>
      <c r="K16" s="1">
        <v>0</v>
      </c>
      <c r="L16" s="1">
        <v>0</v>
      </c>
      <c r="M16" s="1">
        <v>0</v>
      </c>
      <c r="N16" s="1">
        <v>6</v>
      </c>
      <c r="O16" s="1">
        <v>0</v>
      </c>
      <c r="P16" s="1">
        <v>0</v>
      </c>
      <c r="Q16" s="4">
        <v>111600</v>
      </c>
      <c r="R16" s="6">
        <v>9.8000000000000004E-2</v>
      </c>
      <c r="S16" s="6">
        <v>0.65</v>
      </c>
      <c r="T16" s="4">
        <v>35232.119999999995</v>
      </c>
      <c r="U16" s="7">
        <v>0.12</v>
      </c>
      <c r="V16" s="4">
        <v>48933.5</v>
      </c>
      <c r="W16" s="4">
        <v>293601</v>
      </c>
    </row>
    <row r="17" spans="1:23" x14ac:dyDescent="0.35">
      <c r="A17" s="1" t="s">
        <v>12458</v>
      </c>
      <c r="B17" s="1" t="s">
        <v>12459</v>
      </c>
      <c r="C17" s="1" t="s">
        <v>12460</v>
      </c>
      <c r="D17" s="1" t="s">
        <v>12461</v>
      </c>
      <c r="E17" s="1" t="s">
        <v>12439</v>
      </c>
      <c r="F17" s="1" t="s">
        <v>132</v>
      </c>
      <c r="G17" s="1">
        <v>129</v>
      </c>
      <c r="H17" s="1">
        <v>3</v>
      </c>
      <c r="I17" s="1">
        <v>29700</v>
      </c>
      <c r="J17" s="1">
        <v>47487</v>
      </c>
      <c r="K17" s="1">
        <v>0</v>
      </c>
      <c r="L17" s="1">
        <v>0</v>
      </c>
      <c r="M17" s="1">
        <v>0</v>
      </c>
      <c r="N17" s="1">
        <v>42</v>
      </c>
      <c r="O17" s="1">
        <v>0</v>
      </c>
      <c r="P17" s="1">
        <v>0</v>
      </c>
      <c r="Q17" s="4">
        <v>781200</v>
      </c>
      <c r="R17" s="6">
        <v>9.8000000000000004E-2</v>
      </c>
      <c r="S17" s="6">
        <v>0.6</v>
      </c>
      <c r="T17" s="4">
        <v>281856.96000000002</v>
      </c>
      <c r="U17" s="7">
        <v>0.1</v>
      </c>
      <c r="V17" s="4">
        <v>67108.800000000003</v>
      </c>
      <c r="W17" s="4">
        <v>2818569.6</v>
      </c>
    </row>
    <row r="18" spans="1:23" x14ac:dyDescent="0.35">
      <c r="A18" s="1" t="s">
        <v>12462</v>
      </c>
      <c r="B18" s="1" t="s">
        <v>12463</v>
      </c>
      <c r="C18" s="1" t="s">
        <v>12422</v>
      </c>
      <c r="D18" s="1" t="s">
        <v>12464</v>
      </c>
      <c r="E18" s="1" t="s">
        <v>12416</v>
      </c>
      <c r="F18" s="1" t="s">
        <v>35</v>
      </c>
      <c r="G18" s="1">
        <v>13</v>
      </c>
      <c r="H18" s="1">
        <v>3</v>
      </c>
      <c r="I18" s="1">
        <v>7929</v>
      </c>
      <c r="J18" s="1">
        <v>7437</v>
      </c>
      <c r="K18" s="1">
        <v>0</v>
      </c>
      <c r="L18" s="1">
        <v>0</v>
      </c>
      <c r="M18" s="1">
        <v>0</v>
      </c>
      <c r="N18" s="1">
        <v>6</v>
      </c>
      <c r="O18" s="1">
        <v>0</v>
      </c>
      <c r="P18" s="1">
        <v>0</v>
      </c>
      <c r="Q18" s="4">
        <v>111600</v>
      </c>
      <c r="R18" s="6">
        <v>9.8000000000000004E-2</v>
      </c>
      <c r="S18" s="6">
        <v>0.65</v>
      </c>
      <c r="T18" s="4">
        <v>35232.119999999995</v>
      </c>
      <c r="U18" s="7">
        <v>0.12</v>
      </c>
      <c r="V18" s="4">
        <v>48933.5</v>
      </c>
      <c r="W18" s="4">
        <v>293601</v>
      </c>
    </row>
    <row r="19" spans="1:23" x14ac:dyDescent="0.35">
      <c r="A19" s="1" t="s">
        <v>12465</v>
      </c>
      <c r="B19" s="1" t="s">
        <v>12466</v>
      </c>
      <c r="C19" s="1" t="s">
        <v>12405</v>
      </c>
      <c r="D19" s="1" t="s">
        <v>12467</v>
      </c>
      <c r="E19" s="1" t="s">
        <v>12407</v>
      </c>
      <c r="F19" s="1" t="s">
        <v>35</v>
      </c>
      <c r="G19" s="1">
        <v>14</v>
      </c>
      <c r="H19" s="1">
        <v>3</v>
      </c>
      <c r="I19" s="1">
        <v>7253</v>
      </c>
      <c r="J19" s="1">
        <v>4567</v>
      </c>
      <c r="K19" s="1">
        <v>0</v>
      </c>
      <c r="L19" s="1">
        <v>0</v>
      </c>
      <c r="M19" s="1">
        <v>0</v>
      </c>
      <c r="N19" s="1">
        <v>3</v>
      </c>
      <c r="O19" s="1">
        <v>0</v>
      </c>
      <c r="P19" s="1">
        <v>0</v>
      </c>
      <c r="Q19" s="4">
        <v>55800</v>
      </c>
      <c r="R19" s="6">
        <v>9.8000000000000004E-2</v>
      </c>
      <c r="S19" s="6">
        <v>0.65</v>
      </c>
      <c r="T19" s="4">
        <v>17616.059999999998</v>
      </c>
      <c r="U19" s="7">
        <v>0.12</v>
      </c>
      <c r="V19" s="4">
        <v>48933.5</v>
      </c>
      <c r="W19" s="4">
        <v>146800.5</v>
      </c>
    </row>
    <row r="20" spans="1:23" x14ac:dyDescent="0.35">
      <c r="A20" s="1" t="s">
        <v>12468</v>
      </c>
      <c r="B20" s="1" t="s">
        <v>12469</v>
      </c>
      <c r="C20" s="1" t="s">
        <v>12422</v>
      </c>
      <c r="D20" s="1" t="s">
        <v>12470</v>
      </c>
      <c r="E20" s="1" t="s">
        <v>12416</v>
      </c>
      <c r="F20" s="1" t="s">
        <v>35</v>
      </c>
      <c r="G20" s="1">
        <v>13</v>
      </c>
      <c r="H20" s="1">
        <v>3</v>
      </c>
      <c r="I20" s="1">
        <v>7907</v>
      </c>
      <c r="J20" s="1">
        <v>7437</v>
      </c>
      <c r="K20" s="1">
        <v>0</v>
      </c>
      <c r="L20" s="1">
        <v>0</v>
      </c>
      <c r="M20" s="1">
        <v>0</v>
      </c>
      <c r="N20" s="1">
        <v>6</v>
      </c>
      <c r="O20" s="1">
        <v>0</v>
      </c>
      <c r="P20" s="1">
        <v>0</v>
      </c>
      <c r="Q20" s="4">
        <v>111600</v>
      </c>
      <c r="R20" s="6">
        <v>9.8000000000000004E-2</v>
      </c>
      <c r="S20" s="6">
        <v>0.65</v>
      </c>
      <c r="T20" s="4">
        <v>35232.119999999995</v>
      </c>
      <c r="U20" s="7">
        <v>0.12</v>
      </c>
      <c r="V20" s="4">
        <v>48933.5</v>
      </c>
      <c r="W20" s="4">
        <v>293601</v>
      </c>
    </row>
    <row r="21" spans="1:23" x14ac:dyDescent="0.35">
      <c r="A21" s="1" t="s">
        <v>12471</v>
      </c>
      <c r="B21" s="1" t="s">
        <v>12472</v>
      </c>
      <c r="C21" s="1" t="s">
        <v>12422</v>
      </c>
      <c r="D21" s="1" t="s">
        <v>12423</v>
      </c>
      <c r="E21" s="1" t="s">
        <v>12416</v>
      </c>
      <c r="F21" s="1" t="s">
        <v>35</v>
      </c>
      <c r="G21" s="1">
        <v>9</v>
      </c>
      <c r="H21" s="1">
        <v>3</v>
      </c>
      <c r="I21" s="1">
        <v>7948</v>
      </c>
      <c r="J21" s="1">
        <v>7704</v>
      </c>
      <c r="K21" s="1">
        <v>0</v>
      </c>
      <c r="L21" s="1">
        <v>0</v>
      </c>
      <c r="M21" s="1">
        <v>0</v>
      </c>
      <c r="N21" s="1">
        <v>6</v>
      </c>
      <c r="O21" s="1">
        <v>0</v>
      </c>
      <c r="P21" s="1">
        <v>0</v>
      </c>
      <c r="Q21" s="4">
        <v>111600</v>
      </c>
      <c r="R21" s="6">
        <v>9.8000000000000004E-2</v>
      </c>
      <c r="S21" s="6">
        <v>0.65</v>
      </c>
      <c r="T21" s="4">
        <v>35232.119999999995</v>
      </c>
      <c r="U21" s="7">
        <v>0.12</v>
      </c>
      <c r="V21" s="4">
        <v>48933.5</v>
      </c>
      <c r="W21" s="4">
        <v>293601</v>
      </c>
    </row>
    <row r="22" spans="1:23" x14ac:dyDescent="0.35">
      <c r="A22" s="1" t="s">
        <v>12473</v>
      </c>
      <c r="B22" s="1" t="s">
        <v>12474</v>
      </c>
      <c r="C22" s="1" t="s">
        <v>12422</v>
      </c>
      <c r="D22" s="1" t="s">
        <v>12475</v>
      </c>
      <c r="E22" s="1" t="s">
        <v>12416</v>
      </c>
      <c r="F22" s="1" t="s">
        <v>35</v>
      </c>
      <c r="G22" s="1">
        <v>13</v>
      </c>
      <c r="H22" s="1">
        <v>3</v>
      </c>
      <c r="I22" s="1">
        <v>8019</v>
      </c>
      <c r="J22" s="1">
        <v>7437</v>
      </c>
      <c r="K22" s="1">
        <v>0</v>
      </c>
      <c r="L22" s="1">
        <v>0</v>
      </c>
      <c r="M22" s="1">
        <v>0</v>
      </c>
      <c r="N22" s="1">
        <v>6</v>
      </c>
      <c r="O22" s="1">
        <v>0</v>
      </c>
      <c r="P22" s="1">
        <v>0</v>
      </c>
      <c r="Q22" s="4">
        <v>111600</v>
      </c>
      <c r="R22" s="6">
        <v>9.8000000000000004E-2</v>
      </c>
      <c r="S22" s="6">
        <v>0.65</v>
      </c>
      <c r="T22" s="4">
        <v>35232.119999999995</v>
      </c>
      <c r="U22" s="7">
        <v>0.12</v>
      </c>
      <c r="V22" s="4">
        <v>48933.5</v>
      </c>
      <c r="W22" s="4">
        <v>293601</v>
      </c>
    </row>
    <row r="23" spans="1:23" x14ac:dyDescent="0.35">
      <c r="A23" s="1" t="s">
        <v>12476</v>
      </c>
      <c r="B23" s="1" t="s">
        <v>12477</v>
      </c>
      <c r="C23" s="1" t="s">
        <v>12422</v>
      </c>
      <c r="D23" s="1" t="s">
        <v>12423</v>
      </c>
      <c r="E23" s="1" t="s">
        <v>12416</v>
      </c>
      <c r="F23" s="1" t="s">
        <v>35</v>
      </c>
      <c r="G23" s="1">
        <v>9</v>
      </c>
      <c r="H23" s="1">
        <v>3</v>
      </c>
      <c r="I23" s="1">
        <v>8057</v>
      </c>
      <c r="J23" s="1">
        <v>7704</v>
      </c>
      <c r="K23" s="1">
        <v>0</v>
      </c>
      <c r="L23" s="1">
        <v>0</v>
      </c>
      <c r="M23" s="1">
        <v>0</v>
      </c>
      <c r="N23" s="1">
        <v>6</v>
      </c>
      <c r="O23" s="1">
        <v>0</v>
      </c>
      <c r="P23" s="1">
        <v>0</v>
      </c>
      <c r="Q23" s="4">
        <v>111600</v>
      </c>
      <c r="R23" s="6">
        <v>9.8000000000000004E-2</v>
      </c>
      <c r="S23" s="6">
        <v>0.65</v>
      </c>
      <c r="T23" s="4">
        <v>35232.119999999995</v>
      </c>
      <c r="U23" s="7">
        <v>0.12</v>
      </c>
      <c r="V23" s="4">
        <v>48933.5</v>
      </c>
      <c r="W23" s="4">
        <v>293601</v>
      </c>
    </row>
    <row r="24" spans="1:23" x14ac:dyDescent="0.35">
      <c r="A24" s="1" t="s">
        <v>12478</v>
      </c>
      <c r="B24" s="1" t="s">
        <v>12479</v>
      </c>
      <c r="C24" s="1" t="s">
        <v>12422</v>
      </c>
      <c r="D24" s="1" t="s">
        <v>12480</v>
      </c>
      <c r="E24" s="1" t="s">
        <v>12416</v>
      </c>
      <c r="F24" s="1" t="s">
        <v>35</v>
      </c>
      <c r="G24" s="1">
        <v>13</v>
      </c>
      <c r="H24" s="1">
        <v>3</v>
      </c>
      <c r="I24" s="1">
        <v>8106</v>
      </c>
      <c r="J24" s="1">
        <v>7449</v>
      </c>
      <c r="K24" s="1">
        <v>0</v>
      </c>
      <c r="L24" s="1">
        <v>0</v>
      </c>
      <c r="M24" s="1">
        <v>0</v>
      </c>
      <c r="N24" s="1">
        <v>6</v>
      </c>
      <c r="O24" s="1">
        <v>0</v>
      </c>
      <c r="P24" s="1">
        <v>0</v>
      </c>
      <c r="Q24" s="4">
        <v>111600</v>
      </c>
      <c r="R24" s="6">
        <v>9.8000000000000004E-2</v>
      </c>
      <c r="S24" s="6">
        <v>0.65</v>
      </c>
      <c r="T24" s="4">
        <v>35232.119999999995</v>
      </c>
      <c r="U24" s="7">
        <v>0.12</v>
      </c>
      <c r="V24" s="4">
        <v>48933.5</v>
      </c>
      <c r="W24" s="4">
        <v>293601</v>
      </c>
    </row>
    <row r="25" spans="1:23" x14ac:dyDescent="0.35">
      <c r="A25" s="1" t="s">
        <v>12481</v>
      </c>
      <c r="B25" s="1" t="s">
        <v>12482</v>
      </c>
      <c r="C25" s="1" t="s">
        <v>12422</v>
      </c>
      <c r="D25" s="1" t="s">
        <v>12423</v>
      </c>
      <c r="E25" s="1" t="s">
        <v>12416</v>
      </c>
      <c r="F25" s="1" t="s">
        <v>35</v>
      </c>
      <c r="G25" s="1">
        <v>9</v>
      </c>
      <c r="H25" s="1">
        <v>3</v>
      </c>
      <c r="I25" s="1">
        <v>6892</v>
      </c>
      <c r="J25" s="1">
        <v>5055</v>
      </c>
      <c r="K25" s="1">
        <v>0</v>
      </c>
      <c r="L25" s="1">
        <v>0</v>
      </c>
      <c r="M25" s="1">
        <v>0</v>
      </c>
      <c r="N25" s="1">
        <v>0</v>
      </c>
      <c r="O25" s="1">
        <v>3</v>
      </c>
      <c r="P25" s="1">
        <v>0</v>
      </c>
      <c r="Q25" s="4">
        <v>90000</v>
      </c>
      <c r="R25" s="6">
        <v>9.8000000000000004E-2</v>
      </c>
      <c r="S25" s="6">
        <v>0.65</v>
      </c>
      <c r="T25" s="4">
        <v>28413</v>
      </c>
      <c r="U25" s="7">
        <v>0.12</v>
      </c>
      <c r="V25" s="4">
        <v>78925</v>
      </c>
      <c r="W25" s="4">
        <v>236775</v>
      </c>
    </row>
    <row r="26" spans="1:23" x14ac:dyDescent="0.35">
      <c r="A26" s="1" t="s">
        <v>12483</v>
      </c>
      <c r="B26" s="1" t="s">
        <v>12484</v>
      </c>
      <c r="C26" s="1" t="s">
        <v>12405</v>
      </c>
      <c r="D26" s="1" t="s">
        <v>12485</v>
      </c>
      <c r="E26" s="1" t="s">
        <v>12407</v>
      </c>
      <c r="F26" s="1" t="s">
        <v>35</v>
      </c>
      <c r="G26" s="1">
        <v>14</v>
      </c>
      <c r="H26" s="1">
        <v>3</v>
      </c>
      <c r="I26" s="1">
        <v>8041</v>
      </c>
      <c r="J26" s="1">
        <v>6337</v>
      </c>
      <c r="K26" s="1">
        <v>0</v>
      </c>
      <c r="L26" s="1">
        <v>0</v>
      </c>
      <c r="M26" s="1">
        <v>0</v>
      </c>
      <c r="N26" s="1">
        <v>5</v>
      </c>
      <c r="O26" s="1">
        <v>0</v>
      </c>
      <c r="P26" s="1">
        <v>0</v>
      </c>
      <c r="Q26" s="4">
        <v>93000</v>
      </c>
      <c r="R26" s="6">
        <v>9.8000000000000004E-2</v>
      </c>
      <c r="S26" s="6">
        <v>0.65</v>
      </c>
      <c r="T26" s="4">
        <v>29360.1</v>
      </c>
      <c r="U26" s="7">
        <v>0.12</v>
      </c>
      <c r="V26" s="4">
        <v>48933.5</v>
      </c>
      <c r="W26" s="4">
        <v>244667.5</v>
      </c>
    </row>
    <row r="27" spans="1:23" x14ac:dyDescent="0.35">
      <c r="A27" s="1" t="s">
        <v>12486</v>
      </c>
      <c r="B27" s="1" t="s">
        <v>12487</v>
      </c>
      <c r="C27" s="1" t="s">
        <v>12422</v>
      </c>
      <c r="D27" s="1" t="s">
        <v>12423</v>
      </c>
      <c r="E27" s="1" t="s">
        <v>12416</v>
      </c>
      <c r="F27" s="1" t="s">
        <v>35</v>
      </c>
      <c r="G27" s="1">
        <v>9</v>
      </c>
      <c r="H27" s="1">
        <v>3</v>
      </c>
      <c r="I27" s="1">
        <v>8117</v>
      </c>
      <c r="J27" s="1">
        <v>8005</v>
      </c>
      <c r="K27" s="1">
        <v>0</v>
      </c>
      <c r="L27" s="1">
        <v>0</v>
      </c>
      <c r="M27" s="1">
        <v>0</v>
      </c>
      <c r="N27" s="1">
        <v>6</v>
      </c>
      <c r="O27" s="1">
        <v>0</v>
      </c>
      <c r="P27" s="1">
        <v>0</v>
      </c>
      <c r="Q27" s="4">
        <v>111600</v>
      </c>
      <c r="R27" s="6">
        <v>9.8000000000000004E-2</v>
      </c>
      <c r="S27" s="6">
        <v>0.65</v>
      </c>
      <c r="T27" s="4">
        <v>35232.119999999995</v>
      </c>
      <c r="U27" s="7">
        <v>0.12</v>
      </c>
      <c r="V27" s="4">
        <v>48933.5</v>
      </c>
      <c r="W27" s="4">
        <v>293601</v>
      </c>
    </row>
    <row r="28" spans="1:23" x14ac:dyDescent="0.35">
      <c r="A28" s="1" t="s">
        <v>12488</v>
      </c>
      <c r="B28" s="1" t="s">
        <v>12489</v>
      </c>
      <c r="C28" s="1" t="s">
        <v>12422</v>
      </c>
      <c r="D28" s="1" t="s">
        <v>12490</v>
      </c>
      <c r="E28" s="1" t="s">
        <v>12447</v>
      </c>
      <c r="F28" s="1" t="s">
        <v>35</v>
      </c>
      <c r="G28" s="1">
        <v>13</v>
      </c>
      <c r="H28" s="1">
        <v>3</v>
      </c>
      <c r="I28" s="1">
        <v>17804</v>
      </c>
      <c r="J28" s="1">
        <v>14716</v>
      </c>
      <c r="K28" s="1">
        <v>0</v>
      </c>
      <c r="L28" s="1">
        <v>0</v>
      </c>
      <c r="M28" s="1">
        <v>0</v>
      </c>
      <c r="N28" s="1">
        <v>13</v>
      </c>
      <c r="O28" s="1">
        <v>0</v>
      </c>
      <c r="P28" s="1">
        <v>0</v>
      </c>
      <c r="Q28" s="4">
        <v>241800</v>
      </c>
      <c r="R28" s="6">
        <v>9.8000000000000004E-2</v>
      </c>
      <c r="S28" s="6">
        <v>0.65</v>
      </c>
      <c r="T28" s="4">
        <v>76336.260000000009</v>
      </c>
      <c r="U28" s="7">
        <v>0.12</v>
      </c>
      <c r="V28" s="4">
        <v>48933.500000000007</v>
      </c>
      <c r="W28" s="4">
        <v>636135.50000000012</v>
      </c>
    </row>
    <row r="29" spans="1:23" x14ac:dyDescent="0.35">
      <c r="A29" s="1" t="s">
        <v>12491</v>
      </c>
      <c r="B29" s="1" t="s">
        <v>12492</v>
      </c>
      <c r="C29" s="1" t="s">
        <v>12493</v>
      </c>
      <c r="D29" s="1" t="s">
        <v>12494</v>
      </c>
      <c r="E29" s="1" t="s">
        <v>12439</v>
      </c>
      <c r="F29" s="1" t="s">
        <v>132</v>
      </c>
      <c r="G29" s="1">
        <v>105</v>
      </c>
      <c r="H29" s="1">
        <v>3</v>
      </c>
      <c r="I29" s="1">
        <v>31680</v>
      </c>
      <c r="J29" s="1">
        <v>43992</v>
      </c>
      <c r="K29" s="1">
        <v>0</v>
      </c>
      <c r="L29" s="1">
        <v>0</v>
      </c>
      <c r="M29" s="1">
        <v>48</v>
      </c>
      <c r="N29" s="1">
        <v>0</v>
      </c>
      <c r="O29" s="1">
        <v>0</v>
      </c>
      <c r="P29" s="1">
        <v>0</v>
      </c>
      <c r="Q29" s="4">
        <v>734400</v>
      </c>
      <c r="R29" s="6">
        <v>9.8000000000000004E-2</v>
      </c>
      <c r="S29" s="6">
        <v>0.6</v>
      </c>
      <c r="T29" s="4">
        <v>264971.52000000002</v>
      </c>
      <c r="U29" s="7">
        <v>0.1</v>
      </c>
      <c r="V29" s="4">
        <v>55202.400000000001</v>
      </c>
      <c r="W29" s="4">
        <v>2649715.2000000002</v>
      </c>
    </row>
    <row r="30" spans="1:23" x14ac:dyDescent="0.35">
      <c r="A30" s="1" t="s">
        <v>12495</v>
      </c>
      <c r="B30" s="1" t="s">
        <v>12496</v>
      </c>
      <c r="C30" s="1" t="s">
        <v>12405</v>
      </c>
      <c r="D30" s="1" t="s">
        <v>12497</v>
      </c>
      <c r="E30" s="1" t="s">
        <v>12407</v>
      </c>
      <c r="F30" s="1" t="s">
        <v>35</v>
      </c>
      <c r="G30" s="1">
        <v>12</v>
      </c>
      <c r="H30" s="1">
        <v>3</v>
      </c>
      <c r="I30" s="1">
        <v>10740</v>
      </c>
      <c r="J30" s="1">
        <v>6282</v>
      </c>
      <c r="K30" s="1">
        <v>0</v>
      </c>
      <c r="L30" s="1">
        <v>0</v>
      </c>
      <c r="M30" s="1">
        <v>4</v>
      </c>
      <c r="N30" s="1">
        <v>1</v>
      </c>
      <c r="O30" s="1">
        <v>0</v>
      </c>
      <c r="P30" s="1">
        <v>0</v>
      </c>
      <c r="Q30" s="4">
        <v>79800</v>
      </c>
      <c r="R30" s="6">
        <v>9.8000000000000004E-2</v>
      </c>
      <c r="S30" s="6">
        <v>0.65</v>
      </c>
      <c r="T30" s="4">
        <v>25192.86</v>
      </c>
      <c r="U30" s="7">
        <v>0.12</v>
      </c>
      <c r="V30" s="4">
        <v>41988.1</v>
      </c>
      <c r="W30" s="4">
        <v>209940.5</v>
      </c>
    </row>
    <row r="31" spans="1:23" x14ac:dyDescent="0.35">
      <c r="A31" s="1" t="s">
        <v>12498</v>
      </c>
      <c r="B31" s="1" t="s">
        <v>12499</v>
      </c>
      <c r="C31" s="1" t="s">
        <v>12405</v>
      </c>
      <c r="D31" s="1" t="s">
        <v>12500</v>
      </c>
      <c r="E31" s="1" t="s">
        <v>12407</v>
      </c>
      <c r="F31" s="1" t="s">
        <v>35</v>
      </c>
      <c r="G31" s="1">
        <v>12</v>
      </c>
      <c r="H31" s="1">
        <v>3</v>
      </c>
      <c r="I31" s="1">
        <v>13723</v>
      </c>
      <c r="J31" s="1">
        <v>6300</v>
      </c>
      <c r="K31" s="1">
        <v>0</v>
      </c>
      <c r="L31" s="1">
        <v>0</v>
      </c>
      <c r="M31" s="1">
        <v>6</v>
      </c>
      <c r="N31" s="1">
        <v>0</v>
      </c>
      <c r="O31" s="1">
        <v>0</v>
      </c>
      <c r="P31" s="1">
        <v>0</v>
      </c>
      <c r="Q31" s="4">
        <v>91800</v>
      </c>
      <c r="R31" s="6">
        <v>9.8000000000000004E-2</v>
      </c>
      <c r="S31" s="6">
        <v>0.65</v>
      </c>
      <c r="T31" s="4">
        <v>28981.26</v>
      </c>
      <c r="U31" s="7">
        <v>0.12</v>
      </c>
      <c r="V31" s="4">
        <v>40251.750000000007</v>
      </c>
      <c r="W31" s="4">
        <v>241510.50000000009</v>
      </c>
    </row>
    <row r="32" spans="1:23" x14ac:dyDescent="0.35">
      <c r="A32" s="1" t="s">
        <v>12501</v>
      </c>
      <c r="B32" s="1" t="s">
        <v>12502</v>
      </c>
      <c r="C32" s="1" t="s">
        <v>12422</v>
      </c>
      <c r="D32" s="1" t="s">
        <v>12423</v>
      </c>
      <c r="E32" s="1" t="s">
        <v>12416</v>
      </c>
      <c r="F32" s="1" t="s">
        <v>35</v>
      </c>
      <c r="G32" s="1">
        <v>9</v>
      </c>
      <c r="H32" s="1">
        <v>3</v>
      </c>
      <c r="I32" s="1">
        <v>7995</v>
      </c>
      <c r="J32" s="1">
        <v>5418</v>
      </c>
      <c r="K32" s="1">
        <v>0</v>
      </c>
      <c r="L32" s="1">
        <v>0</v>
      </c>
      <c r="M32" s="1">
        <v>0</v>
      </c>
      <c r="N32" s="1">
        <v>0</v>
      </c>
      <c r="O32" s="1">
        <v>3</v>
      </c>
      <c r="P32" s="1">
        <v>0</v>
      </c>
      <c r="Q32" s="4">
        <v>90000</v>
      </c>
      <c r="R32" s="6">
        <v>9.8000000000000004E-2</v>
      </c>
      <c r="S32" s="6">
        <v>0.65</v>
      </c>
      <c r="T32" s="4">
        <v>28413</v>
      </c>
      <c r="U32" s="7">
        <v>0.12</v>
      </c>
      <c r="V32" s="4">
        <v>78925</v>
      </c>
      <c r="W32" s="4">
        <v>236775</v>
      </c>
    </row>
    <row r="33" spans="1:23" x14ac:dyDescent="0.35">
      <c r="A33" s="1" t="s">
        <v>12503</v>
      </c>
      <c r="B33" s="1" t="s">
        <v>12504</v>
      </c>
      <c r="C33" s="1" t="s">
        <v>12460</v>
      </c>
      <c r="D33" s="1" t="s">
        <v>12505</v>
      </c>
      <c r="E33" s="1" t="s">
        <v>12439</v>
      </c>
      <c r="F33" s="1" t="s">
        <v>132</v>
      </c>
      <c r="G33" s="1">
        <v>105</v>
      </c>
      <c r="H33" s="1">
        <v>3</v>
      </c>
      <c r="I33" s="1">
        <v>20070</v>
      </c>
      <c r="J33" s="1">
        <v>33078</v>
      </c>
      <c r="K33" s="1">
        <v>0</v>
      </c>
      <c r="L33" s="1">
        <v>0</v>
      </c>
      <c r="M33" s="1">
        <v>0</v>
      </c>
      <c r="N33" s="1">
        <v>30</v>
      </c>
      <c r="O33" s="1">
        <v>0</v>
      </c>
      <c r="P33" s="1">
        <v>0</v>
      </c>
      <c r="Q33" s="4">
        <v>558000</v>
      </c>
      <c r="R33" s="6">
        <v>9.8000000000000004E-2</v>
      </c>
      <c r="S33" s="6">
        <v>0.6</v>
      </c>
      <c r="T33" s="4">
        <v>201326.4</v>
      </c>
      <c r="U33" s="7">
        <v>0.1</v>
      </c>
      <c r="V33" s="4">
        <v>67108.800000000003</v>
      </c>
      <c r="W33" s="4">
        <v>2013264</v>
      </c>
    </row>
    <row r="34" spans="1:23" x14ac:dyDescent="0.35">
      <c r="A34" s="1" t="s">
        <v>12506</v>
      </c>
      <c r="B34" s="1" t="s">
        <v>12507</v>
      </c>
      <c r="C34" s="1" t="s">
        <v>12422</v>
      </c>
      <c r="D34" s="1" t="s">
        <v>12423</v>
      </c>
      <c r="E34" s="1" t="s">
        <v>12416</v>
      </c>
      <c r="F34" s="1" t="s">
        <v>35</v>
      </c>
      <c r="G34" s="1">
        <v>9</v>
      </c>
      <c r="H34" s="1">
        <v>3</v>
      </c>
      <c r="I34" s="1">
        <v>8065</v>
      </c>
      <c r="J34" s="1">
        <v>5418</v>
      </c>
      <c r="K34" s="1">
        <v>0</v>
      </c>
      <c r="L34" s="1">
        <v>0</v>
      </c>
      <c r="M34" s="1">
        <v>0</v>
      </c>
      <c r="N34" s="1">
        <v>0</v>
      </c>
      <c r="O34" s="1">
        <v>3</v>
      </c>
      <c r="P34" s="1">
        <v>0</v>
      </c>
      <c r="Q34" s="4">
        <v>90000</v>
      </c>
      <c r="R34" s="6">
        <v>9.8000000000000004E-2</v>
      </c>
      <c r="S34" s="6">
        <v>0.65</v>
      </c>
      <c r="T34" s="4">
        <v>28413</v>
      </c>
      <c r="U34" s="7">
        <v>0.12</v>
      </c>
      <c r="V34" s="4">
        <v>78925</v>
      </c>
      <c r="W34" s="4">
        <v>236775</v>
      </c>
    </row>
    <row r="35" spans="1:23" x14ac:dyDescent="0.35">
      <c r="A35" s="1" t="s">
        <v>12508</v>
      </c>
      <c r="B35" s="1" t="s">
        <v>12509</v>
      </c>
      <c r="C35" s="1" t="s">
        <v>12422</v>
      </c>
      <c r="D35" s="1" t="s">
        <v>12510</v>
      </c>
      <c r="E35" s="1" t="s">
        <v>12416</v>
      </c>
      <c r="F35" s="1" t="s">
        <v>35</v>
      </c>
      <c r="G35" s="1">
        <v>13</v>
      </c>
      <c r="H35" s="1">
        <v>3</v>
      </c>
      <c r="I35" s="1">
        <v>8020</v>
      </c>
      <c r="J35" s="1">
        <v>7512</v>
      </c>
      <c r="K35" s="1">
        <v>0</v>
      </c>
      <c r="L35" s="1">
        <v>0</v>
      </c>
      <c r="M35" s="1">
        <v>0</v>
      </c>
      <c r="N35" s="1">
        <v>5</v>
      </c>
      <c r="O35" s="1">
        <v>0</v>
      </c>
      <c r="P35" s="1">
        <v>0</v>
      </c>
      <c r="Q35" s="4">
        <v>93000</v>
      </c>
      <c r="R35" s="6">
        <v>9.8000000000000004E-2</v>
      </c>
      <c r="S35" s="6">
        <v>0.65</v>
      </c>
      <c r="T35" s="4">
        <v>29360.1</v>
      </c>
      <c r="U35" s="7">
        <v>0.12</v>
      </c>
      <c r="V35" s="4">
        <v>48933.5</v>
      </c>
      <c r="W35" s="4">
        <v>244667.5</v>
      </c>
    </row>
    <row r="36" spans="1:23" x14ac:dyDescent="0.35">
      <c r="A36" s="1" t="s">
        <v>12511</v>
      </c>
      <c r="B36" s="1" t="s">
        <v>12512</v>
      </c>
      <c r="C36" s="1" t="s">
        <v>1007</v>
      </c>
      <c r="D36" s="1" t="s">
        <v>12513</v>
      </c>
      <c r="E36" s="1" t="s">
        <v>12439</v>
      </c>
      <c r="F36" s="1" t="s">
        <v>132</v>
      </c>
      <c r="G36" s="1">
        <v>87</v>
      </c>
      <c r="H36" s="1">
        <v>3</v>
      </c>
      <c r="I36" s="1">
        <v>32090</v>
      </c>
      <c r="J36" s="1">
        <v>65366</v>
      </c>
      <c r="K36" s="1">
        <v>0</v>
      </c>
      <c r="L36" s="1">
        <v>145</v>
      </c>
      <c r="M36" s="1">
        <v>0</v>
      </c>
      <c r="N36" s="1">
        <v>0</v>
      </c>
      <c r="O36" s="1">
        <v>0</v>
      </c>
      <c r="P36" s="1">
        <v>0</v>
      </c>
      <c r="Q36" s="4">
        <v>1566000</v>
      </c>
      <c r="R36" s="6">
        <v>9.8000000000000004E-2</v>
      </c>
      <c r="S36" s="6">
        <v>0.6</v>
      </c>
      <c r="T36" s="4">
        <v>565012.80000000005</v>
      </c>
      <c r="U36" s="7">
        <v>0.1</v>
      </c>
      <c r="V36" s="4">
        <v>38966.400000000001</v>
      </c>
      <c r="W36" s="4">
        <v>5650128</v>
      </c>
    </row>
    <row r="37" spans="1:23" x14ac:dyDescent="0.35">
      <c r="A37" s="1" t="s">
        <v>12514</v>
      </c>
      <c r="B37" s="1" t="s">
        <v>12515</v>
      </c>
      <c r="C37" s="1" t="s">
        <v>12516</v>
      </c>
      <c r="D37" s="1" t="s">
        <v>12517</v>
      </c>
      <c r="E37" s="1" t="s">
        <v>12416</v>
      </c>
      <c r="F37" s="1" t="s">
        <v>132</v>
      </c>
      <c r="G37" s="1">
        <v>87</v>
      </c>
      <c r="H37" s="1">
        <v>5</v>
      </c>
      <c r="I37" s="1">
        <v>178378</v>
      </c>
      <c r="J37" s="1">
        <v>216418</v>
      </c>
      <c r="K37" s="1">
        <v>0</v>
      </c>
      <c r="L37" s="1"/>
      <c r="M37" s="1">
        <v>72</v>
      </c>
      <c r="N37" s="1">
        <v>73</v>
      </c>
      <c r="O37" s="1">
        <v>0</v>
      </c>
      <c r="P37" s="1">
        <v>0</v>
      </c>
      <c r="Q37" s="4">
        <v>2459400</v>
      </c>
      <c r="R37" s="6">
        <v>9.8000000000000004E-2</v>
      </c>
      <c r="S37" s="6">
        <v>0.6</v>
      </c>
      <c r="T37" s="4">
        <v>887351.52</v>
      </c>
      <c r="U37" s="7">
        <v>0.1</v>
      </c>
      <c r="V37" s="4">
        <v>61196.656551724125</v>
      </c>
      <c r="W37" s="4">
        <v>8873515.1999999993</v>
      </c>
    </row>
    <row r="38" spans="1:23" x14ac:dyDescent="0.35">
      <c r="A38" s="1" t="s">
        <v>12518</v>
      </c>
      <c r="B38" s="1" t="s">
        <v>12519</v>
      </c>
      <c r="C38" s="1" t="s">
        <v>12405</v>
      </c>
      <c r="D38" s="1" t="s">
        <v>12520</v>
      </c>
      <c r="E38" s="1" t="s">
        <v>12416</v>
      </c>
      <c r="F38" s="1" t="s">
        <v>35</v>
      </c>
      <c r="G38" s="1">
        <v>13</v>
      </c>
      <c r="H38" s="1">
        <v>2</v>
      </c>
      <c r="I38" s="1">
        <v>8206</v>
      </c>
      <c r="J38" s="1">
        <v>3272</v>
      </c>
      <c r="K38" s="1">
        <v>0</v>
      </c>
      <c r="L38" s="1">
        <v>0</v>
      </c>
      <c r="M38" s="1">
        <v>4</v>
      </c>
      <c r="N38" s="1">
        <v>0</v>
      </c>
      <c r="O38" s="1">
        <v>0</v>
      </c>
      <c r="P38" s="1">
        <v>0</v>
      </c>
      <c r="Q38" s="4">
        <v>61200</v>
      </c>
      <c r="R38" s="6">
        <v>9.8000000000000004E-2</v>
      </c>
      <c r="S38" s="6">
        <v>0.65</v>
      </c>
      <c r="T38" s="4">
        <v>19320.839999999997</v>
      </c>
      <c r="U38" s="7">
        <v>0.12</v>
      </c>
      <c r="V38" s="4">
        <v>40251.749999999993</v>
      </c>
      <c r="W38" s="4">
        <v>161006.99999999997</v>
      </c>
    </row>
    <row r="39" spans="1:23" x14ac:dyDescent="0.35">
      <c r="A39" s="1" t="s">
        <v>12521</v>
      </c>
      <c r="B39" s="1" t="s">
        <v>12522</v>
      </c>
      <c r="C39" s="1" t="s">
        <v>12460</v>
      </c>
      <c r="D39" s="1" t="s">
        <v>12523</v>
      </c>
      <c r="E39" s="1" t="s">
        <v>12439</v>
      </c>
      <c r="F39" s="1" t="s">
        <v>132</v>
      </c>
      <c r="G39" s="1">
        <v>110</v>
      </c>
      <c r="H39" s="1">
        <v>3</v>
      </c>
      <c r="I39" s="1">
        <v>15000</v>
      </c>
      <c r="J39" s="1">
        <v>26520</v>
      </c>
      <c r="K39" s="1">
        <v>0</v>
      </c>
      <c r="L39" s="1">
        <v>0</v>
      </c>
      <c r="M39" s="1">
        <v>25</v>
      </c>
      <c r="N39" s="1">
        <v>0</v>
      </c>
      <c r="O39" s="1">
        <v>0</v>
      </c>
      <c r="P39" s="1">
        <v>0</v>
      </c>
      <c r="Q39" s="4">
        <v>382500</v>
      </c>
      <c r="R39" s="6">
        <v>9.8000000000000004E-2</v>
      </c>
      <c r="S39" s="6">
        <v>0.6</v>
      </c>
      <c r="T39" s="4">
        <v>138006</v>
      </c>
      <c r="U39" s="7">
        <v>0.1</v>
      </c>
      <c r="V39" s="4">
        <v>55202.400000000001</v>
      </c>
      <c r="W39" s="4">
        <v>1380060</v>
      </c>
    </row>
    <row r="40" spans="1:23" x14ac:dyDescent="0.35">
      <c r="A40" s="1" t="s">
        <v>12524</v>
      </c>
      <c r="B40" s="1" t="s">
        <v>12525</v>
      </c>
      <c r="C40" s="1" t="s">
        <v>1011</v>
      </c>
      <c r="D40" s="1" t="s">
        <v>12526</v>
      </c>
      <c r="E40" s="1" t="s">
        <v>12439</v>
      </c>
      <c r="F40" s="1" t="s">
        <v>132</v>
      </c>
      <c r="G40" s="1">
        <v>110</v>
      </c>
      <c r="H40" s="1">
        <v>3</v>
      </c>
      <c r="I40" s="1">
        <v>15820</v>
      </c>
      <c r="J40" s="1">
        <v>24216</v>
      </c>
      <c r="K40" s="1">
        <v>0</v>
      </c>
      <c r="L40" s="1">
        <v>0</v>
      </c>
      <c r="M40" s="1">
        <v>26</v>
      </c>
      <c r="N40" s="1">
        <v>0</v>
      </c>
      <c r="O40" s="1">
        <v>0</v>
      </c>
      <c r="P40" s="1">
        <v>0</v>
      </c>
      <c r="Q40" s="4">
        <v>397800</v>
      </c>
      <c r="R40" s="6">
        <v>9.8000000000000004E-2</v>
      </c>
      <c r="S40" s="6">
        <v>0.6</v>
      </c>
      <c r="T40" s="4">
        <v>143526.24</v>
      </c>
      <c r="U40" s="7">
        <v>0.1</v>
      </c>
      <c r="V40" s="4">
        <v>55202.399999999994</v>
      </c>
      <c r="W40" s="4">
        <v>1435262.4</v>
      </c>
    </row>
    <row r="41" spans="1:23" x14ac:dyDescent="0.35">
      <c r="A41" s="1" t="s">
        <v>12527</v>
      </c>
      <c r="B41" s="1" t="s">
        <v>12528</v>
      </c>
      <c r="C41" s="1" t="s">
        <v>12529</v>
      </c>
      <c r="D41" s="1" t="s">
        <v>12530</v>
      </c>
      <c r="E41" s="1" t="s">
        <v>12416</v>
      </c>
      <c r="F41" s="1" t="s">
        <v>35</v>
      </c>
      <c r="G41" s="1">
        <v>10</v>
      </c>
      <c r="H41" s="1">
        <v>3</v>
      </c>
      <c r="I41" s="1">
        <v>11340</v>
      </c>
      <c r="J41" s="1">
        <v>12408</v>
      </c>
      <c r="K41" s="1">
        <v>0</v>
      </c>
      <c r="L41" s="1">
        <v>0</v>
      </c>
      <c r="M41" s="1">
        <v>0</v>
      </c>
      <c r="N41" s="1">
        <v>10</v>
      </c>
      <c r="O41" s="1">
        <v>0</v>
      </c>
      <c r="P41" s="1">
        <v>0</v>
      </c>
      <c r="Q41" s="4">
        <v>186000</v>
      </c>
      <c r="R41" s="6">
        <v>9.8000000000000004E-2</v>
      </c>
      <c r="S41" s="6">
        <v>0.65</v>
      </c>
      <c r="T41" s="4">
        <v>58720.2</v>
      </c>
      <c r="U41" s="7">
        <v>0.12</v>
      </c>
      <c r="V41" s="4">
        <v>48933.5</v>
      </c>
      <c r="W41" s="4">
        <v>489335</v>
      </c>
    </row>
    <row r="42" spans="1:23" x14ac:dyDescent="0.35">
      <c r="A42" s="1" t="s">
        <v>12531</v>
      </c>
      <c r="B42" s="1" t="s">
        <v>12532</v>
      </c>
      <c r="C42" s="1" t="s">
        <v>12422</v>
      </c>
      <c r="D42" s="1" t="s">
        <v>12533</v>
      </c>
      <c r="E42" s="1" t="s">
        <v>12416</v>
      </c>
      <c r="F42" s="1" t="s">
        <v>35</v>
      </c>
      <c r="G42" s="1">
        <v>13</v>
      </c>
      <c r="H42" s="1">
        <v>3</v>
      </c>
      <c r="I42" s="1">
        <v>8060</v>
      </c>
      <c r="J42" s="1">
        <v>7512</v>
      </c>
      <c r="K42" s="1">
        <v>0</v>
      </c>
      <c r="L42" s="1">
        <v>0</v>
      </c>
      <c r="M42" s="1">
        <v>0</v>
      </c>
      <c r="N42" s="1">
        <v>0</v>
      </c>
      <c r="O42" s="1">
        <v>3</v>
      </c>
      <c r="P42" s="1">
        <v>0</v>
      </c>
      <c r="Q42" s="4">
        <v>90000</v>
      </c>
      <c r="R42" s="6">
        <v>9.8000000000000004E-2</v>
      </c>
      <c r="S42" s="6">
        <v>0.65</v>
      </c>
      <c r="T42" s="4">
        <v>28413</v>
      </c>
      <c r="U42" s="7">
        <v>0.12</v>
      </c>
      <c r="V42" s="4">
        <v>78925</v>
      </c>
      <c r="W42" s="4">
        <v>236775</v>
      </c>
    </row>
    <row r="43" spans="1:23" x14ac:dyDescent="0.35">
      <c r="A43" s="1" t="s">
        <v>12534</v>
      </c>
      <c r="B43" s="1" t="s">
        <v>12535</v>
      </c>
      <c r="C43" s="1" t="s">
        <v>12536</v>
      </c>
      <c r="D43" s="1" t="s">
        <v>12537</v>
      </c>
      <c r="E43" s="1" t="s">
        <v>12416</v>
      </c>
      <c r="F43" s="1" t="s">
        <v>132</v>
      </c>
      <c r="G43" s="1">
        <v>132</v>
      </c>
      <c r="H43" s="1">
        <v>4</v>
      </c>
      <c r="I43" s="1">
        <v>40740</v>
      </c>
      <c r="J43" s="1">
        <v>130844</v>
      </c>
      <c r="K43" s="1">
        <v>0</v>
      </c>
      <c r="L43" s="1">
        <v>9</v>
      </c>
      <c r="M43" s="1">
        <v>55</v>
      </c>
      <c r="N43" s="1">
        <v>2</v>
      </c>
      <c r="O43" s="1">
        <v>30</v>
      </c>
      <c r="P43" s="1">
        <v>0</v>
      </c>
      <c r="Q43" s="4">
        <v>1875900</v>
      </c>
      <c r="R43" s="6">
        <v>9.8000000000000004E-2</v>
      </c>
      <c r="S43" s="6">
        <v>0.6</v>
      </c>
      <c r="T43" s="4">
        <v>676824.72000000009</v>
      </c>
      <c r="U43" s="7">
        <v>0.1</v>
      </c>
      <c r="V43" s="4">
        <v>70502.574999999997</v>
      </c>
      <c r="W43" s="4">
        <v>6768247.1999999993</v>
      </c>
    </row>
    <row r="44" spans="1:23" x14ac:dyDescent="0.35">
      <c r="A44" s="1" t="s">
        <v>12538</v>
      </c>
      <c r="B44" s="1" t="s">
        <v>12539</v>
      </c>
      <c r="C44" s="1" t="s">
        <v>12540</v>
      </c>
      <c r="D44" s="1" t="s">
        <v>12541</v>
      </c>
      <c r="E44" s="1" t="s">
        <v>12439</v>
      </c>
      <c r="F44" s="1" t="s">
        <v>132</v>
      </c>
      <c r="G44" s="1">
        <v>11</v>
      </c>
      <c r="H44" s="1">
        <v>4</v>
      </c>
      <c r="I44" s="1">
        <v>24707</v>
      </c>
      <c r="J44" s="1">
        <v>35188</v>
      </c>
      <c r="K44" s="1">
        <v>0</v>
      </c>
      <c r="L44" s="1">
        <v>15</v>
      </c>
      <c r="M44" s="1">
        <v>5</v>
      </c>
      <c r="N44" s="1">
        <v>7</v>
      </c>
      <c r="O44" s="1">
        <v>3</v>
      </c>
      <c r="P44" s="1">
        <v>0</v>
      </c>
      <c r="Q44" s="4">
        <v>458700</v>
      </c>
      <c r="R44" s="6">
        <v>9.8000000000000004E-2</v>
      </c>
      <c r="S44" s="6">
        <v>0.6</v>
      </c>
      <c r="T44" s="4">
        <v>165498.96000000002</v>
      </c>
      <c r="U44" s="7">
        <v>0.1</v>
      </c>
      <c r="V44" s="4">
        <v>55166.32</v>
      </c>
      <c r="W44" s="4">
        <v>1654989.6</v>
      </c>
    </row>
    <row r="45" spans="1:23" x14ac:dyDescent="0.35">
      <c r="A45" s="1" t="s">
        <v>12542</v>
      </c>
      <c r="B45" s="1" t="s">
        <v>12543</v>
      </c>
      <c r="C45" s="1" t="s">
        <v>12544</v>
      </c>
      <c r="D45" s="1" t="s">
        <v>12545</v>
      </c>
      <c r="E45" s="1" t="s">
        <v>12546</v>
      </c>
      <c r="F45" s="1" t="s">
        <v>132</v>
      </c>
      <c r="G45" s="1">
        <v>103</v>
      </c>
      <c r="H45" s="1">
        <v>5</v>
      </c>
      <c r="I45" s="1">
        <v>15591</v>
      </c>
      <c r="J45" s="1">
        <v>54000</v>
      </c>
      <c r="K45" s="1">
        <v>12</v>
      </c>
      <c r="L45" s="1">
        <v>51</v>
      </c>
      <c r="M45" s="1">
        <v>0</v>
      </c>
      <c r="N45" s="1">
        <v>0</v>
      </c>
      <c r="O45" s="1">
        <v>0</v>
      </c>
      <c r="P45" s="1">
        <v>0</v>
      </c>
      <c r="Q45" s="4">
        <v>662112</v>
      </c>
      <c r="R45" s="6">
        <v>0.1</v>
      </c>
      <c r="S45" s="6">
        <v>0.6</v>
      </c>
      <c r="T45" s="4">
        <v>238360.32000000001</v>
      </c>
      <c r="U45" s="7">
        <v>0.1</v>
      </c>
      <c r="V45" s="4">
        <v>36115.199999999997</v>
      </c>
      <c r="W45" s="4">
        <v>2383603.1999999997</v>
      </c>
    </row>
    <row r="46" spans="1:23" x14ac:dyDescent="0.35">
      <c r="A46" s="1" t="s">
        <v>12547</v>
      </c>
      <c r="B46" s="1" t="s">
        <v>12548</v>
      </c>
      <c r="C46" s="1" t="s">
        <v>12405</v>
      </c>
      <c r="D46" s="1" t="s">
        <v>12549</v>
      </c>
      <c r="E46" s="1" t="s">
        <v>12416</v>
      </c>
      <c r="F46" s="1" t="s">
        <v>35</v>
      </c>
      <c r="G46" s="1">
        <v>13</v>
      </c>
      <c r="H46" s="1">
        <v>2</v>
      </c>
      <c r="I46" s="1">
        <v>5343</v>
      </c>
      <c r="J46" s="1">
        <v>1636</v>
      </c>
      <c r="K46" s="1">
        <v>0</v>
      </c>
      <c r="L46" s="1">
        <v>0</v>
      </c>
      <c r="M46" s="1">
        <v>2</v>
      </c>
      <c r="N46" s="1">
        <v>0</v>
      </c>
      <c r="O46" s="1">
        <v>0</v>
      </c>
      <c r="P46" s="1">
        <v>0</v>
      </c>
      <c r="Q46" s="4">
        <v>30600</v>
      </c>
      <c r="R46" s="6">
        <v>9.8000000000000004E-2</v>
      </c>
      <c r="S46" s="6">
        <v>0.65</v>
      </c>
      <c r="T46" s="4">
        <v>9660.4199999999983</v>
      </c>
      <c r="U46" s="7">
        <v>0.12</v>
      </c>
      <c r="V46" s="4">
        <v>40251.749999999993</v>
      </c>
      <c r="W46" s="4">
        <v>80503.499999999985</v>
      </c>
    </row>
    <row r="47" spans="1:23" x14ac:dyDescent="0.35">
      <c r="A47" s="1" t="s">
        <v>12550</v>
      </c>
      <c r="B47" s="1" t="s">
        <v>12551</v>
      </c>
      <c r="C47" s="1" t="s">
        <v>12405</v>
      </c>
      <c r="D47" s="1" t="s">
        <v>12552</v>
      </c>
      <c r="E47" s="1" t="s">
        <v>12416</v>
      </c>
      <c r="F47" s="1" t="s">
        <v>35</v>
      </c>
      <c r="G47" s="1">
        <v>13</v>
      </c>
      <c r="H47" s="1">
        <v>2</v>
      </c>
      <c r="I47" s="1">
        <v>5351</v>
      </c>
      <c r="J47" s="1">
        <v>1636</v>
      </c>
      <c r="K47" s="1">
        <v>0</v>
      </c>
      <c r="L47" s="1">
        <v>0</v>
      </c>
      <c r="M47" s="1">
        <v>2</v>
      </c>
      <c r="N47" s="1">
        <v>0</v>
      </c>
      <c r="O47" s="1">
        <v>0</v>
      </c>
      <c r="P47" s="1">
        <v>0</v>
      </c>
      <c r="Q47" s="4">
        <v>30600</v>
      </c>
      <c r="R47" s="6">
        <v>9.8000000000000004E-2</v>
      </c>
      <c r="S47" s="6">
        <v>0.65</v>
      </c>
      <c r="T47" s="4">
        <v>9660.4199999999983</v>
      </c>
      <c r="U47" s="7">
        <v>0.12</v>
      </c>
      <c r="V47" s="4">
        <v>40251.749999999993</v>
      </c>
      <c r="W47" s="4">
        <v>80503.499999999985</v>
      </c>
    </row>
    <row r="48" spans="1:23" x14ac:dyDescent="0.35">
      <c r="A48" s="1" t="s">
        <v>12553</v>
      </c>
      <c r="B48" s="1" t="s">
        <v>12554</v>
      </c>
      <c r="C48" s="1" t="s">
        <v>12555</v>
      </c>
      <c r="D48" s="1" t="s">
        <v>12556</v>
      </c>
      <c r="E48" s="1" t="s">
        <v>12439</v>
      </c>
      <c r="F48" s="1" t="s">
        <v>132</v>
      </c>
      <c r="G48" s="1">
        <v>102</v>
      </c>
      <c r="H48" s="1">
        <v>3</v>
      </c>
      <c r="I48" s="1">
        <v>32472</v>
      </c>
      <c r="J48" s="1">
        <v>53148</v>
      </c>
      <c r="K48" s="1">
        <v>0</v>
      </c>
      <c r="L48" s="1">
        <v>0</v>
      </c>
      <c r="M48" s="1">
        <v>39</v>
      </c>
      <c r="N48" s="1">
        <v>6</v>
      </c>
      <c r="O48" s="1">
        <v>1</v>
      </c>
      <c r="P48" s="1">
        <v>0</v>
      </c>
      <c r="Q48" s="4">
        <v>738300</v>
      </c>
      <c r="R48" s="6">
        <v>9.8000000000000004E-2</v>
      </c>
      <c r="S48" s="6">
        <v>0.6</v>
      </c>
      <c r="T48" s="4">
        <v>266378.64</v>
      </c>
      <c r="U48" s="7">
        <v>0.1</v>
      </c>
      <c r="V48" s="4">
        <v>57908.4</v>
      </c>
      <c r="W48" s="4">
        <v>2663786.4</v>
      </c>
    </row>
    <row r="49" spans="1:23" x14ac:dyDescent="0.35">
      <c r="A49" s="1" t="s">
        <v>12557</v>
      </c>
      <c r="B49" s="1" t="s">
        <v>12558</v>
      </c>
      <c r="C49" s="1" t="s">
        <v>1007</v>
      </c>
      <c r="D49" s="1" t="s">
        <v>12559</v>
      </c>
      <c r="E49" s="1" t="s">
        <v>12439</v>
      </c>
      <c r="F49" s="1" t="s">
        <v>132</v>
      </c>
      <c r="G49" s="1">
        <v>105</v>
      </c>
      <c r="H49" s="1">
        <v>3</v>
      </c>
      <c r="I49" s="1">
        <v>16100</v>
      </c>
      <c r="J49" s="1">
        <v>24558</v>
      </c>
      <c r="K49" s="1">
        <v>0</v>
      </c>
      <c r="L49" s="1">
        <v>0</v>
      </c>
      <c r="M49" s="1">
        <v>16</v>
      </c>
      <c r="N49" s="1">
        <v>14</v>
      </c>
      <c r="O49" s="1">
        <v>0</v>
      </c>
      <c r="P49" s="1">
        <v>0</v>
      </c>
      <c r="Q49" s="4">
        <v>505200</v>
      </c>
      <c r="R49" s="6">
        <v>9.8000000000000004E-2</v>
      </c>
      <c r="S49" s="6">
        <v>0.6</v>
      </c>
      <c r="T49" s="4">
        <v>182276.16000000003</v>
      </c>
      <c r="U49" s="7">
        <v>0.1</v>
      </c>
      <c r="V49" s="4">
        <v>60758.720000000008</v>
      </c>
      <c r="W49" s="4">
        <v>1822761.6000000003</v>
      </c>
    </row>
    <row r="50" spans="1:23" x14ac:dyDescent="0.35">
      <c r="A50" s="1" t="s">
        <v>12560</v>
      </c>
      <c r="B50" s="1" t="s">
        <v>12561</v>
      </c>
      <c r="C50" s="1" t="s">
        <v>1011</v>
      </c>
      <c r="D50" s="1" t="s">
        <v>12562</v>
      </c>
      <c r="E50" s="1" t="s">
        <v>12439</v>
      </c>
      <c r="F50" s="1" t="s">
        <v>35</v>
      </c>
      <c r="G50" s="1">
        <v>114</v>
      </c>
      <c r="H50" s="1">
        <v>3</v>
      </c>
      <c r="I50" s="1">
        <v>7575</v>
      </c>
      <c r="J50" s="1">
        <v>14130</v>
      </c>
      <c r="K50" s="1">
        <v>0</v>
      </c>
      <c r="L50" s="1">
        <v>0</v>
      </c>
      <c r="M50" s="1">
        <v>15</v>
      </c>
      <c r="N50" s="1">
        <v>0</v>
      </c>
      <c r="O50" s="1">
        <v>0</v>
      </c>
      <c r="P50" s="1">
        <v>0</v>
      </c>
      <c r="Q50" s="4">
        <v>229500</v>
      </c>
      <c r="R50" s="6">
        <v>9.8000000000000004E-2</v>
      </c>
      <c r="S50" s="6">
        <v>0.65</v>
      </c>
      <c r="T50" s="4">
        <v>72453.149999999994</v>
      </c>
      <c r="U50" s="7">
        <v>0.12</v>
      </c>
      <c r="V50" s="4">
        <v>40251.75</v>
      </c>
      <c r="W50" s="4">
        <v>603776.25</v>
      </c>
    </row>
    <row r="51" spans="1:23" x14ac:dyDescent="0.35">
      <c r="A51" s="1" t="s">
        <v>12563</v>
      </c>
      <c r="B51" s="1" t="s">
        <v>12564</v>
      </c>
      <c r="C51" s="1" t="s">
        <v>12565</v>
      </c>
      <c r="D51" s="1" t="s">
        <v>12566</v>
      </c>
      <c r="E51" s="1" t="s">
        <v>12439</v>
      </c>
      <c r="F51" s="1" t="s">
        <v>132</v>
      </c>
      <c r="G51" s="1">
        <v>107</v>
      </c>
      <c r="H51" s="1">
        <v>3</v>
      </c>
      <c r="I51" s="1">
        <v>13906</v>
      </c>
      <c r="J51" s="1">
        <v>26736</v>
      </c>
      <c r="K51" s="1">
        <v>0</v>
      </c>
      <c r="L51" s="1">
        <v>18</v>
      </c>
      <c r="M51" s="1">
        <v>9</v>
      </c>
      <c r="N51" s="1">
        <v>0</v>
      </c>
      <c r="O51" s="1">
        <v>0</v>
      </c>
      <c r="P51" s="1">
        <v>0</v>
      </c>
      <c r="Q51" s="4">
        <v>332100</v>
      </c>
      <c r="R51" s="6">
        <v>9.8000000000000004E-2</v>
      </c>
      <c r="S51" s="6">
        <v>0.6</v>
      </c>
      <c r="T51" s="4">
        <v>119821.68000000002</v>
      </c>
      <c r="U51" s="7">
        <v>0.1</v>
      </c>
      <c r="V51" s="4">
        <v>44378.400000000001</v>
      </c>
      <c r="W51" s="4">
        <v>1198216.8</v>
      </c>
    </row>
    <row r="52" spans="1:23" x14ac:dyDescent="0.35">
      <c r="A52" s="1" t="s">
        <v>12567</v>
      </c>
      <c r="B52" s="1" t="s">
        <v>12568</v>
      </c>
      <c r="C52" s="1" t="s">
        <v>12569</v>
      </c>
      <c r="D52" s="1" t="s">
        <v>12570</v>
      </c>
      <c r="E52" s="1" t="s">
        <v>12416</v>
      </c>
      <c r="F52" s="1" t="s">
        <v>132</v>
      </c>
      <c r="G52" s="1">
        <v>4</v>
      </c>
      <c r="H52" s="1">
        <v>7</v>
      </c>
      <c r="I52" s="1">
        <v>79430</v>
      </c>
      <c r="J52" s="1">
        <v>114443</v>
      </c>
      <c r="K52" s="1">
        <v>0</v>
      </c>
      <c r="L52" s="1">
        <v>0</v>
      </c>
      <c r="M52" s="1">
        <v>122</v>
      </c>
      <c r="N52" s="1">
        <v>0</v>
      </c>
      <c r="O52" s="1">
        <v>0</v>
      </c>
      <c r="P52" s="1">
        <v>0</v>
      </c>
      <c r="Q52" s="4">
        <v>1756800</v>
      </c>
      <c r="R52" s="6">
        <v>0.1</v>
      </c>
      <c r="S52" s="6">
        <v>0.6</v>
      </c>
      <c r="T52" s="4">
        <v>632448</v>
      </c>
      <c r="U52" s="7">
        <v>0.1</v>
      </c>
      <c r="V52" s="4">
        <v>51840</v>
      </c>
      <c r="W52" s="4">
        <v>6324480</v>
      </c>
    </row>
    <row r="53" spans="1:23" x14ac:dyDescent="0.35">
      <c r="A53" s="1" t="s">
        <v>12571</v>
      </c>
      <c r="B53" s="1" t="s">
        <v>12572</v>
      </c>
      <c r="C53" s="1" t="s">
        <v>11801</v>
      </c>
      <c r="D53" s="1" t="s">
        <v>12573</v>
      </c>
      <c r="E53" s="1" t="s">
        <v>12546</v>
      </c>
      <c r="F53" s="1" t="s">
        <v>132</v>
      </c>
      <c r="G53" s="1">
        <v>43</v>
      </c>
      <c r="H53" s="1">
        <v>28</v>
      </c>
      <c r="I53" s="1">
        <v>74379</v>
      </c>
      <c r="J53" s="1">
        <v>198424</v>
      </c>
      <c r="K53" s="1">
        <v>0</v>
      </c>
      <c r="L53" s="1">
        <v>37</v>
      </c>
      <c r="M53" s="1">
        <v>213</v>
      </c>
      <c r="N53" s="1">
        <v>0</v>
      </c>
      <c r="O53" s="1">
        <v>0</v>
      </c>
      <c r="P53" s="1">
        <v>0</v>
      </c>
      <c r="Q53" s="4">
        <v>3658500</v>
      </c>
      <c r="R53" s="6">
        <v>9.8000000000000004E-2</v>
      </c>
      <c r="S53" s="6">
        <v>0.6</v>
      </c>
      <c r="T53" s="4">
        <v>1319986.8</v>
      </c>
      <c r="U53" s="7">
        <v>0.1</v>
      </c>
      <c r="V53" s="4">
        <v>52799.472000000002</v>
      </c>
      <c r="W53" s="4">
        <v>13199868</v>
      </c>
    </row>
    <row r="54" spans="1:23" x14ac:dyDescent="0.35">
      <c r="A54" s="1" t="s">
        <v>12574</v>
      </c>
      <c r="B54" s="1" t="s">
        <v>12575</v>
      </c>
      <c r="C54" s="1" t="s">
        <v>12576</v>
      </c>
      <c r="D54" s="1" t="s">
        <v>12577</v>
      </c>
      <c r="E54" s="1" t="s">
        <v>12578</v>
      </c>
      <c r="F54" s="1" t="s">
        <v>35</v>
      </c>
      <c r="G54" s="1">
        <v>17</v>
      </c>
      <c r="H54" s="1">
        <v>3</v>
      </c>
      <c r="I54" s="1">
        <v>22138</v>
      </c>
      <c r="J54" s="1">
        <v>20322</v>
      </c>
      <c r="K54" s="1">
        <v>0</v>
      </c>
      <c r="L54" s="1">
        <v>0</v>
      </c>
      <c r="M54" s="1">
        <v>0</v>
      </c>
      <c r="N54" s="1">
        <v>17</v>
      </c>
      <c r="O54" s="1">
        <v>0</v>
      </c>
      <c r="P54" s="1">
        <v>0</v>
      </c>
      <c r="Q54" s="4">
        <v>316200</v>
      </c>
      <c r="R54" s="6">
        <v>9.8000000000000004E-2</v>
      </c>
      <c r="S54" s="6">
        <v>0.65</v>
      </c>
      <c r="T54" s="4">
        <v>99824.34</v>
      </c>
      <c r="U54" s="7">
        <v>0.12</v>
      </c>
      <c r="V54" s="4">
        <v>48933.5</v>
      </c>
      <c r="W54" s="4">
        <v>831869.5</v>
      </c>
    </row>
    <row r="55" spans="1:23" x14ac:dyDescent="0.35">
      <c r="A55" s="1" t="s">
        <v>12579</v>
      </c>
      <c r="B55" s="1" t="s">
        <v>12580</v>
      </c>
      <c r="C55" s="1" t="s">
        <v>12405</v>
      </c>
      <c r="D55" s="1" t="s">
        <v>12581</v>
      </c>
      <c r="E55" s="1" t="s">
        <v>12407</v>
      </c>
      <c r="F55" s="1" t="s">
        <v>35</v>
      </c>
      <c r="G55" s="1">
        <v>14</v>
      </c>
      <c r="H55" s="1">
        <v>3</v>
      </c>
      <c r="I55" s="1">
        <v>7257</v>
      </c>
      <c r="J55" s="1">
        <v>4567</v>
      </c>
      <c r="K55" s="1">
        <v>0</v>
      </c>
      <c r="L55" s="1">
        <v>0</v>
      </c>
      <c r="M55" s="1">
        <v>0</v>
      </c>
      <c r="N55" s="1">
        <v>3</v>
      </c>
      <c r="O55" s="1">
        <v>0</v>
      </c>
      <c r="P55" s="1">
        <v>0</v>
      </c>
      <c r="Q55" s="4">
        <v>55800</v>
      </c>
      <c r="R55" s="6">
        <v>9.8000000000000004E-2</v>
      </c>
      <c r="S55" s="6">
        <v>0.65</v>
      </c>
      <c r="T55" s="4">
        <v>17616.059999999998</v>
      </c>
      <c r="U55" s="7">
        <v>0.12</v>
      </c>
      <c r="V55" s="4">
        <v>48933.5</v>
      </c>
      <c r="W55" s="4">
        <v>146800.5</v>
      </c>
    </row>
    <row r="56" spans="1:23" x14ac:dyDescent="0.35">
      <c r="A56" s="1" t="s">
        <v>12582</v>
      </c>
      <c r="B56" s="1" t="s">
        <v>12583</v>
      </c>
      <c r="C56" s="1" t="s">
        <v>12584</v>
      </c>
      <c r="D56" s="1" t="s">
        <v>12585</v>
      </c>
      <c r="E56" s="1" t="s">
        <v>12439</v>
      </c>
      <c r="F56" s="1" t="s">
        <v>132</v>
      </c>
      <c r="G56" s="1">
        <v>11</v>
      </c>
      <c r="H56" s="1">
        <v>4</v>
      </c>
      <c r="I56" s="1">
        <v>29093</v>
      </c>
      <c r="J56" s="1">
        <v>35188</v>
      </c>
      <c r="K56" s="1">
        <v>0</v>
      </c>
      <c r="L56" s="1">
        <v>12</v>
      </c>
      <c r="M56" s="1">
        <v>5</v>
      </c>
      <c r="N56" s="1">
        <v>7</v>
      </c>
      <c r="O56" s="1">
        <v>3</v>
      </c>
      <c r="P56" s="1">
        <v>0</v>
      </c>
      <c r="Q56" s="4">
        <v>426300</v>
      </c>
      <c r="R56" s="6">
        <v>9.8000000000000004E-2</v>
      </c>
      <c r="S56" s="6">
        <v>0.6</v>
      </c>
      <c r="T56" s="4">
        <v>153809.04</v>
      </c>
      <c r="U56" s="7">
        <v>0.1</v>
      </c>
      <c r="V56" s="4">
        <v>56966.311111111107</v>
      </c>
      <c r="W56" s="4">
        <v>1538090.4</v>
      </c>
    </row>
    <row r="57" spans="1:23" x14ac:dyDescent="0.35">
      <c r="A57" s="1" t="s">
        <v>12586</v>
      </c>
      <c r="B57" s="1" t="s">
        <v>12587</v>
      </c>
      <c r="C57" s="1" t="s">
        <v>12442</v>
      </c>
      <c r="D57" s="1" t="s">
        <v>12588</v>
      </c>
      <c r="E57" s="1" t="s">
        <v>12416</v>
      </c>
      <c r="F57" s="1" t="s">
        <v>35</v>
      </c>
      <c r="G57" s="1">
        <v>10</v>
      </c>
      <c r="H57" s="1">
        <v>3</v>
      </c>
      <c r="I57" s="1">
        <v>16612</v>
      </c>
      <c r="J57" s="1">
        <v>14652</v>
      </c>
      <c r="K57" s="1">
        <v>0</v>
      </c>
      <c r="L57" s="1">
        <v>0</v>
      </c>
      <c r="M57" s="1">
        <v>0</v>
      </c>
      <c r="N57" s="1">
        <v>11</v>
      </c>
      <c r="O57" s="1">
        <v>0</v>
      </c>
      <c r="P57" s="1">
        <v>0</v>
      </c>
      <c r="Q57" s="4">
        <v>204600</v>
      </c>
      <c r="R57" s="6">
        <v>9.8000000000000004E-2</v>
      </c>
      <c r="S57" s="6">
        <v>0.65</v>
      </c>
      <c r="T57" s="4">
        <v>64592.22</v>
      </c>
      <c r="U57" s="7">
        <v>0.12</v>
      </c>
      <c r="V57" s="4">
        <v>48933.5</v>
      </c>
      <c r="W57" s="4">
        <v>538268.5</v>
      </c>
    </row>
    <row r="58" spans="1:23" x14ac:dyDescent="0.35">
      <c r="A58" s="1" t="s">
        <v>12589</v>
      </c>
      <c r="B58" s="1" t="s">
        <v>12590</v>
      </c>
      <c r="C58" s="1" t="s">
        <v>12576</v>
      </c>
      <c r="D58" s="1" t="s">
        <v>12591</v>
      </c>
      <c r="E58" s="1" t="s">
        <v>12578</v>
      </c>
      <c r="F58" s="1" t="s">
        <v>35</v>
      </c>
      <c r="G58" s="1">
        <v>17</v>
      </c>
      <c r="H58" s="1">
        <v>3</v>
      </c>
      <c r="I58" s="1">
        <v>22680</v>
      </c>
      <c r="J58" s="1">
        <v>20322</v>
      </c>
      <c r="K58" s="1">
        <v>0</v>
      </c>
      <c r="L58" s="1">
        <v>0</v>
      </c>
      <c r="M58" s="1">
        <v>0</v>
      </c>
      <c r="N58" s="1">
        <v>17</v>
      </c>
      <c r="O58" s="1">
        <v>0</v>
      </c>
      <c r="P58" s="1">
        <v>0</v>
      </c>
      <c r="Q58" s="4">
        <v>316200</v>
      </c>
      <c r="R58" s="6">
        <v>9.8000000000000004E-2</v>
      </c>
      <c r="S58" s="6">
        <v>0.65</v>
      </c>
      <c r="T58" s="4">
        <v>99824.34</v>
      </c>
      <c r="U58" s="7">
        <v>0.12</v>
      </c>
      <c r="V58" s="4">
        <v>48933.5</v>
      </c>
      <c r="W58" s="4">
        <v>831869.5</v>
      </c>
    </row>
    <row r="59" spans="1:23" x14ac:dyDescent="0.35">
      <c r="A59" s="1" t="s">
        <v>12592</v>
      </c>
      <c r="B59" s="1" t="s">
        <v>12593</v>
      </c>
      <c r="C59" s="1" t="s">
        <v>12594</v>
      </c>
      <c r="D59" s="1" t="s">
        <v>12595</v>
      </c>
      <c r="E59" s="1" t="s">
        <v>12447</v>
      </c>
      <c r="F59" s="1" t="s">
        <v>35</v>
      </c>
      <c r="G59" s="1">
        <v>83</v>
      </c>
      <c r="H59" s="1">
        <v>2</v>
      </c>
      <c r="I59" s="1">
        <v>6934</v>
      </c>
      <c r="J59" s="1">
        <v>7428</v>
      </c>
      <c r="K59" s="1">
        <v>0</v>
      </c>
      <c r="L59" s="1">
        <v>0</v>
      </c>
      <c r="M59" s="1">
        <v>0</v>
      </c>
      <c r="N59" s="1">
        <v>6</v>
      </c>
      <c r="O59" s="1">
        <v>0</v>
      </c>
      <c r="P59" s="1">
        <v>0</v>
      </c>
      <c r="Q59" s="4">
        <v>100800</v>
      </c>
      <c r="R59" s="6">
        <v>0.1</v>
      </c>
      <c r="S59" s="6">
        <v>0.65</v>
      </c>
      <c r="T59" s="4">
        <v>31752</v>
      </c>
      <c r="U59" s="7">
        <v>0.12</v>
      </c>
      <c r="V59" s="4">
        <v>44100</v>
      </c>
      <c r="W59" s="4">
        <v>264600</v>
      </c>
    </row>
    <row r="60" spans="1:23" x14ac:dyDescent="0.35">
      <c r="A60" s="1" t="s">
        <v>12596</v>
      </c>
      <c r="B60" s="1" t="s">
        <v>12597</v>
      </c>
      <c r="C60" s="1" t="s">
        <v>12516</v>
      </c>
      <c r="D60" s="1" t="s">
        <v>12598</v>
      </c>
      <c r="E60" s="1" t="s">
        <v>12439</v>
      </c>
      <c r="F60" s="1" t="s">
        <v>132</v>
      </c>
      <c r="G60" s="1">
        <v>87</v>
      </c>
      <c r="H60" s="1">
        <v>3</v>
      </c>
      <c r="I60" s="1">
        <v>13831</v>
      </c>
      <c r="J60" s="1">
        <v>29916</v>
      </c>
      <c r="K60" s="1">
        <v>0</v>
      </c>
      <c r="L60" s="1">
        <v>12</v>
      </c>
      <c r="M60" s="1">
        <v>12</v>
      </c>
      <c r="N60" s="1">
        <v>0</v>
      </c>
      <c r="O60" s="1">
        <v>0</v>
      </c>
      <c r="P60" s="1">
        <v>0</v>
      </c>
      <c r="Q60" s="4">
        <v>313200</v>
      </c>
      <c r="R60" s="6">
        <v>9.8000000000000004E-2</v>
      </c>
      <c r="S60" s="6">
        <v>0.6</v>
      </c>
      <c r="T60" s="4">
        <v>113002.56000000004</v>
      </c>
      <c r="U60" s="7">
        <v>0.1</v>
      </c>
      <c r="V60" s="4">
        <v>47084.4</v>
      </c>
      <c r="W60" s="4">
        <v>1130025.6000000001</v>
      </c>
    </row>
    <row r="61" spans="1:23" x14ac:dyDescent="0.35">
      <c r="A61" s="1" t="s">
        <v>12599</v>
      </c>
      <c r="B61" s="1" t="s">
        <v>12600</v>
      </c>
      <c r="C61" s="1" t="s">
        <v>12516</v>
      </c>
      <c r="D61" s="1" t="s">
        <v>12517</v>
      </c>
      <c r="E61" s="1" t="s">
        <v>12416</v>
      </c>
      <c r="F61" s="1" t="s">
        <v>132</v>
      </c>
      <c r="G61" s="1">
        <v>87</v>
      </c>
      <c r="H61" s="1">
        <v>5</v>
      </c>
      <c r="I61" s="1">
        <v>178378</v>
      </c>
      <c r="J61" s="1">
        <v>133052</v>
      </c>
      <c r="K61" s="1">
        <v>0</v>
      </c>
      <c r="L61" s="1">
        <v>48</v>
      </c>
      <c r="M61" s="1">
        <v>48</v>
      </c>
      <c r="N61" s="1">
        <v>0</v>
      </c>
      <c r="O61" s="1">
        <v>0</v>
      </c>
      <c r="P61" s="1">
        <v>0</v>
      </c>
      <c r="Q61" s="4">
        <v>1252800</v>
      </c>
      <c r="R61" s="6">
        <v>9.8000000000000004E-2</v>
      </c>
      <c r="S61" s="6">
        <v>0.6</v>
      </c>
      <c r="T61" s="4">
        <v>452010.24000000011</v>
      </c>
      <c r="U61" s="7">
        <v>0.1</v>
      </c>
      <c r="V61" s="4">
        <v>47084.4</v>
      </c>
      <c r="W61" s="4">
        <v>4520102.4000000004</v>
      </c>
    </row>
    <row r="62" spans="1:23" x14ac:dyDescent="0.35">
      <c r="A62" s="1" t="s">
        <v>12601</v>
      </c>
      <c r="B62" s="1" t="s">
        <v>12602</v>
      </c>
      <c r="C62" s="1" t="s">
        <v>12603</v>
      </c>
      <c r="D62" s="1" t="s">
        <v>12604</v>
      </c>
      <c r="E62" s="1" t="s">
        <v>12439</v>
      </c>
      <c r="F62" s="1" t="s">
        <v>35</v>
      </c>
      <c r="G62" s="1">
        <v>94</v>
      </c>
      <c r="H62" s="1">
        <v>3</v>
      </c>
      <c r="I62" s="1">
        <v>7522</v>
      </c>
      <c r="J62" s="1">
        <v>15945</v>
      </c>
      <c r="K62" s="1">
        <v>0</v>
      </c>
      <c r="L62" s="1">
        <v>0</v>
      </c>
      <c r="M62" s="1">
        <v>0</v>
      </c>
      <c r="N62" s="1">
        <v>15</v>
      </c>
      <c r="O62" s="1">
        <v>0</v>
      </c>
      <c r="P62" s="1">
        <v>0</v>
      </c>
      <c r="Q62" s="4">
        <v>216000</v>
      </c>
      <c r="R62" s="6">
        <v>0.1167</v>
      </c>
      <c r="S62" s="6">
        <v>0.65</v>
      </c>
      <c r="T62" s="4">
        <v>66777.48</v>
      </c>
      <c r="U62" s="7">
        <v>0.12</v>
      </c>
      <c r="V62" s="4">
        <v>37098.6</v>
      </c>
      <c r="W62" s="4">
        <v>556479</v>
      </c>
    </row>
    <row r="63" spans="1:23" x14ac:dyDescent="0.35">
      <c r="A63" s="1" t="s">
        <v>12605</v>
      </c>
      <c r="B63" s="1" t="s">
        <v>12606</v>
      </c>
      <c r="C63" s="1" t="s">
        <v>12607</v>
      </c>
      <c r="D63" s="1" t="s">
        <v>12608</v>
      </c>
      <c r="E63" s="1" t="s">
        <v>12546</v>
      </c>
      <c r="F63" s="1" t="s">
        <v>132</v>
      </c>
      <c r="G63" s="1">
        <v>91</v>
      </c>
      <c r="H63" s="1">
        <v>6</v>
      </c>
      <c r="I63" s="1">
        <v>71570</v>
      </c>
      <c r="J63" s="1">
        <v>92397</v>
      </c>
      <c r="K63" s="1">
        <v>0</v>
      </c>
      <c r="L63" s="1">
        <v>17</v>
      </c>
      <c r="M63" s="1">
        <v>33</v>
      </c>
      <c r="N63" s="1">
        <v>35</v>
      </c>
      <c r="O63" s="1">
        <v>1</v>
      </c>
      <c r="P63" s="1">
        <v>0</v>
      </c>
      <c r="Q63" s="4">
        <v>1263600</v>
      </c>
      <c r="R63" s="6">
        <v>0.1</v>
      </c>
      <c r="S63" s="6">
        <v>0.6</v>
      </c>
      <c r="T63" s="4">
        <v>454896</v>
      </c>
      <c r="U63" s="7">
        <v>0.1</v>
      </c>
      <c r="V63" s="4">
        <v>52894.883720930229</v>
      </c>
      <c r="W63" s="4">
        <v>4548960</v>
      </c>
    </row>
    <row r="64" spans="1:23" x14ac:dyDescent="0.35">
      <c r="A64" s="1" t="s">
        <v>12609</v>
      </c>
      <c r="B64" s="1" t="s">
        <v>12610</v>
      </c>
      <c r="C64" s="1" t="s">
        <v>12405</v>
      </c>
      <c r="D64" s="1" t="s">
        <v>12611</v>
      </c>
      <c r="E64" s="1" t="s">
        <v>12407</v>
      </c>
      <c r="F64" s="1" t="s">
        <v>35</v>
      </c>
      <c r="G64" s="1">
        <v>14</v>
      </c>
      <c r="H64" s="1">
        <v>3</v>
      </c>
      <c r="I64" s="1">
        <v>8601</v>
      </c>
      <c r="J64" s="1">
        <v>4567</v>
      </c>
      <c r="K64" s="1">
        <v>0</v>
      </c>
      <c r="L64" s="1">
        <v>0</v>
      </c>
      <c r="M64" s="1">
        <v>0</v>
      </c>
      <c r="N64" s="1">
        <v>3</v>
      </c>
      <c r="O64" s="1">
        <v>0</v>
      </c>
      <c r="P64" s="1">
        <v>0</v>
      </c>
      <c r="Q64" s="4">
        <v>55800</v>
      </c>
      <c r="R64" s="6">
        <v>9.8000000000000004E-2</v>
      </c>
      <c r="S64" s="6">
        <v>0.65</v>
      </c>
      <c r="T64" s="4">
        <v>17616.059999999998</v>
      </c>
      <c r="U64" s="7">
        <v>0.12</v>
      </c>
      <c r="V64" s="4">
        <v>48933.5</v>
      </c>
      <c r="W64" s="4">
        <v>146800.5</v>
      </c>
    </row>
    <row r="65" spans="1:23" x14ac:dyDescent="0.35">
      <c r="A65" s="1" t="s">
        <v>12612</v>
      </c>
      <c r="B65" s="1" t="s">
        <v>12613</v>
      </c>
      <c r="C65" s="1" t="s">
        <v>7513</v>
      </c>
      <c r="D65" s="1" t="s">
        <v>12614</v>
      </c>
      <c r="E65" s="1" t="s">
        <v>12439</v>
      </c>
      <c r="F65" s="1" t="s">
        <v>132</v>
      </c>
      <c r="G65" s="1">
        <v>10</v>
      </c>
      <c r="H65" s="1">
        <v>3</v>
      </c>
      <c r="I65" s="1">
        <v>34763</v>
      </c>
      <c r="J65" s="1">
        <v>46571</v>
      </c>
      <c r="K65" s="1">
        <v>0</v>
      </c>
      <c r="L65" s="1">
        <v>0</v>
      </c>
      <c r="M65" s="1">
        <v>0</v>
      </c>
      <c r="N65" s="1">
        <v>34</v>
      </c>
      <c r="O65" s="1">
        <v>0</v>
      </c>
      <c r="P65" s="1">
        <v>0</v>
      </c>
      <c r="Q65" s="4">
        <v>571200</v>
      </c>
      <c r="R65" s="6">
        <v>0.1</v>
      </c>
      <c r="S65" s="6">
        <v>0.6</v>
      </c>
      <c r="T65" s="4">
        <v>205632</v>
      </c>
      <c r="U65" s="7">
        <v>0.1</v>
      </c>
      <c r="V65" s="4">
        <v>60480</v>
      </c>
      <c r="W65" s="4">
        <v>2056320</v>
      </c>
    </row>
    <row r="66" spans="1:23" x14ac:dyDescent="0.35">
      <c r="A66" s="1" t="s">
        <v>12615</v>
      </c>
      <c r="B66" s="1" t="s">
        <v>12616</v>
      </c>
      <c r="C66" s="1" t="s">
        <v>1007</v>
      </c>
      <c r="D66" s="1" t="s">
        <v>12617</v>
      </c>
      <c r="E66" s="1" t="s">
        <v>12439</v>
      </c>
      <c r="F66" s="1" t="s">
        <v>132</v>
      </c>
      <c r="G66" s="1">
        <v>90</v>
      </c>
      <c r="H66" s="1">
        <v>3</v>
      </c>
      <c r="I66" s="1">
        <v>19250</v>
      </c>
      <c r="J66" s="1">
        <v>41280</v>
      </c>
      <c r="K66" s="1">
        <v>0</v>
      </c>
      <c r="L66" s="1">
        <v>0</v>
      </c>
      <c r="M66" s="1">
        <v>12</v>
      </c>
      <c r="N66" s="1">
        <v>24</v>
      </c>
      <c r="O66" s="1">
        <v>12</v>
      </c>
      <c r="P66" s="1">
        <v>0</v>
      </c>
      <c r="Q66" s="4">
        <v>990000</v>
      </c>
      <c r="R66" s="6">
        <v>9.8000000000000004E-2</v>
      </c>
      <c r="S66" s="6">
        <v>0.6</v>
      </c>
      <c r="T66" s="4">
        <v>357192</v>
      </c>
      <c r="U66" s="7">
        <v>0.1</v>
      </c>
      <c r="V66" s="4">
        <v>74415</v>
      </c>
      <c r="W66" s="4">
        <v>3571920</v>
      </c>
    </row>
    <row r="67" spans="1:23" x14ac:dyDescent="0.35">
      <c r="A67" s="1" t="s">
        <v>12618</v>
      </c>
      <c r="B67" s="1" t="s">
        <v>12619</v>
      </c>
      <c r="C67" s="1" t="s">
        <v>1011</v>
      </c>
      <c r="D67" s="1" t="s">
        <v>12620</v>
      </c>
      <c r="E67" s="1" t="s">
        <v>12439</v>
      </c>
      <c r="F67" s="1" t="s">
        <v>35</v>
      </c>
      <c r="G67" s="1">
        <v>115</v>
      </c>
      <c r="H67" s="1">
        <v>3</v>
      </c>
      <c r="I67" s="1">
        <v>11875</v>
      </c>
      <c r="J67" s="1">
        <v>18945</v>
      </c>
      <c r="K67" s="1">
        <v>0</v>
      </c>
      <c r="L67" s="1">
        <v>0</v>
      </c>
      <c r="M67" s="1">
        <v>0</v>
      </c>
      <c r="N67" s="1">
        <v>18</v>
      </c>
      <c r="O67" s="1">
        <v>0</v>
      </c>
      <c r="P67" s="1">
        <v>0</v>
      </c>
      <c r="Q67" s="4">
        <v>334800</v>
      </c>
      <c r="R67" s="6">
        <v>9.8000000000000004E-2</v>
      </c>
      <c r="S67" s="6">
        <v>0.65</v>
      </c>
      <c r="T67" s="4">
        <v>105696.36</v>
      </c>
      <c r="U67" s="7">
        <v>0.12</v>
      </c>
      <c r="V67" s="4">
        <v>48933.499999999993</v>
      </c>
      <c r="W67" s="4">
        <v>880802.99999999988</v>
      </c>
    </row>
    <row r="68" spans="1:23" x14ac:dyDescent="0.35">
      <c r="A68" s="1" t="s">
        <v>12621</v>
      </c>
      <c r="B68" s="1" t="s">
        <v>12622</v>
      </c>
      <c r="C68" s="1" t="s">
        <v>7075</v>
      </c>
      <c r="D68" s="1" t="s">
        <v>12623</v>
      </c>
      <c r="E68" s="1" t="s">
        <v>12546</v>
      </c>
      <c r="F68" s="1" t="s">
        <v>132</v>
      </c>
      <c r="G68" s="1">
        <v>48</v>
      </c>
      <c r="H68" s="1">
        <v>14</v>
      </c>
      <c r="I68" s="1">
        <v>26860</v>
      </c>
      <c r="J68" s="1">
        <v>106529</v>
      </c>
      <c r="K68" s="1">
        <v>0</v>
      </c>
      <c r="L68" s="1">
        <v>0</v>
      </c>
      <c r="M68" s="1">
        <v>38</v>
      </c>
      <c r="N68" s="1">
        <v>39</v>
      </c>
      <c r="O68" s="1">
        <v>0</v>
      </c>
      <c r="P68" s="1">
        <v>0</v>
      </c>
      <c r="Q68" s="4">
        <v>1620000</v>
      </c>
      <c r="R68" s="6">
        <v>0.10979999999999999</v>
      </c>
      <c r="S68" s="6">
        <v>0.6</v>
      </c>
      <c r="T68" s="4">
        <v>576849.6</v>
      </c>
      <c r="U68" s="7">
        <v>0.1</v>
      </c>
      <c r="V68" s="4">
        <v>74915.532467532452</v>
      </c>
      <c r="W68" s="4">
        <v>5768495.9999999991</v>
      </c>
    </row>
    <row r="69" spans="1:23" x14ac:dyDescent="0.35">
      <c r="A69" s="1" t="s">
        <v>12624</v>
      </c>
      <c r="B69" s="1" t="s">
        <v>12625</v>
      </c>
      <c r="C69" s="1" t="s">
        <v>12576</v>
      </c>
      <c r="D69" s="1" t="s">
        <v>12626</v>
      </c>
      <c r="E69" s="1" t="s">
        <v>12578</v>
      </c>
      <c r="F69" s="1" t="s">
        <v>35</v>
      </c>
      <c r="G69" s="1">
        <v>19</v>
      </c>
      <c r="H69" s="1">
        <v>3</v>
      </c>
      <c r="I69" s="1">
        <v>35009</v>
      </c>
      <c r="J69" s="1">
        <v>28374</v>
      </c>
      <c r="K69" s="1">
        <v>0</v>
      </c>
      <c r="L69" s="1">
        <v>0</v>
      </c>
      <c r="M69" s="1">
        <v>0</v>
      </c>
      <c r="N69" s="1">
        <v>22</v>
      </c>
      <c r="O69" s="1">
        <v>0</v>
      </c>
      <c r="P69" s="1">
        <v>0</v>
      </c>
      <c r="Q69" s="4">
        <v>409200</v>
      </c>
      <c r="R69" s="6">
        <v>9.8000000000000004E-2</v>
      </c>
      <c r="S69" s="6">
        <v>0.65</v>
      </c>
      <c r="T69" s="4">
        <v>129184.44</v>
      </c>
      <c r="U69" s="7">
        <v>0.12</v>
      </c>
      <c r="V69" s="4">
        <v>48933.5</v>
      </c>
      <c r="W69" s="4">
        <v>1076537</v>
      </c>
    </row>
    <row r="70" spans="1:23" x14ac:dyDescent="0.35">
      <c r="A70" s="1" t="s">
        <v>12627</v>
      </c>
      <c r="B70" s="1" t="s">
        <v>12628</v>
      </c>
      <c r="C70" s="1" t="s">
        <v>12516</v>
      </c>
      <c r="D70" s="1" t="s">
        <v>12629</v>
      </c>
      <c r="E70" s="1" t="s">
        <v>12439</v>
      </c>
      <c r="F70" s="1" t="s">
        <v>35</v>
      </c>
      <c r="G70" s="1">
        <v>129</v>
      </c>
      <c r="H70" s="1">
        <v>3</v>
      </c>
      <c r="I70" s="1">
        <v>8181</v>
      </c>
      <c r="J70" s="1">
        <v>16131</v>
      </c>
      <c r="K70" s="1">
        <v>0</v>
      </c>
      <c r="L70" s="1">
        <v>0</v>
      </c>
      <c r="M70" s="1">
        <v>0</v>
      </c>
      <c r="N70" s="1">
        <v>12</v>
      </c>
      <c r="O70" s="1">
        <v>0</v>
      </c>
      <c r="P70" s="1">
        <v>0</v>
      </c>
      <c r="Q70" s="4">
        <v>223200</v>
      </c>
      <c r="R70" s="6">
        <v>9.8000000000000004E-2</v>
      </c>
      <c r="S70" s="6">
        <v>0.65</v>
      </c>
      <c r="T70" s="4">
        <v>70464.239999999991</v>
      </c>
      <c r="U70" s="7">
        <v>0.12</v>
      </c>
      <c r="V70" s="4">
        <v>48933.5</v>
      </c>
      <c r="W70" s="4">
        <v>587202</v>
      </c>
    </row>
    <row r="71" spans="1:23" x14ac:dyDescent="0.35">
      <c r="A71" s="1" t="s">
        <v>12630</v>
      </c>
      <c r="B71" s="1" t="s">
        <v>12631</v>
      </c>
      <c r="C71" s="1" t="s">
        <v>1007</v>
      </c>
      <c r="D71" s="1" t="s">
        <v>12632</v>
      </c>
      <c r="E71" s="1" t="s">
        <v>12439</v>
      </c>
      <c r="F71" s="1" t="s">
        <v>132</v>
      </c>
      <c r="G71" s="1">
        <v>95</v>
      </c>
      <c r="H71" s="1">
        <v>3</v>
      </c>
      <c r="I71" s="1">
        <v>24725</v>
      </c>
      <c r="J71" s="1">
        <v>54334</v>
      </c>
      <c r="K71" s="1">
        <v>0</v>
      </c>
      <c r="L71" s="1">
        <v>0</v>
      </c>
      <c r="M71" s="1">
        <v>55</v>
      </c>
      <c r="N71" s="1">
        <v>0</v>
      </c>
      <c r="O71" s="1">
        <v>0</v>
      </c>
      <c r="P71" s="1">
        <v>0</v>
      </c>
      <c r="Q71" s="4">
        <v>792000</v>
      </c>
      <c r="R71" s="6">
        <v>0.1</v>
      </c>
      <c r="S71" s="6">
        <v>0.6</v>
      </c>
      <c r="T71" s="4">
        <v>285120</v>
      </c>
      <c r="U71" s="7">
        <v>0.1</v>
      </c>
      <c r="V71" s="4">
        <v>51840</v>
      </c>
      <c r="W71" s="4">
        <v>2851200</v>
      </c>
    </row>
    <row r="72" spans="1:23" x14ac:dyDescent="0.35">
      <c r="A72" s="1" t="s">
        <v>12633</v>
      </c>
      <c r="B72" s="1" t="s">
        <v>12634</v>
      </c>
      <c r="C72" s="1" t="s">
        <v>7075</v>
      </c>
      <c r="D72" s="1" t="s">
        <v>12635</v>
      </c>
      <c r="E72" s="1" t="s">
        <v>12546</v>
      </c>
      <c r="F72" s="1" t="s">
        <v>132</v>
      </c>
      <c r="G72" s="1">
        <v>48</v>
      </c>
      <c r="H72" s="1">
        <v>11</v>
      </c>
      <c r="I72" s="1">
        <v>20800</v>
      </c>
      <c r="J72" s="1">
        <v>84942</v>
      </c>
      <c r="K72" s="1">
        <v>0</v>
      </c>
      <c r="L72" s="1">
        <v>0</v>
      </c>
      <c r="M72" s="1">
        <v>19</v>
      </c>
      <c r="N72" s="1">
        <v>40</v>
      </c>
      <c r="O72" s="1">
        <v>0</v>
      </c>
      <c r="P72" s="1">
        <v>0</v>
      </c>
      <c r="Q72" s="4">
        <v>1302000</v>
      </c>
      <c r="R72" s="6">
        <v>0.10979999999999999</v>
      </c>
      <c r="S72" s="6">
        <v>0.6</v>
      </c>
      <c r="T72" s="4">
        <v>463616.16</v>
      </c>
      <c r="U72" s="7">
        <v>0.1</v>
      </c>
      <c r="V72" s="4">
        <v>78579.010169491521</v>
      </c>
      <c r="W72" s="4">
        <v>4636161.5999999996</v>
      </c>
    </row>
    <row r="73" spans="1:23" x14ac:dyDescent="0.35">
      <c r="A73" s="1" t="s">
        <v>12636</v>
      </c>
      <c r="B73" s="1" t="s">
        <v>12637</v>
      </c>
      <c r="C73" s="1" t="s">
        <v>12638</v>
      </c>
      <c r="D73" s="1" t="s">
        <v>12639</v>
      </c>
      <c r="E73" s="1" t="s">
        <v>12439</v>
      </c>
      <c r="F73" s="1" t="s">
        <v>35</v>
      </c>
      <c r="G73" s="1">
        <v>47</v>
      </c>
      <c r="H73" s="1">
        <v>3</v>
      </c>
      <c r="I73" s="1">
        <v>16203</v>
      </c>
      <c r="J73" s="1">
        <v>11880</v>
      </c>
      <c r="K73" s="1">
        <v>0</v>
      </c>
      <c r="L73" s="1">
        <v>0</v>
      </c>
      <c r="M73" s="1">
        <v>12</v>
      </c>
      <c r="N73" s="1">
        <v>0</v>
      </c>
      <c r="O73" s="1">
        <v>0</v>
      </c>
      <c r="P73" s="1">
        <v>0</v>
      </c>
      <c r="Q73" s="4">
        <v>183600</v>
      </c>
      <c r="R73" s="6">
        <v>9.8000000000000004E-2</v>
      </c>
      <c r="S73" s="6">
        <v>0.65</v>
      </c>
      <c r="T73" s="4">
        <v>57962.52</v>
      </c>
      <c r="U73" s="7">
        <v>0.12</v>
      </c>
      <c r="V73" s="4">
        <v>40251.750000000007</v>
      </c>
      <c r="W73" s="4">
        <v>483021.00000000017</v>
      </c>
    </row>
    <row r="74" spans="1:23" x14ac:dyDescent="0.35">
      <c r="A74" s="1" t="s">
        <v>12640</v>
      </c>
      <c r="B74" s="1" t="s">
        <v>12641</v>
      </c>
      <c r="C74" s="1" t="s">
        <v>12642</v>
      </c>
      <c r="D74" s="1" t="s">
        <v>12643</v>
      </c>
      <c r="E74" s="1" t="s">
        <v>12439</v>
      </c>
      <c r="F74" s="1" t="s">
        <v>132</v>
      </c>
      <c r="G74" s="1">
        <v>105</v>
      </c>
      <c r="H74" s="1">
        <v>3</v>
      </c>
      <c r="I74" s="1">
        <v>25721</v>
      </c>
      <c r="J74" s="1">
        <v>43932</v>
      </c>
      <c r="K74" s="1">
        <v>0</v>
      </c>
      <c r="L74" s="1">
        <v>0</v>
      </c>
      <c r="M74" s="1">
        <v>14</v>
      </c>
      <c r="N74" s="1">
        <v>16</v>
      </c>
      <c r="O74" s="1">
        <v>0</v>
      </c>
      <c r="P74" s="1">
        <v>0</v>
      </c>
      <c r="Q74" s="4">
        <v>511800</v>
      </c>
      <c r="R74" s="6">
        <v>9.8000000000000004E-2</v>
      </c>
      <c r="S74" s="6">
        <v>0.6</v>
      </c>
      <c r="T74" s="4">
        <v>184657.44</v>
      </c>
      <c r="U74" s="7">
        <v>0.1</v>
      </c>
      <c r="V74" s="4">
        <v>61552.480000000003</v>
      </c>
      <c r="W74" s="4">
        <v>1846574.4</v>
      </c>
    </row>
    <row r="75" spans="1:23" x14ac:dyDescent="0.35">
      <c r="A75" s="1" t="s">
        <v>12644</v>
      </c>
      <c r="B75" s="1" t="s">
        <v>12645</v>
      </c>
      <c r="C75" s="1" t="s">
        <v>12646</v>
      </c>
      <c r="D75" s="1" t="s">
        <v>12647</v>
      </c>
      <c r="E75" s="1" t="s">
        <v>12546</v>
      </c>
      <c r="F75" s="1" t="s">
        <v>132</v>
      </c>
      <c r="G75" s="1">
        <v>49</v>
      </c>
      <c r="H75" s="1">
        <v>12</v>
      </c>
      <c r="I75" s="1">
        <v>102588</v>
      </c>
      <c r="J75" s="1">
        <v>139704</v>
      </c>
      <c r="K75" s="1">
        <v>20</v>
      </c>
      <c r="L75" s="1">
        <v>72</v>
      </c>
      <c r="M75" s="1">
        <v>36</v>
      </c>
      <c r="N75" s="1">
        <v>28</v>
      </c>
      <c r="O75" s="1">
        <v>8</v>
      </c>
      <c r="P75" s="1">
        <v>0</v>
      </c>
      <c r="Q75" s="4">
        <v>2812800</v>
      </c>
      <c r="R75" s="6">
        <v>0.10979999999999999</v>
      </c>
      <c r="S75" s="6">
        <v>0.6</v>
      </c>
      <c r="T75" s="4">
        <v>1001581.824</v>
      </c>
      <c r="U75" s="7">
        <v>0.1</v>
      </c>
      <c r="V75" s="4">
        <v>61072.06243902439</v>
      </c>
      <c r="W75" s="4">
        <v>10015818.24</v>
      </c>
    </row>
    <row r="76" spans="1:23" x14ac:dyDescent="0.35">
      <c r="A76" s="1" t="s">
        <v>12648</v>
      </c>
      <c r="B76" s="1" t="s">
        <v>12649</v>
      </c>
      <c r="C76" s="1" t="s">
        <v>12638</v>
      </c>
      <c r="D76" s="1" t="s">
        <v>12650</v>
      </c>
      <c r="E76" s="1" t="s">
        <v>12439</v>
      </c>
      <c r="F76" s="1" t="s">
        <v>35</v>
      </c>
      <c r="G76" s="1">
        <v>47</v>
      </c>
      <c r="H76" s="1">
        <v>2</v>
      </c>
      <c r="I76" s="1">
        <v>30865</v>
      </c>
      <c r="J76" s="1">
        <v>17461</v>
      </c>
      <c r="K76" s="1">
        <v>0</v>
      </c>
      <c r="L76" s="1">
        <v>0</v>
      </c>
      <c r="M76" s="1">
        <v>0</v>
      </c>
      <c r="N76" s="1">
        <v>14</v>
      </c>
      <c r="O76" s="1">
        <v>0</v>
      </c>
      <c r="P76" s="1">
        <v>0</v>
      </c>
      <c r="Q76" s="4">
        <v>260400</v>
      </c>
      <c r="R76" s="6">
        <v>9.8000000000000004E-2</v>
      </c>
      <c r="S76" s="6">
        <v>0.65</v>
      </c>
      <c r="T76" s="4">
        <v>82208.28</v>
      </c>
      <c r="U76" s="7">
        <v>0.12</v>
      </c>
      <c r="V76" s="4">
        <v>48933.5</v>
      </c>
      <c r="W76" s="4">
        <v>685069</v>
      </c>
    </row>
    <row r="77" spans="1:23" x14ac:dyDescent="0.35">
      <c r="A77" s="1" t="s">
        <v>12651</v>
      </c>
      <c r="B77" s="1" t="s">
        <v>12652</v>
      </c>
      <c r="C77" s="1" t="s">
        <v>12653</v>
      </c>
      <c r="D77" s="1" t="s">
        <v>12654</v>
      </c>
      <c r="E77" s="1" t="s">
        <v>12546</v>
      </c>
      <c r="F77" s="1" t="s">
        <v>132</v>
      </c>
      <c r="G77" s="1">
        <v>42</v>
      </c>
      <c r="H77" s="1">
        <v>19</v>
      </c>
      <c r="I77" s="1">
        <v>51552</v>
      </c>
      <c r="J77" s="1">
        <v>165219</v>
      </c>
      <c r="K77" s="1">
        <v>0</v>
      </c>
      <c r="L77" s="1">
        <v>32</v>
      </c>
      <c r="M77" s="1">
        <v>138</v>
      </c>
      <c r="N77" s="1">
        <v>0</v>
      </c>
      <c r="O77" s="1">
        <v>0</v>
      </c>
      <c r="P77" s="1">
        <v>0</v>
      </c>
      <c r="Q77" s="4">
        <v>2457000</v>
      </c>
      <c r="R77" s="6">
        <v>9.8000000000000004E-2</v>
      </c>
      <c r="S77" s="6">
        <v>0.6</v>
      </c>
      <c r="T77" s="4">
        <v>886485.60000000021</v>
      </c>
      <c r="U77" s="7">
        <v>0.1</v>
      </c>
      <c r="V77" s="4">
        <v>52146.211764705891</v>
      </c>
      <c r="W77" s="4">
        <v>8864856</v>
      </c>
    </row>
    <row r="78" spans="1:23" x14ac:dyDescent="0.35">
      <c r="A78" s="1" t="s">
        <v>12655</v>
      </c>
      <c r="B78" s="1" t="s">
        <v>12656</v>
      </c>
      <c r="C78" s="1" t="s">
        <v>12422</v>
      </c>
      <c r="D78" s="1" t="s">
        <v>12657</v>
      </c>
      <c r="E78" s="1" t="s">
        <v>12416</v>
      </c>
      <c r="F78" s="1" t="s">
        <v>35</v>
      </c>
      <c r="G78" s="1">
        <v>13</v>
      </c>
      <c r="H78" s="1">
        <v>3</v>
      </c>
      <c r="I78" s="1">
        <v>6922</v>
      </c>
      <c r="J78" s="1">
        <v>4872</v>
      </c>
      <c r="K78" s="1">
        <v>0</v>
      </c>
      <c r="L78" s="1">
        <v>0</v>
      </c>
      <c r="M78" s="1">
        <v>0</v>
      </c>
      <c r="N78" s="1">
        <v>3</v>
      </c>
      <c r="O78" s="1">
        <v>0</v>
      </c>
      <c r="P78" s="1">
        <v>0</v>
      </c>
      <c r="Q78" s="4">
        <v>55800</v>
      </c>
      <c r="R78" s="6">
        <v>9.8000000000000004E-2</v>
      </c>
      <c r="S78" s="6">
        <v>0.65</v>
      </c>
      <c r="T78" s="4">
        <v>17616.059999999998</v>
      </c>
      <c r="U78" s="7">
        <v>0.12</v>
      </c>
      <c r="V78" s="4">
        <v>48933.5</v>
      </c>
      <c r="W78" s="4">
        <v>146800.5</v>
      </c>
    </row>
    <row r="79" spans="1:23" x14ac:dyDescent="0.35">
      <c r="A79" s="1" t="s">
        <v>12658</v>
      </c>
      <c r="B79" s="1" t="s">
        <v>12659</v>
      </c>
      <c r="C79" s="1" t="s">
        <v>12660</v>
      </c>
      <c r="D79" s="1" t="s">
        <v>12661</v>
      </c>
      <c r="E79" s="1" t="s">
        <v>12439</v>
      </c>
      <c r="F79" s="1" t="s">
        <v>35</v>
      </c>
      <c r="G79" s="1">
        <v>92</v>
      </c>
      <c r="H79" s="1">
        <v>3</v>
      </c>
      <c r="I79" s="1">
        <v>10000</v>
      </c>
      <c r="J79" s="1">
        <v>21510</v>
      </c>
      <c r="K79" s="1">
        <v>0</v>
      </c>
      <c r="L79" s="1">
        <v>0</v>
      </c>
      <c r="M79" s="1">
        <v>8</v>
      </c>
      <c r="N79" s="1">
        <v>16</v>
      </c>
      <c r="O79" s="1">
        <v>7</v>
      </c>
      <c r="P79" s="1">
        <v>0</v>
      </c>
      <c r="Q79" s="4">
        <v>738000</v>
      </c>
      <c r="R79" s="6">
        <v>0.10979999999999999</v>
      </c>
      <c r="S79" s="6">
        <v>0.65</v>
      </c>
      <c r="T79" s="4">
        <v>229938.65999999997</v>
      </c>
      <c r="U79" s="7">
        <v>0.12</v>
      </c>
      <c r="V79" s="4">
        <v>61811.467741935478</v>
      </c>
      <c r="W79" s="4">
        <v>1916155.5</v>
      </c>
    </row>
    <row r="80" spans="1:23" x14ac:dyDescent="0.35">
      <c r="A80" s="1" t="s">
        <v>12662</v>
      </c>
      <c r="B80" s="1" t="s">
        <v>12663</v>
      </c>
      <c r="C80" s="1" t="s">
        <v>12664</v>
      </c>
      <c r="D80" s="1" t="s">
        <v>12665</v>
      </c>
      <c r="E80" s="1" t="s">
        <v>12439</v>
      </c>
      <c r="F80" s="1" t="s">
        <v>132</v>
      </c>
      <c r="G80" s="1">
        <v>90</v>
      </c>
      <c r="H80" s="1">
        <v>3</v>
      </c>
      <c r="I80" s="1">
        <v>8150</v>
      </c>
      <c r="J80" s="1">
        <v>20475</v>
      </c>
      <c r="K80" s="1">
        <v>0</v>
      </c>
      <c r="L80" s="1">
        <v>44</v>
      </c>
      <c r="M80" s="1">
        <v>0</v>
      </c>
      <c r="N80" s="1">
        <v>0</v>
      </c>
      <c r="O80" s="1">
        <v>0</v>
      </c>
      <c r="P80" s="1">
        <v>0</v>
      </c>
      <c r="Q80" s="4">
        <v>425040</v>
      </c>
      <c r="R80" s="6">
        <v>0.13420000000000001</v>
      </c>
      <c r="S80" s="6">
        <v>0.6</v>
      </c>
      <c r="T80" s="4">
        <v>147199.85279999999</v>
      </c>
      <c r="U80" s="7">
        <v>0.1</v>
      </c>
      <c r="V80" s="4">
        <v>33454.511999999995</v>
      </c>
      <c r="W80" s="4">
        <v>1471998.5279999997</v>
      </c>
    </row>
    <row r="81" spans="1:23" x14ac:dyDescent="0.35">
      <c r="A81" s="1" t="s">
        <v>12666</v>
      </c>
      <c r="B81" s="1" t="s">
        <v>12667</v>
      </c>
      <c r="C81" s="1" t="s">
        <v>12638</v>
      </c>
      <c r="D81" s="1" t="s">
        <v>12668</v>
      </c>
      <c r="E81" s="1" t="s">
        <v>12439</v>
      </c>
      <c r="F81" s="1" t="s">
        <v>35</v>
      </c>
      <c r="G81" s="1">
        <v>47</v>
      </c>
      <c r="H81" s="1">
        <v>3</v>
      </c>
      <c r="I81" s="1">
        <v>24156</v>
      </c>
      <c r="J81" s="1">
        <v>11880</v>
      </c>
      <c r="K81" s="1">
        <v>0</v>
      </c>
      <c r="L81" s="1">
        <v>0</v>
      </c>
      <c r="M81" s="1">
        <v>12</v>
      </c>
      <c r="N81" s="1">
        <v>0</v>
      </c>
      <c r="O81" s="1">
        <v>0</v>
      </c>
      <c r="P81" s="1">
        <v>0</v>
      </c>
      <c r="Q81" s="4">
        <v>183600</v>
      </c>
      <c r="R81" s="6">
        <v>9.8000000000000004E-2</v>
      </c>
      <c r="S81" s="6">
        <v>0.65</v>
      </c>
      <c r="T81" s="4">
        <v>57962.52</v>
      </c>
      <c r="U81" s="7">
        <v>0.12</v>
      </c>
      <c r="V81" s="4">
        <v>40251.750000000007</v>
      </c>
      <c r="W81" s="4">
        <v>483021.00000000017</v>
      </c>
    </row>
    <row r="82" spans="1:23" x14ac:dyDescent="0.35">
      <c r="A82" s="1" t="s">
        <v>12669</v>
      </c>
      <c r="B82" s="1" t="s">
        <v>12670</v>
      </c>
      <c r="C82" s="1" t="s">
        <v>12671</v>
      </c>
      <c r="D82" s="1" t="s">
        <v>12672</v>
      </c>
      <c r="E82" s="1" t="s">
        <v>12439</v>
      </c>
      <c r="F82" s="1" t="s">
        <v>132</v>
      </c>
      <c r="G82" s="1">
        <v>90</v>
      </c>
      <c r="H82" s="1">
        <v>3</v>
      </c>
      <c r="I82" s="1">
        <v>15000</v>
      </c>
      <c r="J82" s="1">
        <v>31632</v>
      </c>
      <c r="K82" s="1">
        <v>0</v>
      </c>
      <c r="L82" s="1">
        <v>0</v>
      </c>
      <c r="M82" s="1">
        <v>33</v>
      </c>
      <c r="N82" s="1">
        <v>0</v>
      </c>
      <c r="O82" s="1">
        <v>0</v>
      </c>
      <c r="P82" s="1">
        <v>0</v>
      </c>
      <c r="Q82" s="4">
        <v>396000</v>
      </c>
      <c r="R82" s="6">
        <v>0.13420000000000001</v>
      </c>
      <c r="S82" s="6">
        <v>0.6</v>
      </c>
      <c r="T82" s="4">
        <v>137142.72</v>
      </c>
      <c r="U82" s="7">
        <v>0.1</v>
      </c>
      <c r="V82" s="4">
        <v>41558.400000000001</v>
      </c>
      <c r="W82" s="4">
        <v>1371427.2</v>
      </c>
    </row>
    <row r="83" spans="1:23" x14ac:dyDescent="0.35">
      <c r="A83" s="1" t="s">
        <v>12673</v>
      </c>
      <c r="B83" s="1" t="s">
        <v>12674</v>
      </c>
      <c r="C83" s="1" t="s">
        <v>12594</v>
      </c>
      <c r="D83" s="1" t="s">
        <v>12675</v>
      </c>
      <c r="E83" s="1" t="s">
        <v>12447</v>
      </c>
      <c r="F83" s="1" t="s">
        <v>35</v>
      </c>
      <c r="G83" s="1">
        <v>83</v>
      </c>
      <c r="H83" s="1">
        <v>2</v>
      </c>
      <c r="I83" s="1">
        <v>12390</v>
      </c>
      <c r="J83" s="1">
        <v>5608</v>
      </c>
      <c r="K83" s="1">
        <v>0</v>
      </c>
      <c r="L83" s="1">
        <v>0</v>
      </c>
      <c r="M83" s="1">
        <v>0</v>
      </c>
      <c r="N83" s="1">
        <v>5</v>
      </c>
      <c r="O83" s="1">
        <v>0</v>
      </c>
      <c r="P83" s="1">
        <v>0</v>
      </c>
      <c r="Q83" s="4">
        <v>84000</v>
      </c>
      <c r="R83" s="6">
        <v>0.1</v>
      </c>
      <c r="S83" s="6">
        <v>0.65</v>
      </c>
      <c r="T83" s="4">
        <v>26460</v>
      </c>
      <c r="U83" s="7">
        <v>0.12</v>
      </c>
      <c r="V83" s="4">
        <v>44100</v>
      </c>
      <c r="W83" s="4">
        <v>220500</v>
      </c>
    </row>
    <row r="84" spans="1:23" x14ac:dyDescent="0.35">
      <c r="A84" s="1" t="s">
        <v>12676</v>
      </c>
      <c r="B84" s="1" t="s">
        <v>12677</v>
      </c>
      <c r="C84" s="1" t="s">
        <v>12678</v>
      </c>
      <c r="D84" s="1" t="s">
        <v>12679</v>
      </c>
      <c r="E84" s="1" t="s">
        <v>12439</v>
      </c>
      <c r="F84" s="1" t="s">
        <v>132</v>
      </c>
      <c r="G84" s="1">
        <v>91</v>
      </c>
      <c r="H84" s="1">
        <v>3</v>
      </c>
      <c r="I84" s="1">
        <v>13970</v>
      </c>
      <c r="J84" s="1">
        <v>25576</v>
      </c>
      <c r="K84" s="1">
        <v>0</v>
      </c>
      <c r="L84" s="1">
        <v>0</v>
      </c>
      <c r="M84" s="1">
        <v>0</v>
      </c>
      <c r="N84" s="1">
        <v>24</v>
      </c>
      <c r="O84" s="1">
        <v>0</v>
      </c>
      <c r="P84" s="1">
        <v>0</v>
      </c>
      <c r="Q84" s="4">
        <v>345600</v>
      </c>
      <c r="R84" s="6">
        <v>0.13420000000000001</v>
      </c>
      <c r="S84" s="6">
        <v>0.6</v>
      </c>
      <c r="T84" s="4">
        <v>119688.192</v>
      </c>
      <c r="U84" s="7">
        <v>0.1</v>
      </c>
      <c r="V84" s="4">
        <v>49870.079999999994</v>
      </c>
      <c r="W84" s="4">
        <v>1196881.9199999999</v>
      </c>
    </row>
    <row r="85" spans="1:23" x14ac:dyDescent="0.35">
      <c r="A85" s="1" t="s">
        <v>12680</v>
      </c>
      <c r="B85" s="1" t="s">
        <v>12681</v>
      </c>
      <c r="C85" s="1" t="s">
        <v>12682</v>
      </c>
      <c r="D85" s="1" t="s">
        <v>12683</v>
      </c>
      <c r="E85" s="1" t="s">
        <v>12578</v>
      </c>
      <c r="F85" s="1" t="s">
        <v>132</v>
      </c>
      <c r="G85" s="1">
        <v>51</v>
      </c>
      <c r="H85" s="1">
        <v>3</v>
      </c>
      <c r="I85" s="1">
        <v>26779</v>
      </c>
      <c r="J85" s="1">
        <v>20040</v>
      </c>
      <c r="K85" s="1">
        <v>0</v>
      </c>
      <c r="L85" s="1">
        <v>0</v>
      </c>
      <c r="M85" s="1">
        <v>24</v>
      </c>
      <c r="N85" s="1">
        <v>0</v>
      </c>
      <c r="O85" s="1">
        <v>0</v>
      </c>
      <c r="P85" s="1">
        <v>0</v>
      </c>
      <c r="Q85" s="4">
        <v>252000</v>
      </c>
      <c r="R85" s="6">
        <v>0.11799999999999999</v>
      </c>
      <c r="S85" s="6">
        <v>0.6</v>
      </c>
      <c r="T85" s="4">
        <v>88905.600000000006</v>
      </c>
      <c r="U85" s="7">
        <v>0.1</v>
      </c>
      <c r="V85" s="4">
        <v>37044</v>
      </c>
      <c r="W85" s="4">
        <v>889056</v>
      </c>
    </row>
    <row r="86" spans="1:23" x14ac:dyDescent="0.35">
      <c r="A86" s="1" t="s">
        <v>12684</v>
      </c>
      <c r="B86" s="1" t="s">
        <v>12685</v>
      </c>
      <c r="C86" s="1" t="s">
        <v>12569</v>
      </c>
      <c r="D86" s="1" t="s">
        <v>12686</v>
      </c>
      <c r="E86" s="1" t="s">
        <v>12416</v>
      </c>
      <c r="F86" s="1" t="s">
        <v>132</v>
      </c>
      <c r="G86" s="1">
        <v>10</v>
      </c>
      <c r="H86" s="1">
        <v>7</v>
      </c>
      <c r="I86" s="1">
        <v>78798</v>
      </c>
      <c r="J86" s="1">
        <v>76510</v>
      </c>
      <c r="K86" s="1">
        <v>0</v>
      </c>
      <c r="L86" s="1">
        <v>102</v>
      </c>
      <c r="M86" s="1">
        <v>0</v>
      </c>
      <c r="N86" s="1">
        <v>0</v>
      </c>
      <c r="O86" s="1">
        <v>0</v>
      </c>
      <c r="P86" s="1">
        <v>0</v>
      </c>
      <c r="Q86" s="4">
        <v>1101600</v>
      </c>
      <c r="R86" s="6">
        <v>0.1</v>
      </c>
      <c r="S86" s="6">
        <v>0.6</v>
      </c>
      <c r="T86" s="4">
        <v>396576</v>
      </c>
      <c r="U86" s="7">
        <v>0.1</v>
      </c>
      <c r="V86" s="4">
        <v>38880</v>
      </c>
      <c r="W86" s="4">
        <v>3965760</v>
      </c>
    </row>
    <row r="87" spans="1:23" x14ac:dyDescent="0.35">
      <c r="A87" s="1" t="s">
        <v>12687</v>
      </c>
      <c r="B87" s="1" t="s">
        <v>12688</v>
      </c>
      <c r="C87" s="1" t="s">
        <v>12689</v>
      </c>
      <c r="D87" s="1" t="s">
        <v>12690</v>
      </c>
      <c r="E87" s="1" t="s">
        <v>12439</v>
      </c>
      <c r="F87" s="1" t="s">
        <v>132</v>
      </c>
      <c r="G87" s="1">
        <v>89</v>
      </c>
      <c r="H87" s="1">
        <v>3</v>
      </c>
      <c r="I87" s="1">
        <v>6960</v>
      </c>
      <c r="J87" s="1">
        <v>18480</v>
      </c>
      <c r="K87" s="1">
        <v>0</v>
      </c>
      <c r="L87" s="1">
        <v>35</v>
      </c>
      <c r="M87" s="1">
        <v>0</v>
      </c>
      <c r="N87" s="1">
        <v>0</v>
      </c>
      <c r="O87" s="1">
        <v>0</v>
      </c>
      <c r="P87" s="1">
        <v>0</v>
      </c>
      <c r="Q87" s="4">
        <v>378000</v>
      </c>
      <c r="R87" s="6">
        <v>0.1</v>
      </c>
      <c r="S87" s="6">
        <v>0.6</v>
      </c>
      <c r="T87" s="4">
        <v>136080</v>
      </c>
      <c r="U87" s="7">
        <v>0.1</v>
      </c>
      <c r="V87" s="4">
        <v>38880</v>
      </c>
      <c r="W87" s="4">
        <v>1360800</v>
      </c>
    </row>
    <row r="88" spans="1:23" x14ac:dyDescent="0.35">
      <c r="A88" s="1" t="s">
        <v>12691</v>
      </c>
      <c r="B88" s="1" t="s">
        <v>12692</v>
      </c>
      <c r="C88" s="1" t="s">
        <v>12422</v>
      </c>
      <c r="D88" s="1" t="s">
        <v>12693</v>
      </c>
      <c r="E88" s="1" t="s">
        <v>12416</v>
      </c>
      <c r="F88" s="1" t="s">
        <v>35</v>
      </c>
      <c r="G88" s="1">
        <v>13</v>
      </c>
      <c r="H88" s="1">
        <v>3</v>
      </c>
      <c r="I88" s="1">
        <v>7934</v>
      </c>
      <c r="J88" s="1">
        <v>4800</v>
      </c>
      <c r="K88" s="1">
        <v>0</v>
      </c>
      <c r="L88" s="1">
        <v>0</v>
      </c>
      <c r="M88" s="1">
        <v>0</v>
      </c>
      <c r="N88" s="1">
        <v>3</v>
      </c>
      <c r="O88" s="1">
        <v>0</v>
      </c>
      <c r="P88" s="1">
        <v>0</v>
      </c>
      <c r="Q88" s="4">
        <v>55800</v>
      </c>
      <c r="R88" s="6">
        <v>9.8000000000000004E-2</v>
      </c>
      <c r="S88" s="6">
        <v>0.65</v>
      </c>
      <c r="T88" s="4">
        <v>17616.059999999998</v>
      </c>
      <c r="U88" s="7">
        <v>0.12</v>
      </c>
      <c r="V88" s="4">
        <v>48933.5</v>
      </c>
      <c r="W88" s="4">
        <v>146800.5</v>
      </c>
    </row>
    <row r="89" spans="1:23" x14ac:dyDescent="0.35">
      <c r="A89" s="1" t="s">
        <v>12694</v>
      </c>
      <c r="B89" s="1" t="s">
        <v>12695</v>
      </c>
      <c r="C89" s="1" t="s">
        <v>12422</v>
      </c>
      <c r="D89" s="1" t="s">
        <v>12696</v>
      </c>
      <c r="E89" s="1" t="s">
        <v>12416</v>
      </c>
      <c r="F89" s="1" t="s">
        <v>35</v>
      </c>
      <c r="G89" s="1">
        <v>13</v>
      </c>
      <c r="H89" s="1">
        <v>3</v>
      </c>
      <c r="I89" s="1">
        <v>7980</v>
      </c>
      <c r="J89" s="1">
        <v>4800</v>
      </c>
      <c r="K89" s="1">
        <v>0</v>
      </c>
      <c r="L89" s="1">
        <v>0</v>
      </c>
      <c r="M89" s="1">
        <v>0</v>
      </c>
      <c r="N89" s="1">
        <v>3</v>
      </c>
      <c r="O89" s="1">
        <v>0</v>
      </c>
      <c r="P89" s="1">
        <v>0</v>
      </c>
      <c r="Q89" s="4">
        <v>55800</v>
      </c>
      <c r="R89" s="6">
        <v>9.8000000000000004E-2</v>
      </c>
      <c r="S89" s="6">
        <v>0.65</v>
      </c>
      <c r="T89" s="4">
        <v>17616.059999999998</v>
      </c>
      <c r="U89" s="7">
        <v>0.12</v>
      </c>
      <c r="V89" s="4">
        <v>48933.5</v>
      </c>
      <c r="W89" s="4">
        <v>146800.5</v>
      </c>
    </row>
    <row r="90" spans="1:23" x14ac:dyDescent="0.35">
      <c r="A90" s="1" t="s">
        <v>12697</v>
      </c>
      <c r="B90" s="1" t="s">
        <v>12698</v>
      </c>
      <c r="C90" s="1" t="s">
        <v>12422</v>
      </c>
      <c r="D90" s="1" t="s">
        <v>12699</v>
      </c>
      <c r="E90" s="1" t="s">
        <v>12416</v>
      </c>
      <c r="F90" s="1" t="s">
        <v>35</v>
      </c>
      <c r="G90" s="1">
        <v>13</v>
      </c>
      <c r="H90" s="1">
        <v>3</v>
      </c>
      <c r="I90" s="1">
        <v>8106</v>
      </c>
      <c r="J90" s="1">
        <v>4800</v>
      </c>
      <c r="K90" s="1">
        <v>0</v>
      </c>
      <c r="L90" s="1">
        <v>0</v>
      </c>
      <c r="M90" s="1">
        <v>0</v>
      </c>
      <c r="N90" s="1">
        <v>3</v>
      </c>
      <c r="O90" s="1">
        <v>0</v>
      </c>
      <c r="P90" s="1">
        <v>0</v>
      </c>
      <c r="Q90" s="4">
        <v>55800</v>
      </c>
      <c r="R90" s="6">
        <v>9.8000000000000004E-2</v>
      </c>
      <c r="S90" s="6">
        <v>0.65</v>
      </c>
      <c r="T90" s="4">
        <v>17616.059999999998</v>
      </c>
      <c r="U90" s="7">
        <v>0.12</v>
      </c>
      <c r="V90" s="4">
        <v>48933.5</v>
      </c>
      <c r="W90" s="4">
        <v>146800.5</v>
      </c>
    </row>
    <row r="91" spans="1:23" x14ac:dyDescent="0.35">
      <c r="A91" s="1" t="s">
        <v>12700</v>
      </c>
      <c r="B91" s="1" t="s">
        <v>12701</v>
      </c>
      <c r="C91" s="1" t="s">
        <v>12682</v>
      </c>
      <c r="D91" s="1" t="s">
        <v>12702</v>
      </c>
      <c r="E91" s="1" t="s">
        <v>12578</v>
      </c>
      <c r="F91" s="1" t="s">
        <v>132</v>
      </c>
      <c r="G91" s="1">
        <v>51</v>
      </c>
      <c r="H91" s="1">
        <v>3</v>
      </c>
      <c r="I91" s="1">
        <v>22574</v>
      </c>
      <c r="J91" s="1">
        <v>20040</v>
      </c>
      <c r="K91" s="1">
        <v>0</v>
      </c>
      <c r="L91" s="1">
        <v>0</v>
      </c>
      <c r="M91" s="1">
        <v>24</v>
      </c>
      <c r="N91" s="1">
        <v>0</v>
      </c>
      <c r="O91" s="1">
        <v>0</v>
      </c>
      <c r="P91" s="1">
        <v>0</v>
      </c>
      <c r="Q91" s="4">
        <v>252000</v>
      </c>
      <c r="R91" s="6">
        <v>0.11799999999999999</v>
      </c>
      <c r="S91" s="6">
        <v>0.6</v>
      </c>
      <c r="T91" s="4">
        <v>88905.600000000006</v>
      </c>
      <c r="U91" s="7">
        <v>0.1</v>
      </c>
      <c r="V91" s="4">
        <v>37044</v>
      </c>
      <c r="W91" s="4">
        <v>889056</v>
      </c>
    </row>
    <row r="92" spans="1:23" x14ac:dyDescent="0.35">
      <c r="A92" s="1" t="s">
        <v>12703</v>
      </c>
      <c r="B92" s="1" t="s">
        <v>12704</v>
      </c>
      <c r="C92" s="1" t="s">
        <v>12705</v>
      </c>
      <c r="D92" s="1" t="s">
        <v>12706</v>
      </c>
      <c r="E92" s="1" t="s">
        <v>12546</v>
      </c>
      <c r="F92" s="1" t="s">
        <v>132</v>
      </c>
      <c r="G92" s="1">
        <v>19</v>
      </c>
      <c r="H92" s="1">
        <v>7</v>
      </c>
      <c r="I92" s="1">
        <v>83623</v>
      </c>
      <c r="J92" s="1">
        <v>89341</v>
      </c>
      <c r="K92" s="1">
        <v>0</v>
      </c>
      <c r="L92" s="1">
        <v>84</v>
      </c>
      <c r="M92" s="1">
        <v>13</v>
      </c>
      <c r="N92" s="1">
        <v>0</v>
      </c>
      <c r="O92" s="1">
        <v>0</v>
      </c>
      <c r="P92" s="1">
        <v>0</v>
      </c>
      <c r="Q92" s="4">
        <v>1106100</v>
      </c>
      <c r="R92" s="6">
        <v>9.8000000000000004E-2</v>
      </c>
      <c r="S92" s="6">
        <v>0.6</v>
      </c>
      <c r="T92" s="4">
        <v>399080.88</v>
      </c>
      <c r="U92" s="7">
        <v>0.1</v>
      </c>
      <c r="V92" s="4">
        <v>41142.358762886593</v>
      </c>
      <c r="W92" s="4">
        <v>3990808.7999999993</v>
      </c>
    </row>
    <row r="93" spans="1:23" x14ac:dyDescent="0.35">
      <c r="A93" s="1" t="s">
        <v>12707</v>
      </c>
      <c r="B93" s="1" t="s">
        <v>12708</v>
      </c>
      <c r="C93" s="1" t="s">
        <v>12422</v>
      </c>
      <c r="D93" s="1" t="s">
        <v>12709</v>
      </c>
      <c r="E93" s="1" t="s">
        <v>12416</v>
      </c>
      <c r="F93" s="1" t="s">
        <v>35</v>
      </c>
      <c r="G93" s="1">
        <v>13</v>
      </c>
      <c r="H93" s="1">
        <v>3</v>
      </c>
      <c r="I93" s="1">
        <v>8034</v>
      </c>
      <c r="J93" s="1">
        <v>7512</v>
      </c>
      <c r="K93" s="1">
        <v>0</v>
      </c>
      <c r="L93" s="1">
        <v>0</v>
      </c>
      <c r="M93" s="1">
        <v>0</v>
      </c>
      <c r="N93" s="1">
        <v>3</v>
      </c>
      <c r="O93" s="1">
        <v>0</v>
      </c>
      <c r="P93" s="1">
        <v>0</v>
      </c>
      <c r="Q93" s="4">
        <v>55800</v>
      </c>
      <c r="R93" s="6">
        <v>9.8000000000000004E-2</v>
      </c>
      <c r="S93" s="6">
        <v>0.65</v>
      </c>
      <c r="T93" s="4">
        <v>17616.059999999998</v>
      </c>
      <c r="U93" s="7">
        <v>0.12</v>
      </c>
      <c r="V93" s="4">
        <v>48933.5</v>
      </c>
      <c r="W93" s="4">
        <v>146800.5</v>
      </c>
    </row>
    <row r="94" spans="1:23" x14ac:dyDescent="0.35">
      <c r="A94" s="1" t="s">
        <v>12710</v>
      </c>
      <c r="B94" s="1" t="s">
        <v>12711</v>
      </c>
      <c r="C94" s="1" t="s">
        <v>12712</v>
      </c>
      <c r="D94" s="1" t="s">
        <v>12713</v>
      </c>
      <c r="E94" s="1" t="s">
        <v>12546</v>
      </c>
      <c r="F94" s="1" t="s">
        <v>132</v>
      </c>
      <c r="G94" s="1">
        <v>59</v>
      </c>
      <c r="H94" s="1">
        <v>7</v>
      </c>
      <c r="I94" s="1">
        <v>10800</v>
      </c>
      <c r="J94" s="1">
        <v>56245</v>
      </c>
      <c r="K94" s="1">
        <v>0</v>
      </c>
      <c r="L94" s="1">
        <v>75</v>
      </c>
      <c r="M94" s="1">
        <v>0</v>
      </c>
      <c r="N94" s="1">
        <v>0</v>
      </c>
      <c r="O94" s="1">
        <v>0</v>
      </c>
      <c r="P94" s="1">
        <v>0</v>
      </c>
      <c r="Q94" s="4">
        <v>1080000</v>
      </c>
      <c r="R94" s="6">
        <v>0.10979999999999999</v>
      </c>
      <c r="S94" s="6">
        <v>0.6</v>
      </c>
      <c r="T94" s="4">
        <v>384566.4</v>
      </c>
      <c r="U94" s="7">
        <v>0.1</v>
      </c>
      <c r="V94" s="4">
        <v>51275.519999999997</v>
      </c>
      <c r="W94" s="4">
        <v>3845663.9999999991</v>
      </c>
    </row>
    <row r="95" spans="1:23" x14ac:dyDescent="0.35">
      <c r="A95" s="1" t="s">
        <v>12714</v>
      </c>
      <c r="B95" s="1" t="s">
        <v>12715</v>
      </c>
      <c r="C95" s="1" t="s">
        <v>7346</v>
      </c>
      <c r="D95" s="1" t="s">
        <v>12716</v>
      </c>
      <c r="E95" s="1" t="s">
        <v>12439</v>
      </c>
      <c r="F95" s="1" t="s">
        <v>132</v>
      </c>
      <c r="G95" s="1">
        <v>95</v>
      </c>
      <c r="H95" s="1">
        <v>3</v>
      </c>
      <c r="I95" s="1">
        <v>23814</v>
      </c>
      <c r="J95" s="1">
        <v>49749</v>
      </c>
      <c r="K95" s="1">
        <v>0</v>
      </c>
      <c r="L95" s="1">
        <v>0</v>
      </c>
      <c r="M95" s="1">
        <v>48</v>
      </c>
      <c r="N95" s="1">
        <v>0</v>
      </c>
      <c r="O95" s="1">
        <v>0</v>
      </c>
      <c r="P95" s="1">
        <v>0</v>
      </c>
      <c r="Q95" s="4">
        <v>576000</v>
      </c>
      <c r="R95" s="6">
        <v>0.13420000000000001</v>
      </c>
      <c r="S95" s="6">
        <v>0.6</v>
      </c>
      <c r="T95" s="4">
        <v>199480.32000000001</v>
      </c>
      <c r="U95" s="7">
        <v>0.1</v>
      </c>
      <c r="V95" s="4">
        <v>41558.400000000001</v>
      </c>
      <c r="W95" s="4">
        <v>1994803.2</v>
      </c>
    </row>
    <row r="96" spans="1:23" x14ac:dyDescent="0.35">
      <c r="A96" s="1" t="s">
        <v>12717</v>
      </c>
      <c r="B96" s="1" t="s">
        <v>12718</v>
      </c>
      <c r="C96" s="1" t="s">
        <v>12719</v>
      </c>
      <c r="D96" s="1" t="s">
        <v>12720</v>
      </c>
      <c r="E96" s="1" t="s">
        <v>12439</v>
      </c>
      <c r="F96" s="1" t="s">
        <v>132</v>
      </c>
      <c r="G96" s="1">
        <v>90</v>
      </c>
      <c r="H96" s="1">
        <v>3</v>
      </c>
      <c r="I96" s="1">
        <v>15000</v>
      </c>
      <c r="J96" s="1">
        <v>33186</v>
      </c>
      <c r="K96" s="1">
        <v>0</v>
      </c>
      <c r="L96" s="1">
        <v>53</v>
      </c>
      <c r="M96" s="1">
        <v>0</v>
      </c>
      <c r="N96" s="1">
        <v>0</v>
      </c>
      <c r="O96" s="1">
        <v>0</v>
      </c>
      <c r="P96" s="1">
        <v>0</v>
      </c>
      <c r="Q96" s="4">
        <v>511980</v>
      </c>
      <c r="R96" s="6">
        <v>0.13420000000000001</v>
      </c>
      <c r="S96" s="6">
        <v>0.6</v>
      </c>
      <c r="T96" s="4">
        <v>177308.91360000003</v>
      </c>
      <c r="U96" s="7">
        <v>0.1</v>
      </c>
      <c r="V96" s="4">
        <v>33454.512000000002</v>
      </c>
      <c r="W96" s="4">
        <v>1773089.1360000002</v>
      </c>
    </row>
    <row r="97" spans="1:23" x14ac:dyDescent="0.35">
      <c r="A97" s="1" t="s">
        <v>12721</v>
      </c>
      <c r="B97" s="1" t="s">
        <v>12722</v>
      </c>
      <c r="C97" s="1" t="s">
        <v>7513</v>
      </c>
      <c r="D97" s="1" t="s">
        <v>12723</v>
      </c>
      <c r="E97" s="1" t="s">
        <v>12439</v>
      </c>
      <c r="F97" s="1" t="s">
        <v>132</v>
      </c>
      <c r="G97" s="1">
        <v>7</v>
      </c>
      <c r="H97" s="1">
        <v>3</v>
      </c>
      <c r="I97" s="1">
        <v>36622</v>
      </c>
      <c r="J97" s="1">
        <v>45501</v>
      </c>
      <c r="K97" s="1">
        <v>0</v>
      </c>
      <c r="L97" s="1">
        <v>0</v>
      </c>
      <c r="M97" s="1">
        <v>0</v>
      </c>
      <c r="N97" s="1">
        <v>32</v>
      </c>
      <c r="O97" s="1">
        <v>0</v>
      </c>
      <c r="P97" s="1">
        <v>0</v>
      </c>
      <c r="Q97" s="4">
        <v>441600</v>
      </c>
      <c r="R97" s="6">
        <v>0.1</v>
      </c>
      <c r="S97" s="6">
        <v>0.6</v>
      </c>
      <c r="T97" s="4">
        <v>158976</v>
      </c>
      <c r="U97" s="7">
        <v>0.1</v>
      </c>
      <c r="V97" s="4">
        <v>49680</v>
      </c>
      <c r="W97" s="4">
        <v>1589760</v>
      </c>
    </row>
    <row r="98" spans="1:23" x14ac:dyDescent="0.35">
      <c r="A98" s="1" t="s">
        <v>12724</v>
      </c>
      <c r="B98" s="1" t="s">
        <v>12725</v>
      </c>
      <c r="C98" s="1" t="s">
        <v>12460</v>
      </c>
      <c r="D98" s="1" t="s">
        <v>12726</v>
      </c>
      <c r="E98" s="1" t="s">
        <v>12546</v>
      </c>
      <c r="F98" s="1" t="s">
        <v>132</v>
      </c>
      <c r="G98" s="1">
        <v>105</v>
      </c>
      <c r="H98" s="1">
        <v>3</v>
      </c>
      <c r="I98" s="1">
        <v>11782</v>
      </c>
      <c r="J98" s="1">
        <v>27024</v>
      </c>
      <c r="K98" s="1">
        <v>16</v>
      </c>
      <c r="L98" s="1">
        <v>8</v>
      </c>
      <c r="M98" s="1">
        <v>0</v>
      </c>
      <c r="N98" s="1">
        <v>0</v>
      </c>
      <c r="O98" s="1">
        <v>0</v>
      </c>
      <c r="P98" s="1">
        <v>0</v>
      </c>
      <c r="Q98" s="4">
        <v>235200</v>
      </c>
      <c r="R98" s="6">
        <v>9.8000000000000004E-2</v>
      </c>
      <c r="S98" s="6">
        <v>0.6</v>
      </c>
      <c r="T98" s="4">
        <v>84860.160000000003</v>
      </c>
      <c r="U98" s="7">
        <v>0.1</v>
      </c>
      <c r="V98" s="4">
        <v>35358.400000000001</v>
      </c>
      <c r="W98" s="4">
        <v>848601.60000000021</v>
      </c>
    </row>
    <row r="99" spans="1:23" x14ac:dyDescent="0.35">
      <c r="A99" s="1" t="s">
        <v>12727</v>
      </c>
      <c r="B99" s="1" t="s">
        <v>12728</v>
      </c>
      <c r="C99" s="1" t="s">
        <v>12729</v>
      </c>
      <c r="D99" s="1" t="s">
        <v>12730</v>
      </c>
      <c r="E99" s="1" t="s">
        <v>12447</v>
      </c>
      <c r="F99" s="1" t="s">
        <v>35</v>
      </c>
      <c r="G99" s="1">
        <v>83</v>
      </c>
      <c r="H99" s="1">
        <v>2</v>
      </c>
      <c r="I99" s="1">
        <v>42213</v>
      </c>
      <c r="J99" s="1">
        <v>19712</v>
      </c>
      <c r="K99" s="1">
        <v>0</v>
      </c>
      <c r="L99" s="1">
        <v>0</v>
      </c>
      <c r="M99" s="1">
        <v>0</v>
      </c>
      <c r="N99" s="1">
        <v>15</v>
      </c>
      <c r="O99" s="1">
        <v>0</v>
      </c>
      <c r="P99" s="1">
        <v>0</v>
      </c>
      <c r="Q99" s="4">
        <v>252000</v>
      </c>
      <c r="R99" s="6">
        <v>0.1</v>
      </c>
      <c r="S99" s="6">
        <v>0.65</v>
      </c>
      <c r="T99" s="4">
        <v>79380</v>
      </c>
      <c r="U99" s="7">
        <v>0.12</v>
      </c>
      <c r="V99" s="4">
        <v>44100</v>
      </c>
      <c r="W99" s="4">
        <v>661500</v>
      </c>
    </row>
    <row r="100" spans="1:23" x14ac:dyDescent="0.35">
      <c r="A100" s="1" t="s">
        <v>12731</v>
      </c>
      <c r="B100" s="1" t="s">
        <v>12732</v>
      </c>
      <c r="C100" s="1" t="s">
        <v>12733</v>
      </c>
      <c r="D100" s="1" t="s">
        <v>12734</v>
      </c>
      <c r="E100" s="1" t="s">
        <v>12439</v>
      </c>
      <c r="F100" s="1" t="s">
        <v>132</v>
      </c>
      <c r="G100" s="1">
        <v>93</v>
      </c>
      <c r="H100" s="1">
        <v>3</v>
      </c>
      <c r="I100" s="1">
        <v>16125</v>
      </c>
      <c r="J100" s="1">
        <v>24669</v>
      </c>
      <c r="K100" s="1">
        <v>21</v>
      </c>
      <c r="L100" s="1">
        <v>21</v>
      </c>
      <c r="M100" s="1">
        <v>0</v>
      </c>
      <c r="N100" s="1">
        <v>0</v>
      </c>
      <c r="O100" s="1">
        <v>0</v>
      </c>
      <c r="P100" s="1">
        <v>0</v>
      </c>
      <c r="Q100" s="4">
        <v>422100</v>
      </c>
      <c r="R100" s="6">
        <v>9.8000000000000004E-2</v>
      </c>
      <c r="S100" s="6">
        <v>0.6</v>
      </c>
      <c r="T100" s="4">
        <v>152293.68000000002</v>
      </c>
      <c r="U100" s="7">
        <v>0.1</v>
      </c>
      <c r="V100" s="4">
        <v>36260.400000000001</v>
      </c>
      <c r="W100" s="4">
        <v>1522936.8</v>
      </c>
    </row>
    <row r="101" spans="1:23" x14ac:dyDescent="0.35">
      <c r="A101" s="1" t="s">
        <v>12735</v>
      </c>
      <c r="B101" s="1" t="s">
        <v>12736</v>
      </c>
      <c r="C101" s="1" t="s">
        <v>1007</v>
      </c>
      <c r="D101" s="1" t="s">
        <v>12737</v>
      </c>
      <c r="E101" s="1" t="s">
        <v>12439</v>
      </c>
      <c r="F101" s="1" t="s">
        <v>132</v>
      </c>
      <c r="G101" s="1">
        <v>94</v>
      </c>
      <c r="H101" s="1">
        <v>3</v>
      </c>
      <c r="I101" s="1">
        <v>16562</v>
      </c>
      <c r="J101" s="1">
        <v>28122</v>
      </c>
      <c r="K101" s="1">
        <v>6</v>
      </c>
      <c r="L101" s="1">
        <v>12</v>
      </c>
      <c r="M101" s="1">
        <v>6</v>
      </c>
      <c r="N101" s="1">
        <v>3</v>
      </c>
      <c r="O101" s="1">
        <v>0</v>
      </c>
      <c r="P101" s="1">
        <v>0</v>
      </c>
      <c r="Q101" s="4">
        <v>333000</v>
      </c>
      <c r="R101" s="6">
        <v>9.8000000000000004E-2</v>
      </c>
      <c r="S101" s="6">
        <v>0.6</v>
      </c>
      <c r="T101" s="4">
        <v>120146.4</v>
      </c>
      <c r="U101" s="7">
        <v>0.1</v>
      </c>
      <c r="V101" s="4">
        <v>44498.666666666657</v>
      </c>
      <c r="W101" s="4">
        <v>1201463.9999999998</v>
      </c>
    </row>
    <row r="102" spans="1:23" x14ac:dyDescent="0.35">
      <c r="A102" s="1" t="s">
        <v>12738</v>
      </c>
      <c r="B102" s="1" t="s">
        <v>12739</v>
      </c>
      <c r="C102" s="1" t="s">
        <v>12740</v>
      </c>
      <c r="D102" s="1" t="s">
        <v>12741</v>
      </c>
      <c r="E102" s="1" t="s">
        <v>12439</v>
      </c>
      <c r="F102" s="1" t="s">
        <v>132</v>
      </c>
      <c r="G102" s="1">
        <v>93</v>
      </c>
      <c r="H102" s="1">
        <v>3</v>
      </c>
      <c r="I102" s="1">
        <v>19537</v>
      </c>
      <c r="J102" s="1">
        <v>35451</v>
      </c>
      <c r="K102" s="1">
        <v>0</v>
      </c>
      <c r="L102" s="1">
        <v>0</v>
      </c>
      <c r="M102" s="1">
        <v>39</v>
      </c>
      <c r="N102" s="1">
        <v>0</v>
      </c>
      <c r="O102" s="1">
        <v>0</v>
      </c>
      <c r="P102" s="1">
        <v>0</v>
      </c>
      <c r="Q102" s="4">
        <v>468000</v>
      </c>
      <c r="R102" s="6">
        <v>0.13420000000000001</v>
      </c>
      <c r="S102" s="6">
        <v>0.6</v>
      </c>
      <c r="T102" s="4">
        <v>162077.76000000001</v>
      </c>
      <c r="U102" s="7">
        <v>0.1</v>
      </c>
      <c r="V102" s="4">
        <v>41558.400000000001</v>
      </c>
      <c r="W102" s="4">
        <v>1620777.6</v>
      </c>
    </row>
    <row r="103" spans="1:23" x14ac:dyDescent="0.35">
      <c r="A103" s="1" t="s">
        <v>12742</v>
      </c>
      <c r="B103" s="1" t="s">
        <v>12743</v>
      </c>
      <c r="C103" s="1" t="s">
        <v>12664</v>
      </c>
      <c r="D103" s="1" t="s">
        <v>12744</v>
      </c>
      <c r="E103" s="1" t="s">
        <v>12439</v>
      </c>
      <c r="F103" s="1" t="s">
        <v>132</v>
      </c>
      <c r="G103" s="1">
        <v>90</v>
      </c>
      <c r="H103" s="1">
        <v>3</v>
      </c>
      <c r="I103" s="1">
        <v>8150</v>
      </c>
      <c r="J103" s="1">
        <v>19725</v>
      </c>
      <c r="K103" s="1">
        <v>43</v>
      </c>
      <c r="L103" s="1">
        <v>0</v>
      </c>
      <c r="M103" s="1">
        <v>0</v>
      </c>
      <c r="N103" s="1">
        <v>0</v>
      </c>
      <c r="O103" s="1">
        <v>0</v>
      </c>
      <c r="P103" s="1">
        <v>0</v>
      </c>
      <c r="Q103" s="4">
        <v>309600</v>
      </c>
      <c r="R103" s="6">
        <v>0.13420000000000001</v>
      </c>
      <c r="S103" s="6">
        <v>0.6</v>
      </c>
      <c r="T103" s="4">
        <v>107220.67200000001</v>
      </c>
      <c r="U103" s="7">
        <v>0.1</v>
      </c>
      <c r="V103" s="4">
        <v>24935.039999999994</v>
      </c>
      <c r="W103" s="4">
        <v>1072206.7199999995</v>
      </c>
    </row>
    <row r="104" spans="1:23" x14ac:dyDescent="0.35">
      <c r="A104" s="1" t="s">
        <v>12745</v>
      </c>
      <c r="B104" s="1" t="s">
        <v>12746</v>
      </c>
      <c r="C104" s="1" t="s">
        <v>12747</v>
      </c>
      <c r="D104" s="1" t="s">
        <v>12748</v>
      </c>
      <c r="E104" s="1" t="s">
        <v>12546</v>
      </c>
      <c r="F104" s="1" t="s">
        <v>132</v>
      </c>
      <c r="G104" s="1">
        <v>10</v>
      </c>
      <c r="H104" s="1">
        <v>5</v>
      </c>
      <c r="I104" s="1">
        <v>84997</v>
      </c>
      <c r="J104" s="1">
        <v>78610</v>
      </c>
      <c r="K104" s="1">
        <v>0</v>
      </c>
      <c r="L104" s="1">
        <v>112</v>
      </c>
      <c r="M104" s="1">
        <v>0</v>
      </c>
      <c r="N104" s="1">
        <v>0</v>
      </c>
      <c r="O104" s="1">
        <v>0</v>
      </c>
      <c r="P104" s="1">
        <v>0</v>
      </c>
      <c r="Q104" s="4">
        <v>1008000</v>
      </c>
      <c r="R104" s="6">
        <v>0.155</v>
      </c>
      <c r="S104" s="6">
        <v>0.6</v>
      </c>
      <c r="T104" s="4">
        <v>340704</v>
      </c>
      <c r="U104" s="7">
        <v>0.1</v>
      </c>
      <c r="V104" s="4">
        <v>30420</v>
      </c>
      <c r="W104" s="4">
        <v>3407040</v>
      </c>
    </row>
    <row r="105" spans="1:23" x14ac:dyDescent="0.35">
      <c r="A105" s="1" t="s">
        <v>12749</v>
      </c>
      <c r="B105" s="1" t="s">
        <v>12750</v>
      </c>
      <c r="C105" s="1" t="s">
        <v>1007</v>
      </c>
      <c r="D105" s="1" t="s">
        <v>12751</v>
      </c>
      <c r="E105" s="1" t="s">
        <v>12439</v>
      </c>
      <c r="F105" s="1" t="s">
        <v>35</v>
      </c>
      <c r="G105" s="1">
        <v>110</v>
      </c>
      <c r="H105" s="1">
        <v>3</v>
      </c>
      <c r="I105" s="1">
        <v>5921</v>
      </c>
      <c r="J105" s="1">
        <v>11877</v>
      </c>
      <c r="K105" s="1">
        <v>0</v>
      </c>
      <c r="L105" s="1">
        <v>5</v>
      </c>
      <c r="M105" s="1">
        <v>0</v>
      </c>
      <c r="N105" s="1">
        <v>7</v>
      </c>
      <c r="O105" s="1">
        <v>0</v>
      </c>
      <c r="P105" s="1">
        <v>0</v>
      </c>
      <c r="Q105" s="4">
        <v>240000</v>
      </c>
      <c r="R105" s="6">
        <v>0.10979999999999999</v>
      </c>
      <c r="S105" s="6">
        <v>0.65</v>
      </c>
      <c r="T105" s="4">
        <v>74776.799999999988</v>
      </c>
      <c r="U105" s="7">
        <v>0.12</v>
      </c>
      <c r="V105" s="4">
        <v>51928.333333333321</v>
      </c>
      <c r="W105" s="4">
        <v>623139.99999999988</v>
      </c>
    </row>
    <row r="106" spans="1:23" x14ac:dyDescent="0.35">
      <c r="A106" s="1" t="s">
        <v>12752</v>
      </c>
      <c r="B106" s="1" t="s">
        <v>12753</v>
      </c>
      <c r="C106" s="1" t="s">
        <v>12682</v>
      </c>
      <c r="D106" s="1" t="s">
        <v>12754</v>
      </c>
      <c r="E106" s="1" t="s">
        <v>12578</v>
      </c>
      <c r="F106" s="1" t="s">
        <v>35</v>
      </c>
      <c r="G106" s="1">
        <v>51</v>
      </c>
      <c r="H106" s="1">
        <v>3</v>
      </c>
      <c r="I106" s="1">
        <v>10900</v>
      </c>
      <c r="J106" s="1">
        <v>9624</v>
      </c>
      <c r="K106" s="1">
        <v>0</v>
      </c>
      <c r="L106" s="1">
        <v>0</v>
      </c>
      <c r="M106" s="1">
        <v>12</v>
      </c>
      <c r="N106" s="1">
        <v>0</v>
      </c>
      <c r="O106" s="1">
        <v>0</v>
      </c>
      <c r="P106" s="1">
        <v>0</v>
      </c>
      <c r="Q106" s="4">
        <v>126000</v>
      </c>
      <c r="R106" s="6">
        <v>0.11799999999999999</v>
      </c>
      <c r="S106" s="6">
        <v>0.65</v>
      </c>
      <c r="T106" s="4">
        <v>38896.199999999997</v>
      </c>
      <c r="U106" s="7">
        <v>0.12</v>
      </c>
      <c r="V106" s="4">
        <v>27011.25</v>
      </c>
      <c r="W106" s="4">
        <v>324135</v>
      </c>
    </row>
    <row r="107" spans="1:23" x14ac:dyDescent="0.35">
      <c r="A107" s="1" t="s">
        <v>12755</v>
      </c>
      <c r="B107" s="1" t="s">
        <v>12756</v>
      </c>
      <c r="C107" s="1" t="s">
        <v>12682</v>
      </c>
      <c r="D107" s="1" t="s">
        <v>12757</v>
      </c>
      <c r="E107" s="1" t="s">
        <v>12578</v>
      </c>
      <c r="F107" s="1" t="s">
        <v>35</v>
      </c>
      <c r="G107" s="1">
        <v>51</v>
      </c>
      <c r="H107" s="1">
        <v>3</v>
      </c>
      <c r="I107" s="1">
        <v>10900</v>
      </c>
      <c r="J107" s="1">
        <v>9624</v>
      </c>
      <c r="K107" s="1">
        <v>0</v>
      </c>
      <c r="L107" s="1">
        <v>0</v>
      </c>
      <c r="M107" s="1">
        <v>12</v>
      </c>
      <c r="N107" s="1">
        <v>0</v>
      </c>
      <c r="O107" s="1">
        <v>0</v>
      </c>
      <c r="P107" s="1">
        <v>0</v>
      </c>
      <c r="Q107" s="4">
        <v>126000</v>
      </c>
      <c r="R107" s="6">
        <v>0.11799999999999999</v>
      </c>
      <c r="S107" s="6">
        <v>0.65</v>
      </c>
      <c r="T107" s="4">
        <v>38896.199999999997</v>
      </c>
      <c r="U107" s="7">
        <v>0.12</v>
      </c>
      <c r="V107" s="4">
        <v>27011.25</v>
      </c>
      <c r="W107" s="4">
        <v>324135</v>
      </c>
    </row>
    <row r="108" spans="1:23" x14ac:dyDescent="0.35">
      <c r="A108" s="1" t="s">
        <v>12758</v>
      </c>
      <c r="B108" s="1" t="s">
        <v>12759</v>
      </c>
      <c r="C108" s="1" t="s">
        <v>12682</v>
      </c>
      <c r="D108" s="1" t="s">
        <v>12760</v>
      </c>
      <c r="E108" s="1" t="s">
        <v>12578</v>
      </c>
      <c r="F108" s="1" t="s">
        <v>35</v>
      </c>
      <c r="G108" s="1">
        <v>51</v>
      </c>
      <c r="H108" s="1">
        <v>3</v>
      </c>
      <c r="I108" s="1">
        <v>10916</v>
      </c>
      <c r="J108" s="1">
        <v>9624</v>
      </c>
      <c r="K108" s="1">
        <v>0</v>
      </c>
      <c r="L108" s="1">
        <v>0</v>
      </c>
      <c r="M108" s="1">
        <v>12</v>
      </c>
      <c r="N108" s="1">
        <v>0</v>
      </c>
      <c r="O108" s="1">
        <v>0</v>
      </c>
      <c r="P108" s="1">
        <v>0</v>
      </c>
      <c r="Q108" s="4">
        <v>126000</v>
      </c>
      <c r="R108" s="6">
        <v>0.11799999999999999</v>
      </c>
      <c r="S108" s="6">
        <v>0.65</v>
      </c>
      <c r="T108" s="4">
        <v>38896.199999999997</v>
      </c>
      <c r="U108" s="7">
        <v>0.12</v>
      </c>
      <c r="V108" s="4">
        <v>27011.25</v>
      </c>
      <c r="W108" s="4">
        <v>324135</v>
      </c>
    </row>
    <row r="109" spans="1:23" x14ac:dyDescent="0.35">
      <c r="A109" s="1" t="s">
        <v>12761</v>
      </c>
      <c r="B109" s="1" t="s">
        <v>12762</v>
      </c>
      <c r="C109" s="1" t="s">
        <v>12682</v>
      </c>
      <c r="D109" s="1" t="s">
        <v>12763</v>
      </c>
      <c r="E109" s="1" t="s">
        <v>12578</v>
      </c>
      <c r="F109" s="1" t="s">
        <v>35</v>
      </c>
      <c r="G109" s="1">
        <v>51</v>
      </c>
      <c r="H109" s="1">
        <v>3</v>
      </c>
      <c r="I109" s="1">
        <v>11113</v>
      </c>
      <c r="J109" s="1">
        <v>9624</v>
      </c>
      <c r="K109" s="1">
        <v>0</v>
      </c>
      <c r="L109" s="1">
        <v>0</v>
      </c>
      <c r="M109" s="1">
        <v>12</v>
      </c>
      <c r="N109" s="1">
        <v>0</v>
      </c>
      <c r="O109" s="1">
        <v>0</v>
      </c>
      <c r="P109" s="1">
        <v>0</v>
      </c>
      <c r="Q109" s="4">
        <v>126000</v>
      </c>
      <c r="R109" s="6">
        <v>0.11799999999999999</v>
      </c>
      <c r="S109" s="6">
        <v>0.65</v>
      </c>
      <c r="T109" s="4">
        <v>38896.199999999997</v>
      </c>
      <c r="U109" s="7">
        <v>0.12</v>
      </c>
      <c r="V109" s="4">
        <v>27011.25</v>
      </c>
      <c r="W109" s="4">
        <v>324135</v>
      </c>
    </row>
    <row r="110" spans="1:23" x14ac:dyDescent="0.35">
      <c r="A110" s="1" t="s">
        <v>12764</v>
      </c>
      <c r="B110" s="1" t="s">
        <v>12765</v>
      </c>
      <c r="C110" s="1" t="s">
        <v>12766</v>
      </c>
      <c r="D110" s="1" t="s">
        <v>12767</v>
      </c>
      <c r="E110" s="1" t="s">
        <v>12578</v>
      </c>
      <c r="F110" s="1" t="s">
        <v>132</v>
      </c>
      <c r="G110" s="1">
        <v>72</v>
      </c>
      <c r="H110" s="1">
        <v>2</v>
      </c>
      <c r="I110" s="1">
        <v>26520</v>
      </c>
      <c r="J110" s="1">
        <v>19176</v>
      </c>
      <c r="K110" s="1">
        <v>0</v>
      </c>
      <c r="L110" s="1">
        <v>24</v>
      </c>
      <c r="M110" s="1">
        <v>0</v>
      </c>
      <c r="N110" s="1">
        <v>0</v>
      </c>
      <c r="O110" s="1">
        <v>0</v>
      </c>
      <c r="P110" s="1">
        <v>0</v>
      </c>
      <c r="Q110" s="4">
        <v>259200</v>
      </c>
      <c r="R110" s="6">
        <v>9.8000000000000004E-2</v>
      </c>
      <c r="S110" s="6">
        <v>0.6</v>
      </c>
      <c r="T110" s="4">
        <v>93519.360000000015</v>
      </c>
      <c r="U110" s="7">
        <v>0.1</v>
      </c>
      <c r="V110" s="4">
        <v>38966.400000000001</v>
      </c>
      <c r="W110" s="4">
        <v>935193.60000000021</v>
      </c>
    </row>
    <row r="111" spans="1:23" x14ac:dyDescent="0.35">
      <c r="A111" s="1" t="s">
        <v>12768</v>
      </c>
      <c r="B111" s="1" t="s">
        <v>12769</v>
      </c>
      <c r="C111" s="1" t="s">
        <v>12682</v>
      </c>
      <c r="D111" s="1" t="s">
        <v>12770</v>
      </c>
      <c r="E111" s="1" t="s">
        <v>12578</v>
      </c>
      <c r="F111" s="1" t="s">
        <v>35</v>
      </c>
      <c r="G111" s="1">
        <v>51</v>
      </c>
      <c r="H111" s="1">
        <v>3</v>
      </c>
      <c r="I111" s="1">
        <v>12817</v>
      </c>
      <c r="J111" s="1">
        <v>9624</v>
      </c>
      <c r="K111" s="1">
        <v>0</v>
      </c>
      <c r="L111" s="1">
        <v>0</v>
      </c>
      <c r="M111" s="1">
        <v>12</v>
      </c>
      <c r="N111" s="1">
        <v>0</v>
      </c>
      <c r="O111" s="1">
        <v>0</v>
      </c>
      <c r="P111" s="1">
        <v>0</v>
      </c>
      <c r="Q111" s="4">
        <v>126000</v>
      </c>
      <c r="R111" s="6">
        <v>0.11799999999999999</v>
      </c>
      <c r="S111" s="6">
        <v>0.65</v>
      </c>
      <c r="T111" s="4">
        <v>38896.199999999997</v>
      </c>
      <c r="U111" s="7">
        <v>0.12</v>
      </c>
      <c r="V111" s="4">
        <v>27011.25</v>
      </c>
      <c r="W111" s="4">
        <v>324135</v>
      </c>
    </row>
    <row r="112" spans="1:23" x14ac:dyDescent="0.35">
      <c r="A112" s="1" t="s">
        <v>12771</v>
      </c>
      <c r="B112" s="1" t="s">
        <v>12772</v>
      </c>
      <c r="C112" s="1" t="s">
        <v>12682</v>
      </c>
      <c r="D112" s="1" t="s">
        <v>12773</v>
      </c>
      <c r="E112" s="1" t="s">
        <v>12439</v>
      </c>
      <c r="F112" s="1" t="s">
        <v>35</v>
      </c>
      <c r="G112" s="1">
        <v>48</v>
      </c>
      <c r="H112" s="1">
        <v>3</v>
      </c>
      <c r="I112" s="1">
        <v>17572</v>
      </c>
      <c r="J112" s="1">
        <v>15000</v>
      </c>
      <c r="K112" s="1">
        <v>0</v>
      </c>
      <c r="L112" s="1">
        <v>0</v>
      </c>
      <c r="M112" s="1">
        <v>18</v>
      </c>
      <c r="N112" s="1">
        <v>0</v>
      </c>
      <c r="O112" s="1">
        <v>0</v>
      </c>
      <c r="P112" s="1">
        <v>0</v>
      </c>
      <c r="Q112" s="4">
        <v>189000</v>
      </c>
      <c r="R112" s="6">
        <v>0.11799999999999999</v>
      </c>
      <c r="S112" s="6">
        <v>0.65</v>
      </c>
      <c r="T112" s="4">
        <v>58344.3</v>
      </c>
      <c r="U112" s="7">
        <v>0.12</v>
      </c>
      <c r="V112" s="4">
        <v>27011.250000000004</v>
      </c>
      <c r="W112" s="4">
        <v>486202.50000000006</v>
      </c>
    </row>
    <row r="113" spans="1:23" x14ac:dyDescent="0.35">
      <c r="A113" s="1" t="s">
        <v>12774</v>
      </c>
      <c r="B113" s="1" t="s">
        <v>12775</v>
      </c>
      <c r="C113" s="1" t="s">
        <v>12776</v>
      </c>
      <c r="D113" s="1" t="s">
        <v>12777</v>
      </c>
      <c r="E113" s="1" t="s">
        <v>12546</v>
      </c>
      <c r="F113" s="1" t="s">
        <v>132</v>
      </c>
      <c r="G113" s="1">
        <v>68</v>
      </c>
      <c r="H113" s="1">
        <v>5</v>
      </c>
      <c r="I113" s="1">
        <v>48755</v>
      </c>
      <c r="J113" s="1">
        <v>96660</v>
      </c>
      <c r="K113" s="1">
        <v>0</v>
      </c>
      <c r="L113" s="1">
        <v>0</v>
      </c>
      <c r="M113" s="1">
        <v>0</v>
      </c>
      <c r="N113" s="1">
        <v>75</v>
      </c>
      <c r="O113" s="1">
        <v>0</v>
      </c>
      <c r="P113" s="1">
        <v>0</v>
      </c>
      <c r="Q113" s="4">
        <v>1080000</v>
      </c>
      <c r="R113" s="6">
        <v>0.13420000000000001</v>
      </c>
      <c r="S113" s="6">
        <v>0.6</v>
      </c>
      <c r="T113" s="4">
        <v>374025.6</v>
      </c>
      <c r="U113" s="7">
        <v>0.1</v>
      </c>
      <c r="V113" s="4">
        <v>49870.079999999994</v>
      </c>
      <c r="W113" s="4">
        <v>3740255.9999999991</v>
      </c>
    </row>
    <row r="114" spans="1:23" x14ac:dyDescent="0.35">
      <c r="A114" s="1" t="s">
        <v>12778</v>
      </c>
      <c r="B114" s="1" t="s">
        <v>12779</v>
      </c>
      <c r="C114" s="1" t="s">
        <v>20</v>
      </c>
      <c r="D114" s="1" t="s">
        <v>12780</v>
      </c>
      <c r="E114" s="1" t="s">
        <v>12439</v>
      </c>
      <c r="F114" s="1" t="s">
        <v>132</v>
      </c>
      <c r="G114" s="1">
        <v>92</v>
      </c>
      <c r="H114" s="1">
        <v>5</v>
      </c>
      <c r="I114" s="1">
        <v>6178</v>
      </c>
      <c r="J114" s="1">
        <v>24310</v>
      </c>
      <c r="K114" s="1">
        <v>0</v>
      </c>
      <c r="L114" s="1">
        <v>34</v>
      </c>
      <c r="M114" s="1">
        <v>0</v>
      </c>
      <c r="N114" s="1">
        <v>0</v>
      </c>
      <c r="O114" s="1">
        <v>0</v>
      </c>
      <c r="P114" s="1">
        <v>0</v>
      </c>
      <c r="Q114" s="4">
        <v>328440</v>
      </c>
      <c r="R114" s="6">
        <v>0.13420000000000001</v>
      </c>
      <c r="S114" s="6">
        <v>0.6</v>
      </c>
      <c r="T114" s="4">
        <v>113745.34080000001</v>
      </c>
      <c r="U114" s="7">
        <v>0.1</v>
      </c>
      <c r="V114" s="4">
        <v>33454.512000000002</v>
      </c>
      <c r="W114" s="4">
        <v>1137453.4080000001</v>
      </c>
    </row>
    <row r="115" spans="1:23" x14ac:dyDescent="0.35">
      <c r="A115" s="1" t="s">
        <v>12781</v>
      </c>
      <c r="B115" s="1" t="s">
        <v>12782</v>
      </c>
      <c r="C115" s="1" t="s">
        <v>12405</v>
      </c>
      <c r="D115" s="1" t="s">
        <v>12783</v>
      </c>
      <c r="E115" s="1" t="s">
        <v>12407</v>
      </c>
      <c r="F115" s="1" t="s">
        <v>35</v>
      </c>
      <c r="G115" s="1">
        <v>14</v>
      </c>
      <c r="H115" s="1">
        <v>3</v>
      </c>
      <c r="I115" s="1">
        <v>16090</v>
      </c>
      <c r="J115" s="1">
        <v>4567</v>
      </c>
      <c r="K115" s="1">
        <v>0</v>
      </c>
      <c r="L115" s="1">
        <v>0</v>
      </c>
      <c r="M115" s="1">
        <v>0</v>
      </c>
      <c r="N115" s="1">
        <v>3</v>
      </c>
      <c r="O115" s="1">
        <v>0</v>
      </c>
      <c r="P115" s="1">
        <v>0</v>
      </c>
      <c r="Q115" s="4">
        <v>55800</v>
      </c>
      <c r="R115" s="6">
        <v>9.8000000000000004E-2</v>
      </c>
      <c r="S115" s="6">
        <v>0.65</v>
      </c>
      <c r="T115" s="4">
        <v>17616.059999999998</v>
      </c>
      <c r="U115" s="7">
        <v>0.12</v>
      </c>
      <c r="V115" s="4">
        <v>48933.5</v>
      </c>
      <c r="W115" s="4">
        <v>146800.5</v>
      </c>
    </row>
    <row r="116" spans="1:23" x14ac:dyDescent="0.35">
      <c r="A116" s="1" t="s">
        <v>12784</v>
      </c>
      <c r="B116" s="1" t="s">
        <v>12785</v>
      </c>
      <c r="C116" s="1" t="s">
        <v>12422</v>
      </c>
      <c r="D116" s="1" t="s">
        <v>12786</v>
      </c>
      <c r="E116" s="1" t="s">
        <v>12447</v>
      </c>
      <c r="F116" s="1" t="s">
        <v>35</v>
      </c>
      <c r="G116" s="1">
        <v>9</v>
      </c>
      <c r="H116" s="1">
        <v>2</v>
      </c>
      <c r="I116" s="1">
        <v>28070</v>
      </c>
      <c r="J116" s="1">
        <v>13280</v>
      </c>
      <c r="K116" s="1">
        <v>0</v>
      </c>
      <c r="L116" s="1">
        <v>0</v>
      </c>
      <c r="M116" s="1">
        <v>0</v>
      </c>
      <c r="N116" s="1">
        <v>8</v>
      </c>
      <c r="O116" s="1">
        <v>0</v>
      </c>
      <c r="P116" s="1">
        <v>0</v>
      </c>
      <c r="Q116" s="4">
        <v>148800</v>
      </c>
      <c r="R116" s="6">
        <v>9.8000000000000004E-2</v>
      </c>
      <c r="S116" s="6">
        <v>0.65</v>
      </c>
      <c r="T116" s="4">
        <v>46976.160000000003</v>
      </c>
      <c r="U116" s="7">
        <v>0.12</v>
      </c>
      <c r="V116" s="4">
        <v>48933.500000000007</v>
      </c>
      <c r="W116" s="4">
        <v>391468.00000000006</v>
      </c>
    </row>
    <row r="117" spans="1:23" x14ac:dyDescent="0.35">
      <c r="A117" s="1" t="s">
        <v>12787</v>
      </c>
      <c r="B117" s="1" t="s">
        <v>12788</v>
      </c>
      <c r="C117" s="1" t="s">
        <v>12789</v>
      </c>
      <c r="D117" s="1" t="s">
        <v>12790</v>
      </c>
      <c r="E117" s="1" t="s">
        <v>12546</v>
      </c>
      <c r="F117" s="1" t="s">
        <v>35</v>
      </c>
      <c r="G117" s="1">
        <v>110</v>
      </c>
      <c r="H117" s="1">
        <v>3</v>
      </c>
      <c r="I117" s="1">
        <v>6373</v>
      </c>
      <c r="J117" s="1">
        <v>8334</v>
      </c>
      <c r="K117" s="1">
        <v>0</v>
      </c>
      <c r="L117" s="1">
        <v>2</v>
      </c>
      <c r="M117" s="1">
        <v>1</v>
      </c>
      <c r="N117" s="1">
        <v>5</v>
      </c>
      <c r="O117" s="1">
        <v>0</v>
      </c>
      <c r="P117" s="1">
        <v>0</v>
      </c>
      <c r="Q117" s="4">
        <v>120000</v>
      </c>
      <c r="R117" s="6">
        <v>0.1</v>
      </c>
      <c r="S117" s="6">
        <v>0.65</v>
      </c>
      <c r="T117" s="4">
        <v>37800</v>
      </c>
      <c r="U117" s="7">
        <v>0.12</v>
      </c>
      <c r="V117" s="4">
        <v>39375</v>
      </c>
      <c r="W117" s="4">
        <v>315000</v>
      </c>
    </row>
    <row r="118" spans="1:23" x14ac:dyDescent="0.35">
      <c r="A118" s="1" t="s">
        <v>12791</v>
      </c>
      <c r="B118" s="1" t="s">
        <v>12792</v>
      </c>
      <c r="C118" s="1" t="s">
        <v>12793</v>
      </c>
      <c r="D118" s="1" t="s">
        <v>12794</v>
      </c>
      <c r="E118" s="1" t="s">
        <v>12412</v>
      </c>
      <c r="F118" s="1" t="s">
        <v>132</v>
      </c>
      <c r="G118" s="1">
        <v>3</v>
      </c>
      <c r="H118" s="1">
        <v>4</v>
      </c>
      <c r="I118" s="1">
        <v>42866</v>
      </c>
      <c r="J118" s="1">
        <v>69785</v>
      </c>
      <c r="K118" s="1">
        <v>0</v>
      </c>
      <c r="L118" s="1">
        <v>0</v>
      </c>
      <c r="M118" s="1">
        <v>27</v>
      </c>
      <c r="N118" s="1">
        <v>27</v>
      </c>
      <c r="O118" s="1">
        <v>0</v>
      </c>
      <c r="P118" s="1">
        <v>0</v>
      </c>
      <c r="Q118" s="4">
        <v>915300</v>
      </c>
      <c r="R118" s="6">
        <v>9.8000000000000004E-2</v>
      </c>
      <c r="S118" s="6">
        <v>0.6</v>
      </c>
      <c r="T118" s="4">
        <v>330240.24</v>
      </c>
      <c r="U118" s="7">
        <v>0.1</v>
      </c>
      <c r="V118" s="4">
        <v>61155.6</v>
      </c>
      <c r="W118" s="4">
        <v>3302402.4</v>
      </c>
    </row>
    <row r="119" spans="1:23" x14ac:dyDescent="0.35">
      <c r="A119" s="1" t="s">
        <v>12795</v>
      </c>
      <c r="B119" s="1" t="s">
        <v>12796</v>
      </c>
      <c r="C119" s="1" t="s">
        <v>12682</v>
      </c>
      <c r="D119" s="1" t="s">
        <v>12797</v>
      </c>
      <c r="E119" s="1" t="s">
        <v>12578</v>
      </c>
      <c r="F119" s="1" t="s">
        <v>35</v>
      </c>
      <c r="G119" s="1">
        <v>55</v>
      </c>
      <c r="H119" s="1">
        <v>3</v>
      </c>
      <c r="I119" s="1">
        <v>7500</v>
      </c>
      <c r="J119" s="1">
        <v>8331</v>
      </c>
      <c r="K119" s="1">
        <v>0</v>
      </c>
      <c r="L119" s="1">
        <v>0</v>
      </c>
      <c r="M119" s="1">
        <v>9</v>
      </c>
      <c r="N119" s="1">
        <v>0</v>
      </c>
      <c r="O119" s="1">
        <v>0</v>
      </c>
      <c r="P119" s="1">
        <v>0</v>
      </c>
      <c r="Q119" s="4">
        <v>94500</v>
      </c>
      <c r="R119" s="6">
        <v>0.11799999999999999</v>
      </c>
      <c r="S119" s="6">
        <v>0.65</v>
      </c>
      <c r="T119" s="4">
        <v>29172.15</v>
      </c>
      <c r="U119" s="7">
        <v>0.12</v>
      </c>
      <c r="V119" s="4">
        <v>27011.250000000004</v>
      </c>
      <c r="W119" s="4">
        <v>243101.25000000003</v>
      </c>
    </row>
    <row r="120" spans="1:23" x14ac:dyDescent="0.35">
      <c r="A120" s="1" t="s">
        <v>12798</v>
      </c>
      <c r="B120" s="1" t="s">
        <v>12799</v>
      </c>
      <c r="C120" s="1" t="s">
        <v>1007</v>
      </c>
      <c r="D120" s="1" t="s">
        <v>12800</v>
      </c>
      <c r="E120" s="1" t="s">
        <v>12439</v>
      </c>
      <c r="F120" s="1" t="s">
        <v>35</v>
      </c>
      <c r="G120" s="1">
        <v>90</v>
      </c>
      <c r="H120" s="1">
        <v>3</v>
      </c>
      <c r="I120" s="1">
        <v>6500</v>
      </c>
      <c r="J120" s="1">
        <v>13500</v>
      </c>
      <c r="K120" s="1">
        <v>0</v>
      </c>
      <c r="L120" s="1">
        <v>0</v>
      </c>
      <c r="M120" s="1">
        <v>16</v>
      </c>
      <c r="N120" s="1">
        <v>0</v>
      </c>
      <c r="O120" s="1">
        <v>0</v>
      </c>
      <c r="P120" s="1">
        <v>0</v>
      </c>
      <c r="Q120" s="4">
        <v>244800</v>
      </c>
      <c r="R120" s="6">
        <v>9.8000000000000004E-2</v>
      </c>
      <c r="S120" s="6">
        <v>0.65</v>
      </c>
      <c r="T120" s="4">
        <v>77283.359999999986</v>
      </c>
      <c r="U120" s="7">
        <v>0.12</v>
      </c>
      <c r="V120" s="4">
        <v>40251.749999999993</v>
      </c>
      <c r="W120" s="4">
        <v>644027.99999999988</v>
      </c>
    </row>
    <row r="121" spans="1:23" x14ac:dyDescent="0.35">
      <c r="A121" s="1" t="s">
        <v>12801</v>
      </c>
      <c r="B121" s="1" t="s">
        <v>12802</v>
      </c>
      <c r="C121" s="1" t="s">
        <v>12803</v>
      </c>
      <c r="D121" s="1" t="s">
        <v>12804</v>
      </c>
      <c r="E121" s="1" t="s">
        <v>12439</v>
      </c>
      <c r="F121" s="1" t="s">
        <v>35</v>
      </c>
      <c r="G121" s="1">
        <v>111</v>
      </c>
      <c r="H121" s="1">
        <v>3</v>
      </c>
      <c r="I121" s="1">
        <v>7906</v>
      </c>
      <c r="J121" s="1">
        <v>17640</v>
      </c>
      <c r="K121" s="1">
        <v>0</v>
      </c>
      <c r="L121" s="1">
        <v>5</v>
      </c>
      <c r="M121" s="1">
        <v>11</v>
      </c>
      <c r="N121" s="1">
        <v>2</v>
      </c>
      <c r="O121" s="1">
        <v>0</v>
      </c>
      <c r="P121" s="1">
        <v>0</v>
      </c>
      <c r="Q121" s="4">
        <v>259500</v>
      </c>
      <c r="R121" s="6">
        <v>9.8000000000000004E-2</v>
      </c>
      <c r="S121" s="6">
        <v>0.65</v>
      </c>
      <c r="T121" s="4">
        <v>81924.149999999994</v>
      </c>
      <c r="U121" s="7">
        <v>0.12</v>
      </c>
      <c r="V121" s="4">
        <v>37927.847222222219</v>
      </c>
      <c r="W121" s="4">
        <v>682701.25</v>
      </c>
    </row>
    <row r="122" spans="1:23" x14ac:dyDescent="0.35">
      <c r="A122" s="1" t="s">
        <v>12805</v>
      </c>
      <c r="B122" s="1" t="s">
        <v>12806</v>
      </c>
      <c r="C122" s="1" t="s">
        <v>12807</v>
      </c>
      <c r="D122" s="1" t="s">
        <v>12808</v>
      </c>
      <c r="E122" s="1" t="s">
        <v>12439</v>
      </c>
      <c r="F122" s="1" t="s">
        <v>35</v>
      </c>
      <c r="G122" s="1">
        <v>106</v>
      </c>
      <c r="H122" s="1">
        <v>3</v>
      </c>
      <c r="I122" s="1">
        <v>10980</v>
      </c>
      <c r="J122" s="1">
        <v>19566</v>
      </c>
      <c r="K122" s="1">
        <v>0</v>
      </c>
      <c r="L122" s="1">
        <v>0</v>
      </c>
      <c r="M122" s="1">
        <v>19</v>
      </c>
      <c r="N122" s="1">
        <v>0</v>
      </c>
      <c r="O122" s="1">
        <v>0</v>
      </c>
      <c r="P122" s="1">
        <v>0</v>
      </c>
      <c r="Q122" s="4">
        <v>209988</v>
      </c>
      <c r="R122" s="6">
        <v>0.1</v>
      </c>
      <c r="S122" s="6">
        <v>0.65</v>
      </c>
      <c r="T122" s="4">
        <v>66146.22</v>
      </c>
      <c r="U122" s="7">
        <v>0.12</v>
      </c>
      <c r="V122" s="4">
        <v>29011.5</v>
      </c>
      <c r="W122" s="4">
        <v>551218.5</v>
      </c>
    </row>
    <row r="123" spans="1:23" x14ac:dyDescent="0.35">
      <c r="A123" s="1" t="s">
        <v>12809</v>
      </c>
      <c r="B123" s="1" t="s">
        <v>12810</v>
      </c>
      <c r="C123" s="1" t="s">
        <v>12811</v>
      </c>
      <c r="D123" s="1" t="s">
        <v>12812</v>
      </c>
      <c r="E123" s="1" t="s">
        <v>12439</v>
      </c>
      <c r="F123" s="1" t="s">
        <v>35</v>
      </c>
      <c r="G123" s="1">
        <v>115</v>
      </c>
      <c r="H123" s="1">
        <v>3</v>
      </c>
      <c r="I123" s="1">
        <v>13698</v>
      </c>
      <c r="J123" s="1">
        <v>29412</v>
      </c>
      <c r="K123" s="1">
        <v>0</v>
      </c>
      <c r="L123" s="1">
        <v>0</v>
      </c>
      <c r="M123" s="1">
        <v>5</v>
      </c>
      <c r="N123" s="1">
        <v>10</v>
      </c>
      <c r="O123" s="1">
        <v>4</v>
      </c>
      <c r="P123" s="1">
        <v>0</v>
      </c>
      <c r="Q123" s="4">
        <v>382500</v>
      </c>
      <c r="R123" s="6">
        <v>9.8000000000000004E-2</v>
      </c>
      <c r="S123" s="6">
        <v>0.65</v>
      </c>
      <c r="T123" s="4">
        <v>120755.25</v>
      </c>
      <c r="U123" s="7">
        <v>0.12</v>
      </c>
      <c r="V123" s="4">
        <v>52962.82894736842</v>
      </c>
      <c r="W123" s="4">
        <v>1006293.75</v>
      </c>
    </row>
    <row r="124" spans="1:23" x14ac:dyDescent="0.35">
      <c r="A124" s="1" t="s">
        <v>12813</v>
      </c>
      <c r="B124" s="1" t="s">
        <v>12814</v>
      </c>
      <c r="C124" s="1" t="s">
        <v>12815</v>
      </c>
      <c r="D124" s="1" t="s">
        <v>12816</v>
      </c>
      <c r="E124" s="1" t="s">
        <v>12439</v>
      </c>
      <c r="F124" s="1" t="s">
        <v>132</v>
      </c>
      <c r="G124" s="1">
        <v>68</v>
      </c>
      <c r="H124" s="1">
        <v>3</v>
      </c>
      <c r="I124" s="1">
        <v>9000</v>
      </c>
      <c r="J124" s="1">
        <v>13200</v>
      </c>
      <c r="K124" s="1">
        <v>0</v>
      </c>
      <c r="L124" s="1">
        <v>24</v>
      </c>
      <c r="M124" s="1">
        <v>0</v>
      </c>
      <c r="N124" s="1">
        <v>0</v>
      </c>
      <c r="O124" s="1">
        <v>0</v>
      </c>
      <c r="P124" s="1">
        <v>0</v>
      </c>
      <c r="Q124" s="4">
        <v>231840</v>
      </c>
      <c r="R124" s="6">
        <v>0.13420000000000001</v>
      </c>
      <c r="S124" s="6">
        <v>0.6</v>
      </c>
      <c r="T124" s="4">
        <v>80290.828800000018</v>
      </c>
      <c r="U124" s="7">
        <v>0.1</v>
      </c>
      <c r="V124" s="4">
        <v>33454.51200000001</v>
      </c>
      <c r="W124" s="4">
        <v>802908.28800000018</v>
      </c>
    </row>
    <row r="125" spans="1:23" x14ac:dyDescent="0.35">
      <c r="A125" s="1" t="s">
        <v>12817</v>
      </c>
      <c r="B125" s="1" t="s">
        <v>12818</v>
      </c>
      <c r="C125" s="1" t="s">
        <v>12819</v>
      </c>
      <c r="D125" s="1" t="s">
        <v>12820</v>
      </c>
      <c r="E125" s="1" t="s">
        <v>12578</v>
      </c>
      <c r="F125" s="1" t="s">
        <v>35</v>
      </c>
      <c r="G125" s="1">
        <v>110</v>
      </c>
      <c r="H125" s="1">
        <v>2</v>
      </c>
      <c r="I125" s="1">
        <v>16830</v>
      </c>
      <c r="J125" s="1">
        <v>12816</v>
      </c>
      <c r="K125" s="1">
        <v>0</v>
      </c>
      <c r="L125" s="1">
        <v>22</v>
      </c>
      <c r="M125" s="1">
        <v>0</v>
      </c>
      <c r="N125" s="1">
        <v>0</v>
      </c>
      <c r="O125" s="1">
        <v>0</v>
      </c>
      <c r="P125" s="1">
        <v>0</v>
      </c>
      <c r="Q125" s="4">
        <v>237600</v>
      </c>
      <c r="R125" s="6">
        <v>9.8000000000000004E-2</v>
      </c>
      <c r="S125" s="6">
        <v>0.65</v>
      </c>
      <c r="T125" s="4">
        <v>75010.320000000007</v>
      </c>
      <c r="U125" s="7">
        <v>0.12</v>
      </c>
      <c r="V125" s="4">
        <v>28413.000000000004</v>
      </c>
      <c r="W125" s="4">
        <v>625086.00000000012</v>
      </c>
    </row>
    <row r="126" spans="1:23" x14ac:dyDescent="0.35">
      <c r="A126" s="1" t="s">
        <v>12821</v>
      </c>
      <c r="B126" s="1" t="s">
        <v>12822</v>
      </c>
      <c r="C126" s="1" t="s">
        <v>12823</v>
      </c>
      <c r="D126" s="1" t="s">
        <v>12824</v>
      </c>
      <c r="E126" s="1" t="s">
        <v>12546</v>
      </c>
      <c r="F126" s="1" t="s">
        <v>132</v>
      </c>
      <c r="G126" s="1">
        <v>10</v>
      </c>
      <c r="H126" s="1">
        <v>5</v>
      </c>
      <c r="I126" s="1">
        <v>77671</v>
      </c>
      <c r="J126" s="1">
        <v>66550</v>
      </c>
      <c r="K126" s="1">
        <v>0</v>
      </c>
      <c r="L126" s="1">
        <v>0</v>
      </c>
      <c r="M126" s="1">
        <v>72</v>
      </c>
      <c r="N126" s="1">
        <v>0</v>
      </c>
      <c r="O126" s="1">
        <v>0</v>
      </c>
      <c r="P126" s="1">
        <v>0</v>
      </c>
      <c r="Q126" s="4">
        <v>712800</v>
      </c>
      <c r="R126" s="6">
        <v>0.155</v>
      </c>
      <c r="S126" s="6">
        <v>0.6</v>
      </c>
      <c r="T126" s="4">
        <v>240926.4</v>
      </c>
      <c r="U126" s="7">
        <v>0.1</v>
      </c>
      <c r="V126" s="4">
        <v>33462</v>
      </c>
      <c r="W126" s="4">
        <v>2409264</v>
      </c>
    </row>
    <row r="127" spans="1:23" x14ac:dyDescent="0.35">
      <c r="A127" s="1" t="s">
        <v>12825</v>
      </c>
      <c r="B127" s="1" t="s">
        <v>12826</v>
      </c>
      <c r="C127" s="1" t="s">
        <v>1007</v>
      </c>
      <c r="D127" s="1" t="s">
        <v>12827</v>
      </c>
      <c r="E127" s="1" t="s">
        <v>12439</v>
      </c>
      <c r="F127" s="1" t="s">
        <v>35</v>
      </c>
      <c r="G127" s="1">
        <v>100</v>
      </c>
      <c r="H127" s="1">
        <v>3</v>
      </c>
      <c r="I127" s="1">
        <v>5921</v>
      </c>
      <c r="J127" s="1">
        <v>12582</v>
      </c>
      <c r="K127" s="1">
        <v>0</v>
      </c>
      <c r="L127" s="1">
        <v>2</v>
      </c>
      <c r="M127" s="1">
        <v>7</v>
      </c>
      <c r="N127" s="1">
        <v>6</v>
      </c>
      <c r="O127" s="1">
        <v>0</v>
      </c>
      <c r="P127" s="1">
        <v>0</v>
      </c>
      <c r="Q127" s="4">
        <v>240300</v>
      </c>
      <c r="R127" s="6">
        <v>9.8000000000000004E-2</v>
      </c>
      <c r="S127" s="6">
        <v>0.65</v>
      </c>
      <c r="T127" s="4">
        <v>75862.710000000006</v>
      </c>
      <c r="U127" s="7">
        <v>0.12</v>
      </c>
      <c r="V127" s="4">
        <v>42145.95</v>
      </c>
      <c r="W127" s="4">
        <v>632189.25</v>
      </c>
    </row>
    <row r="128" spans="1:23" x14ac:dyDescent="0.35">
      <c r="A128" s="1" t="s">
        <v>12828</v>
      </c>
      <c r="B128" s="1" t="s">
        <v>12829</v>
      </c>
      <c r="C128" s="1" t="s">
        <v>7513</v>
      </c>
      <c r="D128" s="1" t="s">
        <v>12830</v>
      </c>
      <c r="E128" s="1" t="s">
        <v>12439</v>
      </c>
      <c r="F128" s="1" t="s">
        <v>35</v>
      </c>
      <c r="G128" s="1">
        <v>105</v>
      </c>
      <c r="H128" s="1">
        <v>3</v>
      </c>
      <c r="I128" s="1">
        <v>8284</v>
      </c>
      <c r="J128" s="1">
        <v>16890</v>
      </c>
      <c r="K128" s="1">
        <v>0</v>
      </c>
      <c r="L128" s="1">
        <v>3</v>
      </c>
      <c r="M128" s="1">
        <v>10</v>
      </c>
      <c r="N128" s="1">
        <v>2</v>
      </c>
      <c r="O128" s="1">
        <v>0</v>
      </c>
      <c r="P128" s="1">
        <v>0</v>
      </c>
      <c r="Q128" s="4">
        <v>161520</v>
      </c>
      <c r="R128" s="6">
        <v>0.1</v>
      </c>
      <c r="S128" s="6">
        <v>0.65</v>
      </c>
      <c r="T128" s="4">
        <v>50878.8</v>
      </c>
      <c r="U128" s="7">
        <v>0.12</v>
      </c>
      <c r="V128" s="4">
        <v>28266.000000000004</v>
      </c>
      <c r="W128" s="4">
        <v>423990.00000000006</v>
      </c>
    </row>
    <row r="129" spans="1:23" x14ac:dyDescent="0.35">
      <c r="A129" s="1" t="s">
        <v>12831</v>
      </c>
      <c r="B129" s="1" t="s">
        <v>12832</v>
      </c>
      <c r="C129" s="1" t="s">
        <v>12833</v>
      </c>
      <c r="D129" s="1" t="s">
        <v>12834</v>
      </c>
      <c r="E129" s="1" t="s">
        <v>12546</v>
      </c>
      <c r="F129" s="1" t="s">
        <v>35</v>
      </c>
      <c r="G129" s="1">
        <v>8</v>
      </c>
      <c r="H129" s="1">
        <v>5</v>
      </c>
      <c r="I129" s="1">
        <v>27953</v>
      </c>
      <c r="J129" s="1">
        <v>50000</v>
      </c>
      <c r="K129" s="1">
        <v>0</v>
      </c>
      <c r="L129" s="1">
        <v>59</v>
      </c>
      <c r="M129" s="1">
        <v>1</v>
      </c>
      <c r="N129" s="1">
        <v>0</v>
      </c>
      <c r="O129" s="1">
        <v>0</v>
      </c>
      <c r="P129" s="1">
        <v>0</v>
      </c>
      <c r="Q129" s="4">
        <v>512064</v>
      </c>
      <c r="R129" s="6">
        <v>0.11799999999999999</v>
      </c>
      <c r="S129" s="6">
        <v>0.65</v>
      </c>
      <c r="T129" s="4">
        <v>158074.1568</v>
      </c>
      <c r="U129" s="7">
        <v>0.12</v>
      </c>
      <c r="V129" s="4">
        <v>21954.743999999999</v>
      </c>
      <c r="W129" s="4">
        <v>1317284.6399999999</v>
      </c>
    </row>
    <row r="130" spans="1:23" x14ac:dyDescent="0.35">
      <c r="A130" s="1" t="s">
        <v>12835</v>
      </c>
      <c r="B130" s="1" t="s">
        <v>12836</v>
      </c>
      <c r="C130" s="1" t="s">
        <v>12837</v>
      </c>
      <c r="D130" s="1" t="s">
        <v>12838</v>
      </c>
      <c r="E130" s="1" t="s">
        <v>12578</v>
      </c>
      <c r="F130" s="1" t="s">
        <v>35</v>
      </c>
      <c r="G130" s="1">
        <v>93</v>
      </c>
      <c r="H130" s="1">
        <v>2</v>
      </c>
      <c r="I130" s="1">
        <v>6765</v>
      </c>
      <c r="J130" s="1">
        <v>7510</v>
      </c>
      <c r="K130" s="1">
        <v>0</v>
      </c>
      <c r="L130" s="1">
        <v>0</v>
      </c>
      <c r="M130" s="1">
        <v>8</v>
      </c>
      <c r="N130" s="1">
        <v>0</v>
      </c>
      <c r="O130" s="1">
        <v>0</v>
      </c>
      <c r="P130" s="1">
        <v>0</v>
      </c>
      <c r="Q130" s="4">
        <v>88416</v>
      </c>
      <c r="R130" s="6">
        <v>0.1</v>
      </c>
      <c r="S130" s="6">
        <v>0.65</v>
      </c>
      <c r="T130" s="4">
        <v>27851.039999999994</v>
      </c>
      <c r="U130" s="7">
        <v>0.12</v>
      </c>
      <c r="V130" s="4">
        <v>29011.499999999993</v>
      </c>
      <c r="W130" s="4">
        <v>232091.99999999991</v>
      </c>
    </row>
    <row r="131" spans="1:23" x14ac:dyDescent="0.35">
      <c r="A131" s="1" t="s">
        <v>12839</v>
      </c>
      <c r="B131" s="1" t="s">
        <v>12840</v>
      </c>
      <c r="C131" s="1" t="s">
        <v>12841</v>
      </c>
      <c r="D131" s="1" t="s">
        <v>12842</v>
      </c>
      <c r="E131" s="1" t="s">
        <v>12439</v>
      </c>
      <c r="F131" s="1" t="s">
        <v>35</v>
      </c>
      <c r="G131" s="1">
        <v>102</v>
      </c>
      <c r="H131" s="1">
        <v>3</v>
      </c>
      <c r="I131" s="1">
        <v>10371</v>
      </c>
      <c r="J131" s="1">
        <v>14382</v>
      </c>
      <c r="K131" s="1">
        <v>0</v>
      </c>
      <c r="L131" s="1">
        <v>0</v>
      </c>
      <c r="M131" s="1">
        <v>19</v>
      </c>
      <c r="N131" s="1">
        <v>0</v>
      </c>
      <c r="O131" s="1">
        <v>0</v>
      </c>
      <c r="P131" s="1">
        <v>0</v>
      </c>
      <c r="Q131" s="4">
        <v>209988</v>
      </c>
      <c r="R131" s="6">
        <v>0.1</v>
      </c>
      <c r="S131" s="6">
        <v>0.65</v>
      </c>
      <c r="T131" s="4">
        <v>66146.22</v>
      </c>
      <c r="U131" s="7">
        <v>0.12</v>
      </c>
      <c r="V131" s="4">
        <v>29011.5</v>
      </c>
      <c r="W131" s="4">
        <v>551218.5</v>
      </c>
    </row>
    <row r="132" spans="1:23" x14ac:dyDescent="0.35">
      <c r="A132" s="1" t="s">
        <v>12843</v>
      </c>
      <c r="B132" s="1" t="s">
        <v>12844</v>
      </c>
      <c r="C132" s="1" t="s">
        <v>12845</v>
      </c>
      <c r="D132" s="1" t="s">
        <v>12846</v>
      </c>
      <c r="E132" s="1" t="s">
        <v>12439</v>
      </c>
      <c r="F132" s="1" t="s">
        <v>132</v>
      </c>
      <c r="G132" s="1">
        <v>94</v>
      </c>
      <c r="H132" s="1">
        <v>3</v>
      </c>
      <c r="I132" s="1">
        <v>13400</v>
      </c>
      <c r="J132" s="1">
        <v>20907</v>
      </c>
      <c r="K132" s="1">
        <v>0</v>
      </c>
      <c r="L132" s="1">
        <v>0</v>
      </c>
      <c r="M132" s="1">
        <v>25</v>
      </c>
      <c r="N132" s="1">
        <v>0</v>
      </c>
      <c r="O132" s="1">
        <v>0</v>
      </c>
      <c r="P132" s="1">
        <v>0</v>
      </c>
      <c r="Q132" s="4">
        <v>300000</v>
      </c>
      <c r="R132" s="6">
        <v>0.13420000000000001</v>
      </c>
      <c r="S132" s="6">
        <v>0.6</v>
      </c>
      <c r="T132" s="4">
        <v>103896</v>
      </c>
      <c r="U132" s="7">
        <v>0.1</v>
      </c>
      <c r="V132" s="4">
        <v>41558.400000000001</v>
      </c>
      <c r="W132" s="4">
        <v>1038960</v>
      </c>
    </row>
    <row r="133" spans="1:23" x14ac:dyDescent="0.35">
      <c r="A133" s="1" t="s">
        <v>12847</v>
      </c>
      <c r="B133" s="1" t="s">
        <v>12848</v>
      </c>
      <c r="C133" s="1" t="s">
        <v>12849</v>
      </c>
      <c r="D133" s="1" t="s">
        <v>12850</v>
      </c>
      <c r="E133" s="1" t="s">
        <v>12439</v>
      </c>
      <c r="F133" s="1" t="s">
        <v>132</v>
      </c>
      <c r="G133" s="1">
        <v>94</v>
      </c>
      <c r="H133" s="1">
        <v>3</v>
      </c>
      <c r="I133" s="1">
        <v>14472</v>
      </c>
      <c r="J133" s="1">
        <v>20907</v>
      </c>
      <c r="K133" s="1">
        <v>0</v>
      </c>
      <c r="L133" s="1">
        <v>0</v>
      </c>
      <c r="M133" s="1">
        <v>25</v>
      </c>
      <c r="N133" s="1">
        <v>0</v>
      </c>
      <c r="O133" s="1">
        <v>0</v>
      </c>
      <c r="P133" s="1">
        <v>0</v>
      </c>
      <c r="Q133" s="4">
        <v>300000</v>
      </c>
      <c r="R133" s="6">
        <v>0.13420000000000001</v>
      </c>
      <c r="S133" s="6">
        <v>0.6</v>
      </c>
      <c r="T133" s="4">
        <v>103896</v>
      </c>
      <c r="U133" s="7">
        <v>0.1</v>
      </c>
      <c r="V133" s="4">
        <v>41558.400000000001</v>
      </c>
      <c r="W133" s="4">
        <v>1038960</v>
      </c>
    </row>
    <row r="134" spans="1:23" x14ac:dyDescent="0.35">
      <c r="A134" s="1" t="s">
        <v>12851</v>
      </c>
      <c r="B134" s="1" t="s">
        <v>12852</v>
      </c>
      <c r="C134" s="1" t="s">
        <v>12853</v>
      </c>
      <c r="D134" s="1" t="s">
        <v>12854</v>
      </c>
      <c r="E134" s="1" t="s">
        <v>12439</v>
      </c>
      <c r="F134" s="1" t="s">
        <v>132</v>
      </c>
      <c r="G134" s="1">
        <v>92</v>
      </c>
      <c r="H134" s="1">
        <v>3</v>
      </c>
      <c r="I134" s="1">
        <v>15750</v>
      </c>
      <c r="J134" s="1">
        <v>24720</v>
      </c>
      <c r="K134" s="1">
        <v>0</v>
      </c>
      <c r="L134" s="1">
        <v>0</v>
      </c>
      <c r="M134" s="1">
        <v>25</v>
      </c>
      <c r="N134" s="1">
        <v>0</v>
      </c>
      <c r="O134" s="1">
        <v>0</v>
      </c>
      <c r="P134" s="1">
        <v>0</v>
      </c>
      <c r="Q134" s="4">
        <v>300000</v>
      </c>
      <c r="R134" s="6">
        <v>0.13420000000000001</v>
      </c>
      <c r="S134" s="6">
        <v>0.6</v>
      </c>
      <c r="T134" s="4">
        <v>103896</v>
      </c>
      <c r="U134" s="7">
        <v>0.1</v>
      </c>
      <c r="V134" s="4">
        <v>41558.400000000001</v>
      </c>
      <c r="W134" s="4">
        <v>1038960</v>
      </c>
    </row>
    <row r="135" spans="1:23" x14ac:dyDescent="0.35">
      <c r="A135" s="1" t="s">
        <v>12855</v>
      </c>
      <c r="B135" s="1" t="s">
        <v>12856</v>
      </c>
      <c r="C135" s="1" t="s">
        <v>7513</v>
      </c>
      <c r="D135" s="1" t="s">
        <v>12857</v>
      </c>
      <c r="E135" s="1" t="s">
        <v>12439</v>
      </c>
      <c r="F135" s="1" t="s">
        <v>35</v>
      </c>
      <c r="G135" s="1">
        <v>104</v>
      </c>
      <c r="H135" s="1">
        <v>3</v>
      </c>
      <c r="I135" s="1">
        <v>7948</v>
      </c>
      <c r="J135" s="1">
        <v>15516</v>
      </c>
      <c r="K135" s="1">
        <v>0</v>
      </c>
      <c r="L135" s="1">
        <v>0</v>
      </c>
      <c r="M135" s="1">
        <v>15</v>
      </c>
      <c r="N135" s="1">
        <v>0</v>
      </c>
      <c r="O135" s="1">
        <v>0</v>
      </c>
      <c r="P135" s="1">
        <v>0</v>
      </c>
      <c r="Q135" s="4">
        <v>165780</v>
      </c>
      <c r="R135" s="6">
        <v>0.1</v>
      </c>
      <c r="S135" s="6">
        <v>0.65</v>
      </c>
      <c r="T135" s="4">
        <v>52220.7</v>
      </c>
      <c r="U135" s="7">
        <v>0.12</v>
      </c>
      <c r="V135" s="4">
        <v>29011.5</v>
      </c>
      <c r="W135" s="4">
        <v>435172.5</v>
      </c>
    </row>
    <row r="136" spans="1:23" x14ac:dyDescent="0.35">
      <c r="A136" s="1" t="s">
        <v>12858</v>
      </c>
      <c r="B136" s="1" t="s">
        <v>12859</v>
      </c>
      <c r="C136" s="1" t="s">
        <v>12837</v>
      </c>
      <c r="D136" s="1" t="s">
        <v>12860</v>
      </c>
      <c r="E136" s="1" t="s">
        <v>12439</v>
      </c>
      <c r="F136" s="1" t="s">
        <v>35</v>
      </c>
      <c r="G136" s="1">
        <v>92</v>
      </c>
      <c r="H136" s="1">
        <v>3</v>
      </c>
      <c r="I136" s="1">
        <v>7440</v>
      </c>
      <c r="J136" s="1">
        <v>11355</v>
      </c>
      <c r="K136" s="1">
        <v>0</v>
      </c>
      <c r="L136" s="1">
        <v>0</v>
      </c>
      <c r="M136" s="1">
        <v>12</v>
      </c>
      <c r="N136" s="1">
        <v>0</v>
      </c>
      <c r="O136" s="1">
        <v>0</v>
      </c>
      <c r="P136" s="1">
        <v>0</v>
      </c>
      <c r="Q136" s="4">
        <v>129600</v>
      </c>
      <c r="R136" s="6">
        <v>0.1167</v>
      </c>
      <c r="S136" s="6">
        <v>0.65</v>
      </c>
      <c r="T136" s="4">
        <v>40066.487999999998</v>
      </c>
      <c r="U136" s="7">
        <v>0.12</v>
      </c>
      <c r="V136" s="4">
        <v>27823.949999999997</v>
      </c>
      <c r="W136" s="4">
        <v>333887.39999999997</v>
      </c>
    </row>
    <row r="137" spans="1:23" x14ac:dyDescent="0.35">
      <c r="A137" s="1" t="s">
        <v>12861</v>
      </c>
      <c r="B137" s="1" t="s">
        <v>12862</v>
      </c>
      <c r="C137" s="1" t="s">
        <v>7513</v>
      </c>
      <c r="D137" s="1" t="s">
        <v>12863</v>
      </c>
      <c r="E137" s="1" t="s">
        <v>12439</v>
      </c>
      <c r="F137" s="1" t="s">
        <v>35</v>
      </c>
      <c r="G137" s="1">
        <v>108</v>
      </c>
      <c r="H137" s="1">
        <v>3</v>
      </c>
      <c r="I137" s="1">
        <v>10710</v>
      </c>
      <c r="J137" s="1">
        <v>18909</v>
      </c>
      <c r="K137" s="1">
        <v>0</v>
      </c>
      <c r="L137" s="1">
        <v>0</v>
      </c>
      <c r="M137" s="1">
        <v>18</v>
      </c>
      <c r="N137" s="1">
        <v>0</v>
      </c>
      <c r="O137" s="1">
        <v>0</v>
      </c>
      <c r="P137" s="1">
        <v>0</v>
      </c>
      <c r="Q137" s="4">
        <v>198936</v>
      </c>
      <c r="R137" s="6">
        <v>0.1</v>
      </c>
      <c r="S137" s="6">
        <v>0.65</v>
      </c>
      <c r="T137" s="4">
        <v>62664.84</v>
      </c>
      <c r="U137" s="7">
        <v>0.12</v>
      </c>
      <c r="V137" s="4">
        <v>29011.5</v>
      </c>
      <c r="W137" s="4">
        <v>522207</v>
      </c>
    </row>
    <row r="138" spans="1:23" x14ac:dyDescent="0.35">
      <c r="A138" s="1" t="s">
        <v>12864</v>
      </c>
      <c r="B138" s="1" t="s">
        <v>12865</v>
      </c>
      <c r="C138" s="1" t="s">
        <v>7513</v>
      </c>
      <c r="D138" s="1" t="s">
        <v>12866</v>
      </c>
      <c r="E138" s="1" t="s">
        <v>12439</v>
      </c>
      <c r="F138" s="1" t="s">
        <v>35</v>
      </c>
      <c r="G138" s="1">
        <v>106</v>
      </c>
      <c r="H138" s="1">
        <v>3</v>
      </c>
      <c r="I138" s="1">
        <v>7440</v>
      </c>
      <c r="J138" s="1">
        <v>14388</v>
      </c>
      <c r="K138" s="1">
        <v>0</v>
      </c>
      <c r="L138" s="1">
        <v>0</v>
      </c>
      <c r="M138" s="1">
        <v>6</v>
      </c>
      <c r="N138" s="1">
        <v>6</v>
      </c>
      <c r="O138" s="1">
        <v>0</v>
      </c>
      <c r="P138" s="1">
        <v>0</v>
      </c>
      <c r="Q138" s="4">
        <v>149112</v>
      </c>
      <c r="R138" s="6">
        <v>0.1</v>
      </c>
      <c r="S138" s="6">
        <v>0.65</v>
      </c>
      <c r="T138" s="4">
        <v>46970.28</v>
      </c>
      <c r="U138" s="7">
        <v>0.12</v>
      </c>
      <c r="V138" s="4">
        <v>32618.25</v>
      </c>
      <c r="W138" s="4">
        <v>391419</v>
      </c>
    </row>
    <row r="139" spans="1:23" x14ac:dyDescent="0.35">
      <c r="A139" s="1" t="s">
        <v>12867</v>
      </c>
      <c r="B139" s="1" t="s">
        <v>12868</v>
      </c>
      <c r="C139" s="1" t="s">
        <v>12682</v>
      </c>
      <c r="D139" s="1" t="s">
        <v>12869</v>
      </c>
      <c r="E139" s="1" t="s">
        <v>12439</v>
      </c>
      <c r="F139" s="1" t="s">
        <v>35</v>
      </c>
      <c r="G139" s="1">
        <v>51</v>
      </c>
      <c r="H139" s="1">
        <v>3</v>
      </c>
      <c r="I139" s="1">
        <v>7250</v>
      </c>
      <c r="J139" s="1">
        <v>8436</v>
      </c>
      <c r="K139" s="1">
        <v>0</v>
      </c>
      <c r="L139" s="1">
        <v>0</v>
      </c>
      <c r="M139" s="1">
        <v>0</v>
      </c>
      <c r="N139" s="1">
        <v>6</v>
      </c>
      <c r="O139" s="1">
        <v>0</v>
      </c>
      <c r="P139" s="1">
        <v>0</v>
      </c>
      <c r="Q139" s="4">
        <v>72000</v>
      </c>
      <c r="R139" s="6">
        <v>0.11799999999999999</v>
      </c>
      <c r="S139" s="6">
        <v>0.65</v>
      </c>
      <c r="T139" s="4">
        <v>22226.400000000001</v>
      </c>
      <c r="U139" s="7">
        <v>0.12</v>
      </c>
      <c r="V139" s="4">
        <v>30870.000000000004</v>
      </c>
      <c r="W139" s="4">
        <v>185220.00000000003</v>
      </c>
    </row>
    <row r="140" spans="1:23" x14ac:dyDescent="0.35">
      <c r="A140" s="1" t="s">
        <v>12870</v>
      </c>
      <c r="B140" s="1" t="s">
        <v>12871</v>
      </c>
      <c r="C140" s="1" t="s">
        <v>12872</v>
      </c>
      <c r="D140" s="1" t="s">
        <v>12873</v>
      </c>
      <c r="E140" s="1" t="s">
        <v>12578</v>
      </c>
      <c r="F140" s="1" t="s">
        <v>35</v>
      </c>
      <c r="G140" s="1">
        <v>102</v>
      </c>
      <c r="H140" s="1">
        <v>2</v>
      </c>
      <c r="I140" s="1">
        <v>5450</v>
      </c>
      <c r="J140" s="1">
        <v>8270</v>
      </c>
      <c r="K140" s="1">
        <v>0</v>
      </c>
      <c r="L140" s="1">
        <v>0</v>
      </c>
      <c r="M140" s="1">
        <v>8</v>
      </c>
      <c r="N140" s="1">
        <v>0</v>
      </c>
      <c r="O140" s="1">
        <v>0</v>
      </c>
      <c r="P140" s="1">
        <v>0</v>
      </c>
      <c r="Q140" s="4">
        <v>96000</v>
      </c>
      <c r="R140" s="6">
        <v>0.13420000000000001</v>
      </c>
      <c r="S140" s="6">
        <v>0.65</v>
      </c>
      <c r="T140" s="4">
        <v>29090.879999999997</v>
      </c>
      <c r="U140" s="7">
        <v>0.12</v>
      </c>
      <c r="V140" s="4">
        <v>30303</v>
      </c>
      <c r="W140" s="4">
        <v>242424</v>
      </c>
    </row>
    <row r="141" spans="1:23" x14ac:dyDescent="0.35">
      <c r="A141" s="1" t="s">
        <v>12874</v>
      </c>
      <c r="B141" s="1" t="s">
        <v>12875</v>
      </c>
      <c r="C141" s="1" t="s">
        <v>7678</v>
      </c>
      <c r="D141" s="1" t="s">
        <v>12876</v>
      </c>
      <c r="E141" s="1" t="s">
        <v>12439</v>
      </c>
      <c r="F141" s="1" t="s">
        <v>35</v>
      </c>
      <c r="G141" s="1">
        <v>121</v>
      </c>
      <c r="H141" s="1">
        <v>3</v>
      </c>
      <c r="I141" s="1">
        <v>5445</v>
      </c>
      <c r="J141" s="1">
        <v>11610</v>
      </c>
      <c r="K141" s="1">
        <v>0</v>
      </c>
      <c r="L141" s="1">
        <v>0</v>
      </c>
      <c r="M141" s="1">
        <v>12</v>
      </c>
      <c r="N141" s="1">
        <v>0</v>
      </c>
      <c r="O141" s="1">
        <v>0</v>
      </c>
      <c r="P141" s="1">
        <v>0</v>
      </c>
      <c r="Q141" s="4">
        <v>172800</v>
      </c>
      <c r="R141" s="6">
        <v>0.1</v>
      </c>
      <c r="S141" s="6">
        <v>0.65</v>
      </c>
      <c r="T141" s="4">
        <v>54432</v>
      </c>
      <c r="U141" s="7">
        <v>0.12</v>
      </c>
      <c r="V141" s="4">
        <v>37800</v>
      </c>
      <c r="W141" s="4">
        <v>453600</v>
      </c>
    </row>
    <row r="142" spans="1:23" x14ac:dyDescent="0.35">
      <c r="A142" s="1" t="s">
        <v>12877</v>
      </c>
      <c r="B142" s="1" t="s">
        <v>12878</v>
      </c>
      <c r="C142" s="1" t="s">
        <v>12300</v>
      </c>
      <c r="D142" s="1" t="s">
        <v>12879</v>
      </c>
      <c r="E142" s="1" t="s">
        <v>12416</v>
      </c>
      <c r="F142" s="1" t="s">
        <v>35</v>
      </c>
      <c r="G142" s="1">
        <v>6</v>
      </c>
      <c r="H142" s="1">
        <v>3</v>
      </c>
      <c r="I142" s="1">
        <v>8548</v>
      </c>
      <c r="J142" s="1">
        <v>3191</v>
      </c>
      <c r="K142" s="1">
        <v>0</v>
      </c>
      <c r="L142" s="1">
        <v>0</v>
      </c>
      <c r="M142" s="1">
        <v>0</v>
      </c>
      <c r="N142" s="1">
        <v>2</v>
      </c>
      <c r="O142" s="1">
        <v>0</v>
      </c>
      <c r="P142" s="1">
        <v>0</v>
      </c>
      <c r="Q142" s="4">
        <v>37200</v>
      </c>
      <c r="R142" s="6">
        <v>9.8000000000000004E-2</v>
      </c>
      <c r="S142" s="6">
        <v>0.65</v>
      </c>
      <c r="T142" s="4">
        <v>11744.04</v>
      </c>
      <c r="U142" s="7">
        <v>0.12</v>
      </c>
      <c r="V142" s="4">
        <v>48933.500000000007</v>
      </c>
      <c r="W142" s="4">
        <v>97867.000000000015</v>
      </c>
    </row>
    <row r="143" spans="1:23" x14ac:dyDescent="0.35">
      <c r="A143" s="1" t="s">
        <v>12880</v>
      </c>
      <c r="B143" s="1" t="s">
        <v>12881</v>
      </c>
      <c r="C143" s="1" t="s">
        <v>7513</v>
      </c>
      <c r="D143" s="1" t="s">
        <v>12882</v>
      </c>
      <c r="E143" s="1" t="s">
        <v>12439</v>
      </c>
      <c r="F143" s="1" t="s">
        <v>35</v>
      </c>
      <c r="G143" s="1">
        <v>108</v>
      </c>
      <c r="H143" s="1">
        <v>3</v>
      </c>
      <c r="I143" s="1">
        <v>7945</v>
      </c>
      <c r="J143" s="1">
        <v>15252</v>
      </c>
      <c r="K143" s="1">
        <v>0</v>
      </c>
      <c r="L143" s="1">
        <v>0</v>
      </c>
      <c r="M143" s="1">
        <v>3</v>
      </c>
      <c r="N143" s="1">
        <v>9</v>
      </c>
      <c r="O143" s="1">
        <v>0</v>
      </c>
      <c r="P143" s="1">
        <v>0</v>
      </c>
      <c r="Q143" s="4">
        <v>157356</v>
      </c>
      <c r="R143" s="6">
        <v>0.1</v>
      </c>
      <c r="S143" s="6">
        <v>0.65</v>
      </c>
      <c r="T143" s="4">
        <v>49567.14</v>
      </c>
      <c r="U143" s="7">
        <v>0.12</v>
      </c>
      <c r="V143" s="4">
        <v>34421.625</v>
      </c>
      <c r="W143" s="4">
        <v>413059.5</v>
      </c>
    </row>
    <row r="144" spans="1:23" x14ac:dyDescent="0.35">
      <c r="A144" s="1" t="s">
        <v>12883</v>
      </c>
      <c r="B144" s="1" t="s">
        <v>12884</v>
      </c>
      <c r="C144" s="1" t="s">
        <v>12638</v>
      </c>
      <c r="D144" s="1" t="s">
        <v>12885</v>
      </c>
      <c r="E144" s="1" t="s">
        <v>12416</v>
      </c>
      <c r="F144" s="1" t="s">
        <v>35</v>
      </c>
      <c r="G144" s="1">
        <v>12</v>
      </c>
      <c r="H144" s="1">
        <v>2</v>
      </c>
      <c r="I144" s="1">
        <v>9481</v>
      </c>
      <c r="J144" s="1">
        <v>7800</v>
      </c>
      <c r="K144" s="1">
        <v>0</v>
      </c>
      <c r="L144" s="1">
        <v>0</v>
      </c>
      <c r="M144" s="1">
        <v>0</v>
      </c>
      <c r="N144" s="1">
        <v>6</v>
      </c>
      <c r="O144" s="1">
        <v>0</v>
      </c>
      <c r="P144" s="1">
        <v>0</v>
      </c>
      <c r="Q144" s="4">
        <v>111600</v>
      </c>
      <c r="R144" s="6">
        <v>9.8000000000000004E-2</v>
      </c>
      <c r="S144" s="6">
        <v>0.65</v>
      </c>
      <c r="T144" s="4">
        <v>35232.119999999995</v>
      </c>
      <c r="U144" s="7">
        <v>0.12</v>
      </c>
      <c r="V144" s="4">
        <v>48933.5</v>
      </c>
      <c r="W144" s="4">
        <v>293601</v>
      </c>
    </row>
    <row r="145" spans="1:23" x14ac:dyDescent="0.35">
      <c r="A145" s="1" t="s">
        <v>12886</v>
      </c>
      <c r="B145" s="1" t="s">
        <v>12887</v>
      </c>
      <c r="C145" s="1" t="s">
        <v>7513</v>
      </c>
      <c r="D145" s="1" t="s">
        <v>12888</v>
      </c>
      <c r="E145" s="1" t="s">
        <v>12439</v>
      </c>
      <c r="F145" s="1" t="s">
        <v>35</v>
      </c>
      <c r="G145" s="1">
        <v>108</v>
      </c>
      <c r="H145" s="1">
        <v>3</v>
      </c>
      <c r="I145" s="1">
        <v>12200</v>
      </c>
      <c r="J145" s="1">
        <v>21777</v>
      </c>
      <c r="K145" s="1">
        <v>0</v>
      </c>
      <c r="L145" s="1">
        <v>0</v>
      </c>
      <c r="M145" s="1">
        <v>18</v>
      </c>
      <c r="N145" s="1">
        <v>0</v>
      </c>
      <c r="O145" s="1">
        <v>0</v>
      </c>
      <c r="P145" s="1">
        <v>0</v>
      </c>
      <c r="Q145" s="4">
        <v>198936</v>
      </c>
      <c r="R145" s="6">
        <v>0.1</v>
      </c>
      <c r="S145" s="6">
        <v>0.65</v>
      </c>
      <c r="T145" s="4">
        <v>62664.84</v>
      </c>
      <c r="U145" s="7">
        <v>0.12</v>
      </c>
      <c r="V145" s="4">
        <v>29011.5</v>
      </c>
      <c r="W145" s="4">
        <v>522207</v>
      </c>
    </row>
    <row r="146" spans="1:23" x14ac:dyDescent="0.35">
      <c r="A146" s="1" t="s">
        <v>12889</v>
      </c>
      <c r="B146" s="1" t="s">
        <v>12890</v>
      </c>
      <c r="C146" s="1" t="s">
        <v>1007</v>
      </c>
      <c r="D146" s="1" t="s">
        <v>12891</v>
      </c>
      <c r="E146" s="1" t="s">
        <v>12439</v>
      </c>
      <c r="F146" s="1" t="s">
        <v>35</v>
      </c>
      <c r="G146" s="1">
        <v>130</v>
      </c>
      <c r="H146" s="1">
        <v>3</v>
      </c>
      <c r="I146" s="1">
        <v>17014</v>
      </c>
      <c r="J146" s="1">
        <v>19280</v>
      </c>
      <c r="K146" s="1">
        <v>0</v>
      </c>
      <c r="L146" s="1">
        <v>0</v>
      </c>
      <c r="M146" s="1">
        <v>12</v>
      </c>
      <c r="N146" s="1">
        <v>0</v>
      </c>
      <c r="O146" s="1">
        <v>0</v>
      </c>
      <c r="P146" s="1">
        <v>0</v>
      </c>
      <c r="Q146" s="4">
        <v>172800</v>
      </c>
      <c r="R146" s="6">
        <v>0.1</v>
      </c>
      <c r="S146" s="6">
        <v>0.65</v>
      </c>
      <c r="T146" s="4">
        <v>54432</v>
      </c>
      <c r="U146" s="7">
        <v>0.12</v>
      </c>
      <c r="V146" s="4">
        <v>37800</v>
      </c>
      <c r="W146" s="4">
        <v>453600</v>
      </c>
    </row>
    <row r="147" spans="1:23" x14ac:dyDescent="0.35">
      <c r="A147" s="1" t="s">
        <v>12892</v>
      </c>
      <c r="B147" s="1" t="s">
        <v>12893</v>
      </c>
      <c r="C147" s="1" t="s">
        <v>8642</v>
      </c>
      <c r="D147" s="1" t="s">
        <v>12894</v>
      </c>
      <c r="E147" s="1" t="s">
        <v>12578</v>
      </c>
      <c r="F147" s="1" t="s">
        <v>35</v>
      </c>
      <c r="G147" s="1">
        <v>57</v>
      </c>
      <c r="H147" s="1">
        <v>2</v>
      </c>
      <c r="I147" s="1">
        <v>12180</v>
      </c>
      <c r="J147" s="1">
        <v>9328</v>
      </c>
      <c r="K147" s="1">
        <v>0</v>
      </c>
      <c r="L147" s="1">
        <v>0</v>
      </c>
      <c r="M147" s="1">
        <v>11</v>
      </c>
      <c r="N147" s="1">
        <v>0</v>
      </c>
      <c r="O147" s="1">
        <v>0</v>
      </c>
      <c r="P147" s="1">
        <v>0</v>
      </c>
      <c r="Q147" s="4">
        <v>132000</v>
      </c>
      <c r="R147" s="6">
        <v>0.13420000000000001</v>
      </c>
      <c r="S147" s="6">
        <v>0.65</v>
      </c>
      <c r="T147" s="4">
        <v>39999.960000000006</v>
      </c>
      <c r="U147" s="7">
        <v>0.12</v>
      </c>
      <c r="V147" s="4">
        <v>30303.000000000004</v>
      </c>
      <c r="W147" s="4">
        <v>333333.00000000006</v>
      </c>
    </row>
    <row r="148" spans="1:23" x14ac:dyDescent="0.35">
      <c r="A148" s="1" t="s">
        <v>12895</v>
      </c>
      <c r="B148" s="1" t="s">
        <v>12896</v>
      </c>
      <c r="C148" s="1" t="s">
        <v>12845</v>
      </c>
      <c r="D148" s="1" t="s">
        <v>12897</v>
      </c>
      <c r="E148" s="1" t="s">
        <v>12578</v>
      </c>
      <c r="F148" s="1" t="s">
        <v>35</v>
      </c>
      <c r="G148" s="1">
        <v>99</v>
      </c>
      <c r="H148" s="1">
        <v>3</v>
      </c>
      <c r="I148" s="1">
        <v>10720</v>
      </c>
      <c r="J148" s="1">
        <v>14901</v>
      </c>
      <c r="K148" s="1">
        <v>0</v>
      </c>
      <c r="L148" s="1">
        <v>19</v>
      </c>
      <c r="M148" s="1">
        <v>0</v>
      </c>
      <c r="N148" s="1">
        <v>0</v>
      </c>
      <c r="O148" s="1">
        <v>0</v>
      </c>
      <c r="P148" s="1">
        <v>0</v>
      </c>
      <c r="Q148" s="4">
        <v>183540</v>
      </c>
      <c r="R148" s="6">
        <v>0.13420000000000001</v>
      </c>
      <c r="S148" s="6">
        <v>0.65</v>
      </c>
      <c r="T148" s="4">
        <v>55618.126199999999</v>
      </c>
      <c r="U148" s="7">
        <v>0.12</v>
      </c>
      <c r="V148" s="4">
        <v>24393.915000000001</v>
      </c>
      <c r="W148" s="4">
        <v>463484.38500000001</v>
      </c>
    </row>
    <row r="149" spans="1:23" x14ac:dyDescent="0.35">
      <c r="A149" s="1" t="s">
        <v>12898</v>
      </c>
      <c r="B149" s="1" t="s">
        <v>12899</v>
      </c>
      <c r="C149" s="1" t="s">
        <v>12900</v>
      </c>
      <c r="D149" s="1" t="s">
        <v>12901</v>
      </c>
      <c r="E149" s="1" t="s">
        <v>12416</v>
      </c>
      <c r="F149" s="1" t="s">
        <v>35</v>
      </c>
      <c r="G149" s="1">
        <v>6</v>
      </c>
      <c r="H149" s="1">
        <v>3</v>
      </c>
      <c r="I149" s="1">
        <v>10672</v>
      </c>
      <c r="J149" s="1">
        <v>3191</v>
      </c>
      <c r="K149" s="1">
        <v>0</v>
      </c>
      <c r="L149" s="1">
        <v>0</v>
      </c>
      <c r="M149" s="1">
        <v>0</v>
      </c>
      <c r="N149" s="1">
        <v>2</v>
      </c>
      <c r="O149" s="1">
        <v>0</v>
      </c>
      <c r="P149" s="1">
        <v>0</v>
      </c>
      <c r="Q149" s="4">
        <v>37200</v>
      </c>
      <c r="R149" s="6">
        <v>9.8000000000000004E-2</v>
      </c>
      <c r="S149" s="6">
        <v>0.65</v>
      </c>
      <c r="T149" s="4">
        <v>11744.04</v>
      </c>
      <c r="U149" s="7">
        <v>0.12</v>
      </c>
      <c r="V149" s="4">
        <v>48933.500000000007</v>
      </c>
      <c r="W149" s="4">
        <v>97867.000000000015</v>
      </c>
    </row>
    <row r="150" spans="1:23" x14ac:dyDescent="0.35">
      <c r="A150" s="1" t="s">
        <v>12902</v>
      </c>
      <c r="B150" s="1" t="s">
        <v>12903</v>
      </c>
      <c r="C150" s="1" t="s">
        <v>12904</v>
      </c>
      <c r="D150" s="1" t="s">
        <v>12905</v>
      </c>
      <c r="E150" s="1" t="s">
        <v>12546</v>
      </c>
      <c r="F150" s="1" t="s">
        <v>35</v>
      </c>
      <c r="G150" s="1">
        <v>114</v>
      </c>
      <c r="H150" s="1">
        <v>4</v>
      </c>
      <c r="I150" s="1">
        <v>15000</v>
      </c>
      <c r="J150" s="1">
        <v>16288</v>
      </c>
      <c r="K150" s="1">
        <v>0</v>
      </c>
      <c r="L150" s="1">
        <v>0</v>
      </c>
      <c r="M150" s="1">
        <v>16</v>
      </c>
      <c r="N150" s="1">
        <v>0</v>
      </c>
      <c r="O150" s="1">
        <v>0</v>
      </c>
      <c r="P150" s="1">
        <v>0</v>
      </c>
      <c r="Q150" s="4">
        <v>244800</v>
      </c>
      <c r="R150" s="6">
        <v>9.8000000000000004E-2</v>
      </c>
      <c r="S150" s="6">
        <v>0.65</v>
      </c>
      <c r="T150" s="4">
        <v>77283.359999999986</v>
      </c>
      <c r="U150" s="7">
        <v>0.12</v>
      </c>
      <c r="V150" s="4">
        <v>40251.749999999993</v>
      </c>
      <c r="W150" s="4">
        <v>644027.99999999988</v>
      </c>
    </row>
    <row r="151" spans="1:23" x14ac:dyDescent="0.35">
      <c r="A151" s="1" t="s">
        <v>12906</v>
      </c>
      <c r="B151" s="1" t="s">
        <v>12906</v>
      </c>
      <c r="C151" s="1" t="s">
        <v>12907</v>
      </c>
      <c r="D151" s="1" t="s">
        <v>12908</v>
      </c>
      <c r="E151" s="1" t="s">
        <v>12416</v>
      </c>
      <c r="F151" s="1" t="s">
        <v>35</v>
      </c>
      <c r="G151" s="1">
        <v>6</v>
      </c>
      <c r="H151" s="1">
        <v>3</v>
      </c>
      <c r="I151" s="1">
        <v>18368</v>
      </c>
      <c r="J151" s="1">
        <v>2831</v>
      </c>
      <c r="K151" s="1">
        <v>0</v>
      </c>
      <c r="L151" s="1">
        <v>0</v>
      </c>
      <c r="M151" s="1">
        <v>0</v>
      </c>
      <c r="N151" s="1">
        <v>2</v>
      </c>
      <c r="O151" s="1">
        <v>0</v>
      </c>
      <c r="P151" s="1">
        <v>0</v>
      </c>
      <c r="Q151" s="4">
        <v>37200</v>
      </c>
      <c r="R151" s="6">
        <v>9.8000000000000004E-2</v>
      </c>
      <c r="S151" s="6">
        <v>0.65</v>
      </c>
      <c r="T151" s="4">
        <v>11744.04</v>
      </c>
      <c r="U151" s="7">
        <v>0.12</v>
      </c>
      <c r="V151" s="4">
        <v>48933.500000000007</v>
      </c>
      <c r="W151" s="4">
        <v>97867.000000000015</v>
      </c>
    </row>
    <row r="152" spans="1:23" x14ac:dyDescent="0.35">
      <c r="A152" s="1" t="s">
        <v>12909</v>
      </c>
      <c r="B152" s="1" t="s">
        <v>12909</v>
      </c>
      <c r="C152" s="1" t="s">
        <v>12910</v>
      </c>
      <c r="D152" s="1" t="s">
        <v>12911</v>
      </c>
      <c r="E152" s="1" t="s">
        <v>12416</v>
      </c>
      <c r="F152" s="1" t="s">
        <v>35</v>
      </c>
      <c r="G152" s="1">
        <v>6</v>
      </c>
      <c r="H152" s="1">
        <v>3</v>
      </c>
      <c r="I152" s="1">
        <v>15882</v>
      </c>
      <c r="J152" s="1">
        <v>2943</v>
      </c>
      <c r="K152" s="1">
        <v>0</v>
      </c>
      <c r="L152" s="1">
        <v>0</v>
      </c>
      <c r="M152" s="1">
        <v>0</v>
      </c>
      <c r="N152" s="1">
        <v>2</v>
      </c>
      <c r="O152" s="1">
        <v>0</v>
      </c>
      <c r="P152" s="1">
        <v>0</v>
      </c>
      <c r="Q152" s="4">
        <v>37200</v>
      </c>
      <c r="R152" s="6">
        <v>9.8000000000000004E-2</v>
      </c>
      <c r="S152" s="6">
        <v>0.65</v>
      </c>
      <c r="T152" s="4">
        <v>11744.04</v>
      </c>
      <c r="U152" s="7">
        <v>0.12</v>
      </c>
      <c r="V152" s="4">
        <v>48933.500000000007</v>
      </c>
      <c r="W152" s="4">
        <v>97867.000000000015</v>
      </c>
    </row>
    <row r="153" spans="1:23" x14ac:dyDescent="0.35">
      <c r="A153" s="1" t="s">
        <v>12912</v>
      </c>
      <c r="B153" s="1" t="s">
        <v>12913</v>
      </c>
      <c r="C153" s="1" t="s">
        <v>12914</v>
      </c>
      <c r="D153" s="1" t="s">
        <v>12915</v>
      </c>
      <c r="E153" s="1" t="s">
        <v>12416</v>
      </c>
      <c r="F153" s="1" t="s">
        <v>35</v>
      </c>
      <c r="G153" s="1">
        <v>10</v>
      </c>
      <c r="H153" s="1">
        <v>3</v>
      </c>
      <c r="I153" s="1">
        <v>10964</v>
      </c>
      <c r="J153" s="1">
        <v>14642</v>
      </c>
      <c r="K153" s="1">
        <v>0</v>
      </c>
      <c r="L153" s="1">
        <v>0</v>
      </c>
      <c r="M153" s="1">
        <v>0</v>
      </c>
      <c r="N153" s="1">
        <v>11</v>
      </c>
      <c r="O153" s="1"/>
      <c r="P153" s="1">
        <v>0</v>
      </c>
      <c r="Q153" s="4">
        <v>204600</v>
      </c>
      <c r="R153" s="6">
        <v>9.8000000000000004E-2</v>
      </c>
      <c r="S153" s="6">
        <v>0.65</v>
      </c>
      <c r="T153" s="4">
        <v>64592.22</v>
      </c>
      <c r="U153" s="7">
        <v>0.12</v>
      </c>
      <c r="V153" s="4">
        <v>48933.5</v>
      </c>
      <c r="W153" s="4">
        <v>538268.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475"/>
  <sheetViews>
    <sheetView topLeftCell="B1" workbookViewId="0">
      <selection activeCell="N1" sqref="N1"/>
    </sheetView>
  </sheetViews>
  <sheetFormatPr defaultRowHeight="14.5" x14ac:dyDescent="0.35"/>
  <cols>
    <col min="1" max="2" width="17.54296875" bestFit="1" customWidth="1"/>
    <col min="3" max="3" width="30.26953125" customWidth="1"/>
    <col min="4" max="4" width="33.08984375" customWidth="1"/>
    <col min="5" max="6" width="26.453125" bestFit="1" customWidth="1"/>
    <col min="7" max="7" width="14.26953125" bestFit="1" customWidth="1"/>
    <col min="8" max="8" width="10.6328125" bestFit="1" customWidth="1"/>
    <col min="9" max="9" width="8.453125" bestFit="1" customWidth="1"/>
    <col min="10" max="10" width="9.36328125" bestFit="1" customWidth="1"/>
    <col min="11" max="11" width="11.6328125" bestFit="1" customWidth="1"/>
    <col min="12" max="12" width="11.7265625" bestFit="1" customWidth="1"/>
    <col min="13" max="13" width="14.6328125" bestFit="1" customWidth="1"/>
    <col min="14" max="14" width="13.453125" bestFit="1" customWidth="1"/>
    <col min="15" max="16" width="8.6328125" bestFit="1" customWidth="1"/>
    <col min="17" max="17" width="13.6328125" bestFit="1" customWidth="1"/>
    <col min="18" max="18" width="10.6328125" bestFit="1" customWidth="1"/>
    <col min="19" max="19" width="13.6328125" bestFit="1" customWidth="1"/>
    <col min="20" max="20" width="11.90625" bestFit="1" customWidth="1"/>
    <col min="21" max="23" width="8.7265625" customWidth="1"/>
    <col min="24" max="24" width="12" bestFit="1" customWidth="1"/>
  </cols>
  <sheetData>
    <row r="1" spans="2:24" ht="43.5" x14ac:dyDescent="0.35">
      <c r="B1" s="2" t="s">
        <v>0</v>
      </c>
      <c r="C1" s="2" t="s">
        <v>1</v>
      </c>
      <c r="D1" s="2" t="s">
        <v>3</v>
      </c>
      <c r="E1" s="2" t="s">
        <v>12916</v>
      </c>
      <c r="F1" s="2" t="s">
        <v>12917</v>
      </c>
      <c r="G1" s="2" t="s">
        <v>12402</v>
      </c>
      <c r="H1" s="2" t="s">
        <v>5</v>
      </c>
      <c r="I1" s="2" t="s">
        <v>6</v>
      </c>
      <c r="J1" s="2" t="s">
        <v>4943</v>
      </c>
      <c r="K1" s="2" t="s">
        <v>7</v>
      </c>
      <c r="L1" s="2" t="s">
        <v>8</v>
      </c>
      <c r="M1" s="2" t="s">
        <v>12918</v>
      </c>
      <c r="N1" s="2" t="s">
        <v>12919</v>
      </c>
      <c r="O1" s="2" t="s">
        <v>9</v>
      </c>
      <c r="P1" s="2" t="s">
        <v>10</v>
      </c>
      <c r="Q1" s="2" t="s">
        <v>11</v>
      </c>
      <c r="R1" s="2" t="s">
        <v>12</v>
      </c>
      <c r="S1" s="2" t="s">
        <v>13</v>
      </c>
      <c r="T1" s="2" t="s">
        <v>14511</v>
      </c>
      <c r="U1" s="2" t="s">
        <v>3925</v>
      </c>
      <c r="V1" s="2" t="s">
        <v>16</v>
      </c>
      <c r="W1" s="2" t="s">
        <v>17</v>
      </c>
      <c r="X1" s="2" t="s">
        <v>18</v>
      </c>
    </row>
    <row r="2" spans="2:24" x14ac:dyDescent="0.35">
      <c r="B2" s="1" t="s">
        <v>12920</v>
      </c>
      <c r="C2" s="1" t="s">
        <v>12920</v>
      </c>
      <c r="D2" s="1" t="s">
        <v>12921</v>
      </c>
      <c r="E2" s="1" t="s">
        <v>12922</v>
      </c>
      <c r="F2" s="1" t="s">
        <v>12923</v>
      </c>
      <c r="G2" s="1" t="s">
        <v>12924</v>
      </c>
      <c r="H2" s="1" t="s">
        <v>35</v>
      </c>
      <c r="I2" s="1">
        <v>123</v>
      </c>
      <c r="J2" s="1">
        <v>3</v>
      </c>
      <c r="K2" s="1">
        <v>4158</v>
      </c>
      <c r="L2" s="1">
        <v>12495</v>
      </c>
      <c r="M2" s="1">
        <v>12495</v>
      </c>
      <c r="N2" s="1">
        <v>0.33277310924369746</v>
      </c>
      <c r="O2" s="5"/>
      <c r="P2" s="6"/>
      <c r="Q2" s="6"/>
      <c r="R2" s="4"/>
      <c r="S2" s="7"/>
      <c r="T2" s="4">
        <v>0</v>
      </c>
      <c r="U2" s="4"/>
      <c r="V2" s="4"/>
      <c r="W2" s="4"/>
      <c r="X2" s="4">
        <v>30424</v>
      </c>
    </row>
    <row r="3" spans="2:24" x14ac:dyDescent="0.35">
      <c r="B3" s="1" t="s">
        <v>12925</v>
      </c>
      <c r="C3" s="1" t="s">
        <v>12925</v>
      </c>
      <c r="D3" s="1" t="s">
        <v>12926</v>
      </c>
      <c r="E3" s="1" t="s">
        <v>12922</v>
      </c>
      <c r="F3" s="1" t="s">
        <v>12923</v>
      </c>
      <c r="G3" s="1" t="s">
        <v>12924</v>
      </c>
      <c r="H3" s="1" t="s">
        <v>35</v>
      </c>
      <c r="I3" s="1">
        <v>109</v>
      </c>
      <c r="J3" s="1">
        <v>3</v>
      </c>
      <c r="K3" s="1">
        <v>4810</v>
      </c>
      <c r="L3" s="1">
        <v>12528</v>
      </c>
      <c r="M3" s="1">
        <v>12528</v>
      </c>
      <c r="N3" s="1">
        <v>0.38393997445721584</v>
      </c>
      <c r="O3" s="5"/>
      <c r="P3" s="6"/>
      <c r="Q3" s="6"/>
      <c r="R3" s="4"/>
      <c r="S3" s="7"/>
      <c r="T3" s="4">
        <v>0</v>
      </c>
      <c r="U3" s="4"/>
      <c r="V3" s="4"/>
      <c r="W3" s="4"/>
      <c r="X3" s="4">
        <v>29476</v>
      </c>
    </row>
    <row r="4" spans="2:24" ht="29" x14ac:dyDescent="0.35">
      <c r="B4" s="1" t="s">
        <v>12927</v>
      </c>
      <c r="C4" s="1" t="s">
        <v>12928</v>
      </c>
      <c r="D4" s="1" t="s">
        <v>12929</v>
      </c>
      <c r="E4" s="1" t="s">
        <v>12930</v>
      </c>
      <c r="F4" s="1" t="s">
        <v>12931</v>
      </c>
      <c r="G4" s="1" t="s">
        <v>12932</v>
      </c>
      <c r="H4" s="1" t="s">
        <v>112</v>
      </c>
      <c r="I4" s="1">
        <v>5</v>
      </c>
      <c r="J4" s="8" t="s">
        <v>12933</v>
      </c>
      <c r="K4" s="1">
        <v>33448</v>
      </c>
      <c r="L4" s="1">
        <v>20568</v>
      </c>
      <c r="M4" s="1">
        <v>19965</v>
      </c>
      <c r="N4" s="1">
        <v>1.6262154803578377</v>
      </c>
      <c r="O4" s="5">
        <v>21.78</v>
      </c>
      <c r="P4" s="6">
        <v>0.15</v>
      </c>
      <c r="Q4" s="6">
        <v>0.45</v>
      </c>
      <c r="R4" s="4">
        <v>203286.62474999999</v>
      </c>
      <c r="S4" s="7">
        <v>6.5000000000000002E-2</v>
      </c>
      <c r="T4" s="4">
        <v>0</v>
      </c>
      <c r="U4" s="4">
        <v>156.64846153846156</v>
      </c>
      <c r="V4" s="4">
        <v>108.90000000000002</v>
      </c>
      <c r="W4" s="4">
        <v>132.7742307692308</v>
      </c>
      <c r="X4" s="4">
        <v>2650837.5173076927</v>
      </c>
    </row>
    <row r="5" spans="2:24" ht="29" x14ac:dyDescent="0.35">
      <c r="B5" s="1" t="s">
        <v>12934</v>
      </c>
      <c r="C5" s="1" t="s">
        <v>12934</v>
      </c>
      <c r="D5" s="1" t="s">
        <v>12935</v>
      </c>
      <c r="E5" s="1" t="s">
        <v>12936</v>
      </c>
      <c r="F5" s="1" t="s">
        <v>75</v>
      </c>
      <c r="G5" s="1" t="s">
        <v>12932</v>
      </c>
      <c r="H5" s="1" t="s">
        <v>35</v>
      </c>
      <c r="I5" s="1">
        <v>120</v>
      </c>
      <c r="J5" s="8" t="s">
        <v>12933</v>
      </c>
      <c r="K5" s="1">
        <v>10548</v>
      </c>
      <c r="L5" s="1">
        <v>11455</v>
      </c>
      <c r="M5" s="1">
        <v>10200</v>
      </c>
      <c r="N5" s="1">
        <v>0.92082060235704932</v>
      </c>
      <c r="O5" s="5">
        <v>14.625</v>
      </c>
      <c r="P5" s="6">
        <v>0.17499999999999999</v>
      </c>
      <c r="Q5" s="6">
        <v>0.45500000000000002</v>
      </c>
      <c r="R5" s="4">
        <v>67072.809374999997</v>
      </c>
      <c r="S5" s="7">
        <v>9.2499999999999999E-2</v>
      </c>
      <c r="T5" s="4">
        <v>0</v>
      </c>
      <c r="U5" s="4">
        <v>71.089358108108115</v>
      </c>
      <c r="V5" s="4">
        <v>74.25</v>
      </c>
      <c r="W5" s="4">
        <v>72.669679054054058</v>
      </c>
      <c r="X5" s="4">
        <v>741230.72635135136</v>
      </c>
    </row>
    <row r="6" spans="2:24" x14ac:dyDescent="0.35">
      <c r="B6" s="1" t="s">
        <v>12937</v>
      </c>
      <c r="C6" s="1" t="s">
        <v>12937</v>
      </c>
      <c r="D6" s="1" t="s">
        <v>12938</v>
      </c>
      <c r="E6" s="1" t="s">
        <v>12939</v>
      </c>
      <c r="F6" s="1" t="s">
        <v>12940</v>
      </c>
      <c r="G6" s="1" t="s">
        <v>12941</v>
      </c>
      <c r="H6" s="1" t="s">
        <v>35</v>
      </c>
      <c r="I6" s="1">
        <v>60</v>
      </c>
      <c r="J6" s="1"/>
      <c r="K6" s="1">
        <v>15000</v>
      </c>
      <c r="L6" s="1">
        <v>480</v>
      </c>
      <c r="M6" s="1">
        <v>480</v>
      </c>
      <c r="N6" s="1">
        <v>31.25</v>
      </c>
      <c r="O6" s="5">
        <v>11.2</v>
      </c>
      <c r="P6" s="6">
        <v>0.05</v>
      </c>
      <c r="Q6" s="6">
        <v>0.15</v>
      </c>
      <c r="R6" s="4">
        <v>4341.12</v>
      </c>
      <c r="S6" s="7">
        <v>0.09</v>
      </c>
      <c r="T6" s="4">
        <v>117720</v>
      </c>
      <c r="U6" s="4">
        <v>100.48888888888888</v>
      </c>
      <c r="V6" s="4">
        <v>100.8</v>
      </c>
      <c r="W6" s="4">
        <v>100.64444444444445</v>
      </c>
      <c r="X6" s="4">
        <v>166029.33333333334</v>
      </c>
    </row>
    <row r="7" spans="2:24" ht="29" x14ac:dyDescent="0.35">
      <c r="B7" s="1" t="s">
        <v>12942</v>
      </c>
      <c r="C7" s="1" t="s">
        <v>12942</v>
      </c>
      <c r="D7" s="1" t="s">
        <v>12943</v>
      </c>
      <c r="E7" s="1" t="s">
        <v>12944</v>
      </c>
      <c r="F7" s="1" t="s">
        <v>12945</v>
      </c>
      <c r="G7" s="1" t="s">
        <v>12932</v>
      </c>
      <c r="H7" s="1" t="s">
        <v>35</v>
      </c>
      <c r="I7" s="1">
        <v>93</v>
      </c>
      <c r="J7" s="8" t="s">
        <v>12933</v>
      </c>
      <c r="K7" s="1">
        <v>14700</v>
      </c>
      <c r="L7" s="1">
        <v>21682</v>
      </c>
      <c r="M7" s="1">
        <v>21682</v>
      </c>
      <c r="N7" s="1">
        <v>0.67798173600221379</v>
      </c>
      <c r="O7" s="5">
        <v>14</v>
      </c>
      <c r="P7" s="6">
        <v>0.15</v>
      </c>
      <c r="Q7" s="6">
        <v>0.46</v>
      </c>
      <c r="R7" s="4">
        <v>139328.53200000001</v>
      </c>
      <c r="S7" s="7">
        <v>9.5000000000000001E-2</v>
      </c>
      <c r="T7" s="4">
        <v>0</v>
      </c>
      <c r="U7" s="4">
        <v>67.642105263157902</v>
      </c>
      <c r="V7" s="4">
        <v>68</v>
      </c>
      <c r="W7" s="4">
        <v>67.821052631578951</v>
      </c>
      <c r="X7" s="4">
        <v>1470496.0631578949</v>
      </c>
    </row>
    <row r="8" spans="2:24" x14ac:dyDescent="0.35">
      <c r="B8" s="1" t="s">
        <v>12946</v>
      </c>
      <c r="C8" s="1" t="s">
        <v>12947</v>
      </c>
      <c r="D8" s="1" t="s">
        <v>12948</v>
      </c>
      <c r="E8" s="1" t="s">
        <v>12949</v>
      </c>
      <c r="F8" s="1" t="s">
        <v>12950</v>
      </c>
      <c r="G8" s="1" t="s">
        <v>12951</v>
      </c>
      <c r="H8" s="1" t="s">
        <v>35</v>
      </c>
      <c r="I8" s="1">
        <v>52</v>
      </c>
      <c r="J8" s="1"/>
      <c r="K8" s="1">
        <v>46000</v>
      </c>
      <c r="L8" s="1">
        <v>12500</v>
      </c>
      <c r="M8" s="1">
        <v>12500</v>
      </c>
      <c r="N8" s="1">
        <v>3.68</v>
      </c>
      <c r="O8" s="5">
        <v>13.2</v>
      </c>
      <c r="P8" s="6">
        <v>0.05</v>
      </c>
      <c r="Q8" s="6">
        <v>0.15</v>
      </c>
      <c r="R8" s="4">
        <v>133237.5</v>
      </c>
      <c r="S8" s="7">
        <v>0.09</v>
      </c>
      <c r="T8" s="4">
        <v>0</v>
      </c>
      <c r="U8" s="4">
        <v>118.43333333333334</v>
      </c>
      <c r="V8" s="4">
        <v>120</v>
      </c>
      <c r="W8" s="4">
        <v>119.21666666666668</v>
      </c>
      <c r="X8" s="4">
        <v>1490208.3333333333</v>
      </c>
    </row>
    <row r="9" spans="2:24" x14ac:dyDescent="0.35">
      <c r="B9" s="1" t="s">
        <v>12952</v>
      </c>
      <c r="C9" s="1" t="s">
        <v>12953</v>
      </c>
      <c r="D9" s="1" t="s">
        <v>12954</v>
      </c>
      <c r="E9" s="1" t="s">
        <v>12955</v>
      </c>
      <c r="F9" s="1" t="s">
        <v>12956</v>
      </c>
      <c r="G9" s="1" t="s">
        <v>12957</v>
      </c>
      <c r="H9" s="1" t="s">
        <v>23</v>
      </c>
      <c r="I9" s="1">
        <v>46</v>
      </c>
      <c r="J9" s="1"/>
      <c r="K9" s="1">
        <v>38483</v>
      </c>
      <c r="L9" s="1">
        <v>25321</v>
      </c>
      <c r="M9" s="1">
        <v>25321</v>
      </c>
      <c r="N9" s="1">
        <v>1.5198056948777694</v>
      </c>
      <c r="O9" s="5">
        <v>7.6950000000000003</v>
      </c>
      <c r="P9" s="6">
        <v>0.05</v>
      </c>
      <c r="Q9" s="6">
        <v>0.15</v>
      </c>
      <c r="R9" s="4">
        <v>157337.41421249998</v>
      </c>
      <c r="S9" s="7">
        <v>0.115</v>
      </c>
      <c r="T9" s="4">
        <v>0</v>
      </c>
      <c r="U9" s="4">
        <v>54.032282608695645</v>
      </c>
      <c r="V9" s="4">
        <v>94.05</v>
      </c>
      <c r="W9" s="4">
        <v>74.041141304347818</v>
      </c>
      <c r="X9" s="4">
        <v>1874795.7389673912</v>
      </c>
    </row>
    <row r="10" spans="2:24" x14ac:dyDescent="0.35">
      <c r="B10" s="1" t="s">
        <v>12958</v>
      </c>
      <c r="C10" s="1" t="s">
        <v>12959</v>
      </c>
      <c r="D10" s="1" t="s">
        <v>12960</v>
      </c>
      <c r="E10" s="1" t="s">
        <v>12961</v>
      </c>
      <c r="F10" s="1" t="s">
        <v>12962</v>
      </c>
      <c r="G10" s="1" t="s">
        <v>12963</v>
      </c>
      <c r="H10" s="1" t="s">
        <v>132</v>
      </c>
      <c r="I10" s="1">
        <v>22</v>
      </c>
      <c r="J10" s="1"/>
      <c r="K10" s="1">
        <v>174870</v>
      </c>
      <c r="L10" s="1">
        <v>78088</v>
      </c>
      <c r="M10" s="1">
        <v>78088</v>
      </c>
      <c r="N10" s="1">
        <v>2.2393965782194449</v>
      </c>
      <c r="O10" s="5">
        <v>23</v>
      </c>
      <c r="P10" s="6">
        <v>0.15</v>
      </c>
      <c r="Q10" s="6">
        <v>0.45</v>
      </c>
      <c r="R10" s="4">
        <v>839641.22</v>
      </c>
      <c r="S10" s="7">
        <v>7.4999999999999997E-2</v>
      </c>
      <c r="T10" s="4">
        <v>0</v>
      </c>
      <c r="U10" s="4">
        <v>143.36666666666667</v>
      </c>
      <c r="V10" s="4">
        <v>165</v>
      </c>
      <c r="W10" s="4">
        <v>154.18333333333334</v>
      </c>
      <c r="X10" s="4">
        <v>12039868.133333333</v>
      </c>
    </row>
    <row r="11" spans="2:24" x14ac:dyDescent="0.35">
      <c r="B11" s="1" t="s">
        <v>12964</v>
      </c>
      <c r="C11" s="1" t="s">
        <v>12964</v>
      </c>
      <c r="D11" s="1" t="s">
        <v>12965</v>
      </c>
      <c r="E11" s="1" t="s">
        <v>12966</v>
      </c>
      <c r="F11" s="1" t="s">
        <v>12940</v>
      </c>
      <c r="G11" s="1" t="s">
        <v>12941</v>
      </c>
      <c r="H11" s="1" t="s">
        <v>23</v>
      </c>
      <c r="I11" s="1">
        <v>115</v>
      </c>
      <c r="J11" s="1"/>
      <c r="K11" s="1">
        <v>15698</v>
      </c>
      <c r="L11" s="1">
        <v>5360</v>
      </c>
      <c r="M11" s="1">
        <v>5360</v>
      </c>
      <c r="N11" s="1">
        <v>2.928731343283582</v>
      </c>
      <c r="O11" s="5">
        <v>5.8140000000000001</v>
      </c>
      <c r="P11" s="6">
        <v>0.05</v>
      </c>
      <c r="Q11" s="6">
        <v>0.15</v>
      </c>
      <c r="R11" s="4">
        <v>25164.1548</v>
      </c>
      <c r="S11" s="7">
        <v>0.1</v>
      </c>
      <c r="T11" s="4">
        <v>0</v>
      </c>
      <c r="U11" s="4">
        <v>46.948049999999995</v>
      </c>
      <c r="V11" s="4">
        <v>52.325999999999993</v>
      </c>
      <c r="W11" s="4">
        <v>49.637024999999994</v>
      </c>
      <c r="X11" s="4">
        <v>266054.45399999997</v>
      </c>
    </row>
    <row r="12" spans="2:24" x14ac:dyDescent="0.35">
      <c r="B12" s="1" t="s">
        <v>12967</v>
      </c>
      <c r="C12" s="1" t="s">
        <v>12967</v>
      </c>
      <c r="D12" s="1" t="s">
        <v>12968</v>
      </c>
      <c r="E12" s="1" t="s">
        <v>12969</v>
      </c>
      <c r="F12" s="1" t="s">
        <v>12970</v>
      </c>
      <c r="G12" s="1" t="s">
        <v>12971</v>
      </c>
      <c r="H12" s="1" t="s">
        <v>23</v>
      </c>
      <c r="I12" s="1">
        <v>98</v>
      </c>
      <c r="J12" s="1"/>
      <c r="K12" s="1">
        <v>8050</v>
      </c>
      <c r="L12" s="1">
        <v>46500</v>
      </c>
      <c r="M12" s="1">
        <v>46500</v>
      </c>
      <c r="N12" s="1">
        <v>0.17311827956989248</v>
      </c>
      <c r="O12" s="5">
        <v>14</v>
      </c>
      <c r="P12" s="6">
        <v>0.1</v>
      </c>
      <c r="Q12" s="6">
        <v>0.53</v>
      </c>
      <c r="R12" s="4">
        <v>275373</v>
      </c>
      <c r="S12" s="7">
        <v>0.09</v>
      </c>
      <c r="T12" s="4">
        <v>0</v>
      </c>
      <c r="U12" s="4">
        <v>65.8</v>
      </c>
      <c r="V12" s="4">
        <v>79</v>
      </c>
      <c r="W12" s="4">
        <v>72.400000000000006</v>
      </c>
      <c r="X12" s="4">
        <v>3366600.0000000005</v>
      </c>
    </row>
    <row r="13" spans="2:24" x14ac:dyDescent="0.35">
      <c r="B13" s="1" t="s">
        <v>12972</v>
      </c>
      <c r="C13" s="1" t="s">
        <v>12972</v>
      </c>
      <c r="D13" s="1" t="s">
        <v>12973</v>
      </c>
      <c r="E13" s="1" t="s">
        <v>12974</v>
      </c>
      <c r="F13" s="1" t="s">
        <v>12975</v>
      </c>
      <c r="G13" s="1" t="s">
        <v>12932</v>
      </c>
      <c r="H13" s="1" t="s">
        <v>35</v>
      </c>
      <c r="I13" s="1">
        <v>45</v>
      </c>
      <c r="J13" s="1">
        <v>2</v>
      </c>
      <c r="K13" s="1">
        <v>4508</v>
      </c>
      <c r="L13" s="1">
        <v>8680</v>
      </c>
      <c r="M13" s="1">
        <v>8680</v>
      </c>
      <c r="N13" s="1">
        <v>0.51935483870967747</v>
      </c>
      <c r="O13" s="5">
        <v>13.5</v>
      </c>
      <c r="P13" s="6">
        <v>0.2</v>
      </c>
      <c r="Q13" s="6">
        <v>0.45</v>
      </c>
      <c r="R13" s="4">
        <v>51559.199999999997</v>
      </c>
      <c r="S13" s="7">
        <v>0.09</v>
      </c>
      <c r="T13" s="4">
        <v>0</v>
      </c>
      <c r="U13" s="4">
        <v>66</v>
      </c>
      <c r="V13" s="4">
        <v>72</v>
      </c>
      <c r="W13" s="4">
        <v>69</v>
      </c>
      <c r="X13" s="4">
        <v>598920</v>
      </c>
    </row>
    <row r="14" spans="2:24" x14ac:dyDescent="0.35">
      <c r="B14" s="1" t="s">
        <v>12976</v>
      </c>
      <c r="C14" s="1" t="s">
        <v>12977</v>
      </c>
      <c r="D14" s="1" t="s">
        <v>12978</v>
      </c>
      <c r="E14" s="1" t="s">
        <v>12979</v>
      </c>
      <c r="F14" s="1" t="s">
        <v>12945</v>
      </c>
      <c r="G14" s="1" t="s">
        <v>12971</v>
      </c>
      <c r="H14" s="1" t="s">
        <v>35</v>
      </c>
      <c r="I14" s="1">
        <v>95</v>
      </c>
      <c r="J14" s="1"/>
      <c r="K14" s="1">
        <v>16100</v>
      </c>
      <c r="L14" s="1">
        <v>8977</v>
      </c>
      <c r="M14" s="1">
        <v>8977</v>
      </c>
      <c r="N14" s="1">
        <v>1.7934722067505848</v>
      </c>
      <c r="O14" s="5">
        <v>17.5</v>
      </c>
      <c r="P14" s="6">
        <v>0.15</v>
      </c>
      <c r="Q14" s="6">
        <v>0.46</v>
      </c>
      <c r="R14" s="4">
        <v>72107.752500000002</v>
      </c>
      <c r="S14" s="7">
        <v>9.5000000000000001E-2</v>
      </c>
      <c r="T14" s="4">
        <v>0</v>
      </c>
      <c r="U14" s="4">
        <v>84.55263157894737</v>
      </c>
      <c r="V14" s="4">
        <v>85</v>
      </c>
      <c r="W14" s="4">
        <v>84.776315789473685</v>
      </c>
      <c r="X14" s="4">
        <v>761036.98684210528</v>
      </c>
    </row>
    <row r="15" spans="2:24" x14ac:dyDescent="0.35">
      <c r="B15" s="1" t="s">
        <v>12980</v>
      </c>
      <c r="C15" s="1" t="s">
        <v>12980</v>
      </c>
      <c r="D15" s="1" t="s">
        <v>12981</v>
      </c>
      <c r="E15" s="1" t="s">
        <v>12982</v>
      </c>
      <c r="F15" s="1" t="s">
        <v>12945</v>
      </c>
      <c r="G15" s="1" t="s">
        <v>12971</v>
      </c>
      <c r="H15" s="1" t="s">
        <v>35</v>
      </c>
      <c r="I15" s="1">
        <v>124</v>
      </c>
      <c r="J15" s="1"/>
      <c r="K15" s="1">
        <v>16068</v>
      </c>
      <c r="L15" s="1">
        <v>9739</v>
      </c>
      <c r="M15" s="1">
        <v>9739</v>
      </c>
      <c r="N15" s="1">
        <v>1.6498613820720811</v>
      </c>
      <c r="O15" s="5">
        <v>17.5</v>
      </c>
      <c r="P15" s="6">
        <v>0.15</v>
      </c>
      <c r="Q15" s="6">
        <v>0.46</v>
      </c>
      <c r="R15" s="4">
        <v>78228.517500000002</v>
      </c>
      <c r="S15" s="7">
        <v>9.5000000000000001E-2</v>
      </c>
      <c r="T15" s="4">
        <v>0</v>
      </c>
      <c r="U15" s="4">
        <v>84.55263157894737</v>
      </c>
      <c r="V15" s="4">
        <v>85</v>
      </c>
      <c r="W15" s="4">
        <v>84.776315789473685</v>
      </c>
      <c r="X15" s="4">
        <v>825636.53947368427</v>
      </c>
    </row>
    <row r="16" spans="2:24" x14ac:dyDescent="0.35">
      <c r="B16" s="1" t="s">
        <v>12983</v>
      </c>
      <c r="C16" s="1" t="s">
        <v>12983</v>
      </c>
      <c r="D16" s="1" t="s">
        <v>12984</v>
      </c>
      <c r="E16" s="1" t="s">
        <v>12985</v>
      </c>
      <c r="F16" s="1" t="s">
        <v>12940</v>
      </c>
      <c r="G16" s="1" t="s">
        <v>12941</v>
      </c>
      <c r="H16" s="1" t="s">
        <v>35</v>
      </c>
      <c r="I16" s="1">
        <v>64</v>
      </c>
      <c r="J16" s="1"/>
      <c r="K16" s="1">
        <v>14341</v>
      </c>
      <c r="L16" s="1">
        <v>2291</v>
      </c>
      <c r="M16" s="1">
        <v>2291</v>
      </c>
      <c r="N16" s="1">
        <v>6.259711916193802</v>
      </c>
      <c r="O16" s="5">
        <v>8</v>
      </c>
      <c r="P16" s="6">
        <v>0.05</v>
      </c>
      <c r="Q16" s="6">
        <v>0.15</v>
      </c>
      <c r="R16" s="4">
        <v>14799.86</v>
      </c>
      <c r="S16" s="7">
        <v>0.09</v>
      </c>
      <c r="T16" s="4">
        <v>28473.5</v>
      </c>
      <c r="U16" s="4">
        <v>71.777777777777771</v>
      </c>
      <c r="V16" s="4">
        <v>72</v>
      </c>
      <c r="W16" s="4">
        <v>71.888888888888886</v>
      </c>
      <c r="X16" s="4">
        <v>193170.94444444444</v>
      </c>
    </row>
    <row r="17" spans="2:24" x14ac:dyDescent="0.35">
      <c r="B17" s="1" t="s">
        <v>12986</v>
      </c>
      <c r="C17" s="1" t="s">
        <v>12986</v>
      </c>
      <c r="D17" s="1" t="s">
        <v>12987</v>
      </c>
      <c r="E17" s="1" t="s">
        <v>12988</v>
      </c>
      <c r="F17" s="1" t="s">
        <v>12989</v>
      </c>
      <c r="G17" s="1" t="s">
        <v>12932</v>
      </c>
      <c r="H17" s="1" t="s">
        <v>23</v>
      </c>
      <c r="I17" s="1">
        <v>87</v>
      </c>
      <c r="J17" s="1">
        <v>2</v>
      </c>
      <c r="K17" s="1">
        <v>14614</v>
      </c>
      <c r="L17" s="1">
        <v>4984</v>
      </c>
      <c r="M17" s="1">
        <v>4455</v>
      </c>
      <c r="N17" s="1">
        <v>2.932182985553772</v>
      </c>
      <c r="O17" s="5">
        <v>15.4375</v>
      </c>
      <c r="P17" s="6">
        <v>0.17499999999999999</v>
      </c>
      <c r="Q17" s="6">
        <v>0.45500000000000002</v>
      </c>
      <c r="R17" s="4">
        <v>30922.537851562494</v>
      </c>
      <c r="S17" s="7">
        <v>0.1125</v>
      </c>
      <c r="T17" s="4">
        <v>0</v>
      </c>
      <c r="U17" s="4">
        <v>61.698541666666664</v>
      </c>
      <c r="V17" s="4">
        <v>78.375</v>
      </c>
      <c r="W17" s="4">
        <v>70.036770833333335</v>
      </c>
      <c r="X17" s="4">
        <v>312013.81406250002</v>
      </c>
    </row>
    <row r="18" spans="2:24" x14ac:dyDescent="0.35">
      <c r="B18" s="1" t="s">
        <v>12990</v>
      </c>
      <c r="C18" s="1" t="s">
        <v>12990</v>
      </c>
      <c r="D18" s="1" t="s">
        <v>12991</v>
      </c>
      <c r="E18" s="1" t="s">
        <v>12992</v>
      </c>
      <c r="F18" s="1" t="s">
        <v>12993</v>
      </c>
      <c r="G18" s="1" t="s">
        <v>12932</v>
      </c>
      <c r="H18" s="1" t="s">
        <v>23</v>
      </c>
      <c r="I18" s="1">
        <v>121</v>
      </c>
      <c r="J18" s="1" t="s">
        <v>12994</v>
      </c>
      <c r="K18" s="1">
        <v>13000</v>
      </c>
      <c r="L18" s="1">
        <v>20000</v>
      </c>
      <c r="M18" s="1">
        <v>20000</v>
      </c>
      <c r="N18" s="1">
        <v>0.65</v>
      </c>
      <c r="O18" s="5">
        <v>6.48</v>
      </c>
      <c r="P18" s="6">
        <v>0.05</v>
      </c>
      <c r="Q18" s="6">
        <v>0.45</v>
      </c>
      <c r="R18" s="4">
        <v>67716</v>
      </c>
      <c r="S18" s="7">
        <v>0.115</v>
      </c>
      <c r="T18" s="4">
        <v>0</v>
      </c>
      <c r="U18" s="4">
        <v>29.441739130434783</v>
      </c>
      <c r="V18" s="4">
        <v>25.92</v>
      </c>
      <c r="W18" s="4">
        <v>27.680869565217392</v>
      </c>
      <c r="X18" s="4">
        <v>553617.3913043479</v>
      </c>
    </row>
    <row r="19" spans="2:24" x14ac:dyDescent="0.35">
      <c r="B19" s="1" t="s">
        <v>12995</v>
      </c>
      <c r="C19" s="1" t="s">
        <v>12995</v>
      </c>
      <c r="D19" s="1" t="s">
        <v>12996</v>
      </c>
      <c r="E19" s="1" t="s">
        <v>12997</v>
      </c>
      <c r="F19" s="1" t="s">
        <v>12998</v>
      </c>
      <c r="G19" s="1" t="s">
        <v>12971</v>
      </c>
      <c r="H19" s="1" t="s">
        <v>132</v>
      </c>
      <c r="I19" s="1">
        <v>2</v>
      </c>
      <c r="J19" s="1"/>
      <c r="K19" s="1">
        <v>17300</v>
      </c>
      <c r="L19" s="1">
        <v>2940</v>
      </c>
      <c r="M19" s="1">
        <v>2940</v>
      </c>
      <c r="N19" s="1">
        <v>5.8843537414965983</v>
      </c>
      <c r="O19" s="5">
        <v>9.240000000000002</v>
      </c>
      <c r="P19" s="6">
        <v>0.05</v>
      </c>
      <c r="Q19" s="6">
        <v>0.15</v>
      </c>
      <c r="R19" s="4">
        <v>21936.222000000005</v>
      </c>
      <c r="S19" s="7">
        <v>0.08</v>
      </c>
      <c r="T19" s="4">
        <v>49860</v>
      </c>
      <c r="U19" s="4">
        <v>93.266250000000028</v>
      </c>
      <c r="V19" s="4">
        <v>83.160000000000011</v>
      </c>
      <c r="W19" s="4">
        <v>88.213125000000019</v>
      </c>
      <c r="X19" s="4">
        <v>309206.58750000002</v>
      </c>
    </row>
    <row r="20" spans="2:24" x14ac:dyDescent="0.35">
      <c r="B20" s="1" t="s">
        <v>12999</v>
      </c>
      <c r="C20" s="1" t="s">
        <v>12999</v>
      </c>
      <c r="D20" s="1" t="s">
        <v>13000</v>
      </c>
      <c r="E20" s="1" t="s">
        <v>13001</v>
      </c>
      <c r="F20" s="1" t="s">
        <v>13002</v>
      </c>
      <c r="G20" s="1" t="s">
        <v>12932</v>
      </c>
      <c r="H20" s="1" t="s">
        <v>23</v>
      </c>
      <c r="I20" s="1">
        <v>2</v>
      </c>
      <c r="J20" s="1"/>
      <c r="K20" s="1">
        <v>8291</v>
      </c>
      <c r="L20" s="1">
        <v>9365</v>
      </c>
      <c r="M20" s="1">
        <v>9365</v>
      </c>
      <c r="N20" s="1">
        <v>0.88531767218366253</v>
      </c>
      <c r="O20" s="5">
        <v>7.7962499999999997</v>
      </c>
      <c r="P20" s="6">
        <v>0.15</v>
      </c>
      <c r="Q20" s="6">
        <v>0.46</v>
      </c>
      <c r="R20" s="4">
        <v>33512.453493749999</v>
      </c>
      <c r="S20" s="7">
        <v>0.115</v>
      </c>
      <c r="T20" s="4">
        <v>0</v>
      </c>
      <c r="U20" s="4">
        <v>31.117206521739128</v>
      </c>
      <c r="V20" s="4">
        <v>35.4375</v>
      </c>
      <c r="W20" s="4">
        <v>33.27735326086956</v>
      </c>
      <c r="X20" s="4">
        <v>311642.4132880434</v>
      </c>
    </row>
    <row r="21" spans="2:24" x14ac:dyDescent="0.35">
      <c r="B21" s="1" t="s">
        <v>13003</v>
      </c>
      <c r="C21" s="1" t="s">
        <v>13004</v>
      </c>
      <c r="D21" s="1" t="s">
        <v>13005</v>
      </c>
      <c r="E21" s="1" t="s">
        <v>13006</v>
      </c>
      <c r="F21" s="1" t="s">
        <v>12945</v>
      </c>
      <c r="G21" s="1" t="s">
        <v>12971</v>
      </c>
      <c r="H21" s="1" t="s">
        <v>35</v>
      </c>
      <c r="I21" s="1">
        <v>55</v>
      </c>
      <c r="J21" s="1"/>
      <c r="K21" s="1">
        <v>34668</v>
      </c>
      <c r="L21" s="1">
        <v>13910</v>
      </c>
      <c r="M21" s="1">
        <v>13910</v>
      </c>
      <c r="N21" s="1">
        <v>2.4923076923076923</v>
      </c>
      <c r="O21" s="5">
        <v>17.5</v>
      </c>
      <c r="P21" s="6">
        <v>0.15</v>
      </c>
      <c r="Q21" s="6">
        <v>0.46</v>
      </c>
      <c r="R21" s="4">
        <v>111732.075</v>
      </c>
      <c r="S21" s="7">
        <v>9.5000000000000001E-2</v>
      </c>
      <c r="T21" s="4">
        <v>0</v>
      </c>
      <c r="U21" s="4">
        <v>84.552631578947356</v>
      </c>
      <c r="V21" s="4">
        <v>85</v>
      </c>
      <c r="W21" s="4">
        <v>84.776315789473671</v>
      </c>
      <c r="X21" s="4">
        <v>1179238.5526315789</v>
      </c>
    </row>
    <row r="22" spans="2:24" x14ac:dyDescent="0.35">
      <c r="B22" s="1" t="s">
        <v>13007</v>
      </c>
      <c r="C22" s="1" t="s">
        <v>13007</v>
      </c>
      <c r="D22" s="1" t="s">
        <v>13008</v>
      </c>
      <c r="E22" s="1" t="s">
        <v>13009</v>
      </c>
      <c r="F22" s="1" t="s">
        <v>12989</v>
      </c>
      <c r="G22" s="1" t="s">
        <v>12932</v>
      </c>
      <c r="H22" s="1" t="s">
        <v>23</v>
      </c>
      <c r="I22" s="1">
        <v>120</v>
      </c>
      <c r="J22" s="1" t="s">
        <v>12933</v>
      </c>
      <c r="K22" s="1">
        <v>16100</v>
      </c>
      <c r="L22" s="1">
        <v>21116</v>
      </c>
      <c r="M22" s="1">
        <v>20000</v>
      </c>
      <c r="N22" s="1">
        <v>0.76245501041863994</v>
      </c>
      <c r="O22" s="5">
        <v>12.35</v>
      </c>
      <c r="P22" s="6">
        <v>0.17499999999999999</v>
      </c>
      <c r="Q22" s="6">
        <v>0.45500000000000002</v>
      </c>
      <c r="R22" s="4">
        <v>111057.375</v>
      </c>
      <c r="S22" s="7">
        <v>0.1125</v>
      </c>
      <c r="T22" s="4">
        <v>0</v>
      </c>
      <c r="U22" s="4">
        <v>49.358833333333337</v>
      </c>
      <c r="V22" s="4">
        <v>62.7</v>
      </c>
      <c r="W22" s="4">
        <v>56.02941666666667</v>
      </c>
      <c r="X22" s="4">
        <v>1120588.3333333335</v>
      </c>
    </row>
    <row r="23" spans="2:24" x14ac:dyDescent="0.35">
      <c r="B23" s="1" t="s">
        <v>13010</v>
      </c>
      <c r="C23" s="1" t="s">
        <v>13010</v>
      </c>
      <c r="D23" s="1" t="s">
        <v>13011</v>
      </c>
      <c r="E23" s="1" t="s">
        <v>13012</v>
      </c>
      <c r="F23" s="1" t="s">
        <v>13002</v>
      </c>
      <c r="G23" s="1" t="s">
        <v>12932</v>
      </c>
      <c r="H23" s="1" t="s">
        <v>23</v>
      </c>
      <c r="I23" s="1">
        <v>102</v>
      </c>
      <c r="J23" s="1" t="s">
        <v>12933</v>
      </c>
      <c r="K23" s="1">
        <v>20628</v>
      </c>
      <c r="L23" s="1">
        <v>13780</v>
      </c>
      <c r="M23" s="1">
        <v>13780</v>
      </c>
      <c r="N23" s="1">
        <v>1.4969521044992744</v>
      </c>
      <c r="O23" s="5">
        <v>9.4049999999999994</v>
      </c>
      <c r="P23" s="6">
        <v>0.15</v>
      </c>
      <c r="Q23" s="6">
        <v>0.46</v>
      </c>
      <c r="R23" s="4">
        <v>59486.813099999999</v>
      </c>
      <c r="S23" s="7">
        <v>0.115</v>
      </c>
      <c r="T23" s="4">
        <v>0</v>
      </c>
      <c r="U23" s="4">
        <v>37.538217391304343</v>
      </c>
      <c r="V23" s="4">
        <v>42.75</v>
      </c>
      <c r="W23" s="4">
        <v>40.144108695652179</v>
      </c>
      <c r="X23" s="4">
        <v>553185.81782608689</v>
      </c>
    </row>
    <row r="24" spans="2:24" x14ac:dyDescent="0.35">
      <c r="B24" s="1" t="s">
        <v>13013</v>
      </c>
      <c r="C24" s="1" t="s">
        <v>13013</v>
      </c>
      <c r="D24" s="1" t="s">
        <v>13014</v>
      </c>
      <c r="E24" s="1" t="s">
        <v>13015</v>
      </c>
      <c r="F24" s="1" t="s">
        <v>13016</v>
      </c>
      <c r="G24" s="1" t="s">
        <v>12932</v>
      </c>
      <c r="H24" s="1" t="s">
        <v>35</v>
      </c>
      <c r="I24" s="1">
        <v>88</v>
      </c>
      <c r="J24" s="1">
        <v>2</v>
      </c>
      <c r="K24" s="1">
        <v>15090</v>
      </c>
      <c r="L24" s="1">
        <v>24258</v>
      </c>
      <c r="M24" s="1">
        <v>17750</v>
      </c>
      <c r="N24" s="1">
        <v>0.62206282463517193</v>
      </c>
      <c r="O24" s="5">
        <v>16.25</v>
      </c>
      <c r="P24" s="6">
        <v>0.17499999999999999</v>
      </c>
      <c r="Q24" s="6">
        <v>0.45500000000000002</v>
      </c>
      <c r="R24" s="4">
        <v>129688.7109375</v>
      </c>
      <c r="S24" s="7">
        <v>9.2499999999999999E-2</v>
      </c>
      <c r="T24" s="4">
        <v>0</v>
      </c>
      <c r="U24" s="4">
        <v>78.988175675675677</v>
      </c>
      <c r="V24" s="4">
        <v>82.5</v>
      </c>
      <c r="W24" s="4">
        <v>80.744087837837839</v>
      </c>
      <c r="X24" s="4">
        <v>1433207.5591216215</v>
      </c>
    </row>
    <row r="25" spans="2:24" x14ac:dyDescent="0.35">
      <c r="B25" s="1" t="s">
        <v>13017</v>
      </c>
      <c r="C25" s="1" t="s">
        <v>13017</v>
      </c>
      <c r="D25" s="1" t="s">
        <v>13018</v>
      </c>
      <c r="E25" s="1" t="s">
        <v>13019</v>
      </c>
      <c r="F25" s="1" t="s">
        <v>12989</v>
      </c>
      <c r="G25" s="1" t="s">
        <v>12932</v>
      </c>
      <c r="H25" s="1" t="s">
        <v>35</v>
      </c>
      <c r="I25" s="1">
        <v>78</v>
      </c>
      <c r="J25" s="1" t="s">
        <v>12933</v>
      </c>
      <c r="K25" s="1">
        <v>31678</v>
      </c>
      <c r="L25" s="1">
        <v>13843</v>
      </c>
      <c r="M25" s="1">
        <v>13843</v>
      </c>
      <c r="N25" s="1">
        <v>2.2883767969370803</v>
      </c>
      <c r="O25" s="5">
        <v>16.25</v>
      </c>
      <c r="P25" s="6">
        <v>0.17499999999999999</v>
      </c>
      <c r="Q25" s="6">
        <v>0.45500000000000002</v>
      </c>
      <c r="R25" s="4">
        <v>101142.58171875001</v>
      </c>
      <c r="S25" s="7">
        <v>9.2499999999999999E-2</v>
      </c>
      <c r="T25" s="4">
        <v>0</v>
      </c>
      <c r="U25" s="4">
        <v>78.988175675675663</v>
      </c>
      <c r="V25" s="4">
        <v>82.5</v>
      </c>
      <c r="W25" s="4">
        <v>80.744087837837839</v>
      </c>
      <c r="X25" s="4">
        <v>1117740.4079391891</v>
      </c>
    </row>
    <row r="26" spans="2:24" x14ac:dyDescent="0.35">
      <c r="B26" s="1" t="s">
        <v>13020</v>
      </c>
      <c r="C26" s="1" t="s">
        <v>13020</v>
      </c>
      <c r="D26" s="1" t="s">
        <v>13021</v>
      </c>
      <c r="E26" s="1" t="s">
        <v>13022</v>
      </c>
      <c r="F26" s="1" t="s">
        <v>13016</v>
      </c>
      <c r="G26" s="1" t="s">
        <v>12932</v>
      </c>
      <c r="H26" s="1" t="s">
        <v>35</v>
      </c>
      <c r="I26" s="1">
        <v>62</v>
      </c>
      <c r="J26" s="1" t="s">
        <v>13023</v>
      </c>
      <c r="K26" s="1">
        <v>31250</v>
      </c>
      <c r="L26" s="1">
        <v>38492</v>
      </c>
      <c r="M26" s="1">
        <v>37758</v>
      </c>
      <c r="N26" s="1">
        <v>0.8118570092486751</v>
      </c>
      <c r="O26" s="5">
        <v>16.25</v>
      </c>
      <c r="P26" s="6">
        <v>0.17499999999999999</v>
      </c>
      <c r="Q26" s="6">
        <v>0.45500000000000002</v>
      </c>
      <c r="R26" s="4">
        <v>275875.28718749998</v>
      </c>
      <c r="S26" s="7">
        <v>9.2499999999999999E-2</v>
      </c>
      <c r="T26" s="4">
        <v>0</v>
      </c>
      <c r="U26" s="4">
        <v>78.988175675675663</v>
      </c>
      <c r="V26" s="4">
        <v>82.5</v>
      </c>
      <c r="W26" s="4">
        <v>80.744087837837839</v>
      </c>
      <c r="X26" s="4">
        <v>3048735.2685810812</v>
      </c>
    </row>
    <row r="27" spans="2:24" x14ac:dyDescent="0.35">
      <c r="B27" s="1" t="s">
        <v>13024</v>
      </c>
      <c r="C27" s="1" t="s">
        <v>13024</v>
      </c>
      <c r="D27" s="1" t="s">
        <v>13025</v>
      </c>
      <c r="E27" s="1" t="s">
        <v>13026</v>
      </c>
      <c r="F27" s="1" t="s">
        <v>12940</v>
      </c>
      <c r="G27" s="1" t="s">
        <v>12941</v>
      </c>
      <c r="H27" s="1" t="s">
        <v>23</v>
      </c>
      <c r="I27" s="1">
        <v>125</v>
      </c>
      <c r="J27" s="1"/>
      <c r="K27" s="1">
        <v>8208</v>
      </c>
      <c r="L27" s="1">
        <v>8112</v>
      </c>
      <c r="M27" s="1">
        <v>8112</v>
      </c>
      <c r="N27" s="1">
        <v>1.0118343195266273</v>
      </c>
      <c r="O27" s="5">
        <v>6.1369999999999996</v>
      </c>
      <c r="P27" s="6">
        <v>0.05</v>
      </c>
      <c r="Q27" s="6">
        <v>0.15</v>
      </c>
      <c r="R27" s="4">
        <v>40200.050280000003</v>
      </c>
      <c r="S27" s="7">
        <v>0.1</v>
      </c>
      <c r="T27" s="4">
        <v>0</v>
      </c>
      <c r="U27" s="4">
        <v>49.556274999999999</v>
      </c>
      <c r="V27" s="4">
        <v>55.23299999999999</v>
      </c>
      <c r="W27" s="4">
        <v>52.394637499999995</v>
      </c>
      <c r="X27" s="4">
        <v>425025.29940000002</v>
      </c>
    </row>
    <row r="28" spans="2:24" x14ac:dyDescent="0.35">
      <c r="B28" s="1" t="s">
        <v>13027</v>
      </c>
      <c r="C28" s="1" t="s">
        <v>13027</v>
      </c>
      <c r="D28" s="1" t="s">
        <v>13028</v>
      </c>
      <c r="E28" s="1" t="s">
        <v>13029</v>
      </c>
      <c r="F28" s="1" t="s">
        <v>12940</v>
      </c>
      <c r="G28" s="1" t="s">
        <v>12941</v>
      </c>
      <c r="H28" s="1" t="s">
        <v>35</v>
      </c>
      <c r="I28" s="1">
        <v>90</v>
      </c>
      <c r="J28" s="1"/>
      <c r="K28" s="1">
        <v>2592</v>
      </c>
      <c r="L28" s="1">
        <v>2352</v>
      </c>
      <c r="M28" s="1">
        <v>2352</v>
      </c>
      <c r="N28" s="1">
        <v>1.1020408163265305</v>
      </c>
      <c r="O28" s="5">
        <v>8</v>
      </c>
      <c r="P28" s="6">
        <v>0.05</v>
      </c>
      <c r="Q28" s="6">
        <v>0.15</v>
      </c>
      <c r="R28" s="4">
        <v>15193.92</v>
      </c>
      <c r="S28" s="7">
        <v>0.09</v>
      </c>
      <c r="T28" s="4">
        <v>0</v>
      </c>
      <c r="U28" s="4">
        <v>71.777777777777786</v>
      </c>
      <c r="V28" s="4">
        <v>72</v>
      </c>
      <c r="W28" s="4">
        <v>71.888888888888886</v>
      </c>
      <c r="X28" s="4">
        <v>169082.66666666666</v>
      </c>
    </row>
    <row r="29" spans="2:24" x14ac:dyDescent="0.35">
      <c r="B29" s="1" t="s">
        <v>13030</v>
      </c>
      <c r="C29" s="1" t="s">
        <v>13031</v>
      </c>
      <c r="D29" s="1" t="s">
        <v>13032</v>
      </c>
      <c r="E29" s="1" t="s">
        <v>13033</v>
      </c>
      <c r="F29" s="1" t="s">
        <v>12950</v>
      </c>
      <c r="G29" s="1" t="s">
        <v>12951</v>
      </c>
      <c r="H29" s="1" t="s">
        <v>35</v>
      </c>
      <c r="I29" s="1">
        <v>56</v>
      </c>
      <c r="J29" s="1"/>
      <c r="K29" s="1">
        <v>39600</v>
      </c>
      <c r="L29" s="1">
        <v>6000</v>
      </c>
      <c r="M29" s="1">
        <v>6000</v>
      </c>
      <c r="N29" s="1">
        <v>6.6</v>
      </c>
      <c r="O29" s="5">
        <v>22</v>
      </c>
      <c r="P29" s="6">
        <v>0.05</v>
      </c>
      <c r="Q29" s="6">
        <v>0.15</v>
      </c>
      <c r="R29" s="4">
        <v>106590</v>
      </c>
      <c r="S29" s="7">
        <v>0.09</v>
      </c>
      <c r="T29" s="4">
        <v>171600</v>
      </c>
      <c r="U29" s="4">
        <v>197.38888888888891</v>
      </c>
      <c r="V29" s="4">
        <v>200</v>
      </c>
      <c r="W29" s="4">
        <v>198.69444444444449</v>
      </c>
      <c r="X29" s="4">
        <v>1363766.6666666667</v>
      </c>
    </row>
    <row r="30" spans="2:24" x14ac:dyDescent="0.35">
      <c r="B30" s="1" t="s">
        <v>13034</v>
      </c>
      <c r="C30" s="1" t="s">
        <v>13034</v>
      </c>
      <c r="D30" s="1" t="s">
        <v>13035</v>
      </c>
      <c r="E30" s="1" t="s">
        <v>13036</v>
      </c>
      <c r="F30" s="1" t="s">
        <v>13037</v>
      </c>
      <c r="G30" s="1" t="s">
        <v>12932</v>
      </c>
      <c r="H30" s="1" t="s">
        <v>35</v>
      </c>
      <c r="I30" s="1">
        <v>72</v>
      </c>
      <c r="J30" s="1">
        <v>2</v>
      </c>
      <c r="K30" s="1">
        <v>3836</v>
      </c>
      <c r="L30" s="1">
        <v>7440</v>
      </c>
      <c r="M30" s="1">
        <v>7440</v>
      </c>
      <c r="N30" s="1">
        <v>0.5155913978494624</v>
      </c>
      <c r="O30" s="5">
        <v>15</v>
      </c>
      <c r="P30" s="6">
        <v>0.2</v>
      </c>
      <c r="Q30" s="6">
        <v>0.45</v>
      </c>
      <c r="R30" s="4">
        <v>49104</v>
      </c>
      <c r="S30" s="7">
        <v>0.09</v>
      </c>
      <c r="T30" s="4">
        <v>0</v>
      </c>
      <c r="U30" s="4">
        <v>73.333333333333329</v>
      </c>
      <c r="V30" s="4">
        <v>80</v>
      </c>
      <c r="W30" s="4">
        <v>76.666666666666657</v>
      </c>
      <c r="X30" s="4">
        <v>570399.99999999988</v>
      </c>
    </row>
    <row r="31" spans="2:24" x14ac:dyDescent="0.35">
      <c r="B31" s="1" t="s">
        <v>13038</v>
      </c>
      <c r="C31" s="1" t="s">
        <v>13039</v>
      </c>
      <c r="D31" s="1" t="s">
        <v>13040</v>
      </c>
      <c r="E31" s="1" t="s">
        <v>13041</v>
      </c>
      <c r="F31" s="1" t="s">
        <v>75</v>
      </c>
      <c r="G31" s="1" t="s">
        <v>12932</v>
      </c>
      <c r="H31" s="1" t="s">
        <v>35</v>
      </c>
      <c r="I31" s="1">
        <v>103</v>
      </c>
      <c r="J31" s="1">
        <v>2</v>
      </c>
      <c r="K31" s="1">
        <v>17179</v>
      </c>
      <c r="L31" s="1">
        <v>30126</v>
      </c>
      <c r="M31" s="1">
        <v>18585</v>
      </c>
      <c r="N31" s="1">
        <v>0.57023833233751575</v>
      </c>
      <c r="O31" s="5">
        <v>16.25</v>
      </c>
      <c r="P31" s="6">
        <v>0.17499999999999999</v>
      </c>
      <c r="Q31" s="6">
        <v>0.45500000000000002</v>
      </c>
      <c r="R31" s="4">
        <v>135789.56015624999</v>
      </c>
      <c r="S31" s="7">
        <v>9.2499999999999999E-2</v>
      </c>
      <c r="T31" s="4">
        <v>0</v>
      </c>
      <c r="U31" s="4">
        <v>78.988175675675677</v>
      </c>
      <c r="V31" s="4">
        <v>82.5</v>
      </c>
      <c r="W31" s="4">
        <v>80.744087837837839</v>
      </c>
      <c r="X31" s="4">
        <v>1500628.8724662163</v>
      </c>
    </row>
    <row r="32" spans="2:24" x14ac:dyDescent="0.35">
      <c r="B32" s="1" t="s">
        <v>13042</v>
      </c>
      <c r="C32" s="1" t="s">
        <v>13042</v>
      </c>
      <c r="D32" s="1" t="s">
        <v>13043</v>
      </c>
      <c r="E32" s="1" t="s">
        <v>13044</v>
      </c>
      <c r="F32" s="1" t="s">
        <v>12993</v>
      </c>
      <c r="G32" s="1" t="s">
        <v>12932</v>
      </c>
      <c r="H32" s="1" t="s">
        <v>23</v>
      </c>
      <c r="I32" s="1">
        <v>109</v>
      </c>
      <c r="J32" s="1" t="s">
        <v>12933</v>
      </c>
      <c r="K32" s="1">
        <v>8215</v>
      </c>
      <c r="L32" s="1">
        <v>12247</v>
      </c>
      <c r="M32" s="1">
        <v>9300</v>
      </c>
      <c r="N32" s="1">
        <v>0.6707765166979669</v>
      </c>
      <c r="O32" s="5">
        <v>8.1</v>
      </c>
      <c r="P32" s="6">
        <v>0.05</v>
      </c>
      <c r="Q32" s="6">
        <v>0.45</v>
      </c>
      <c r="R32" s="4">
        <v>39359.925000000003</v>
      </c>
      <c r="S32" s="7">
        <v>0.115</v>
      </c>
      <c r="T32" s="4">
        <v>0</v>
      </c>
      <c r="U32" s="4">
        <v>36.802173913043482</v>
      </c>
      <c r="V32" s="4">
        <v>32.4</v>
      </c>
      <c r="W32" s="4">
        <v>34.60108695652174</v>
      </c>
      <c r="X32" s="4">
        <v>321790.10869565216</v>
      </c>
    </row>
    <row r="33" spans="2:24" x14ac:dyDescent="0.35">
      <c r="B33" s="1" t="s">
        <v>13045</v>
      </c>
      <c r="C33" s="1" t="s">
        <v>13045</v>
      </c>
      <c r="D33" s="1" t="s">
        <v>13046</v>
      </c>
      <c r="E33" s="1" t="s">
        <v>13047</v>
      </c>
      <c r="F33" s="1" t="s">
        <v>13002</v>
      </c>
      <c r="G33" s="1" t="s">
        <v>12971</v>
      </c>
      <c r="H33" s="1" t="s">
        <v>23</v>
      </c>
      <c r="I33" s="1">
        <v>103</v>
      </c>
      <c r="J33" s="1"/>
      <c r="K33" s="1">
        <v>7872</v>
      </c>
      <c r="L33" s="1">
        <v>7350</v>
      </c>
      <c r="M33" s="1">
        <v>7350</v>
      </c>
      <c r="N33" s="1">
        <v>1.0710204081632653</v>
      </c>
      <c r="O33" s="5">
        <v>11.75625</v>
      </c>
      <c r="P33" s="6">
        <v>0.15</v>
      </c>
      <c r="Q33" s="6">
        <v>0.46</v>
      </c>
      <c r="R33" s="4">
        <v>39661.472812499997</v>
      </c>
      <c r="S33" s="7">
        <v>0.115</v>
      </c>
      <c r="T33" s="4">
        <v>0</v>
      </c>
      <c r="U33" s="4">
        <v>46.922771739130425</v>
      </c>
      <c r="V33" s="4">
        <v>53.4375</v>
      </c>
      <c r="W33" s="4">
        <v>50.180135869565213</v>
      </c>
      <c r="X33" s="4">
        <v>368823.99864130432</v>
      </c>
    </row>
    <row r="34" spans="2:24" x14ac:dyDescent="0.35">
      <c r="B34" s="1" t="s">
        <v>13048</v>
      </c>
      <c r="C34" s="1" t="s">
        <v>13048</v>
      </c>
      <c r="D34" s="1" t="s">
        <v>13049</v>
      </c>
      <c r="E34" s="1" t="s">
        <v>13050</v>
      </c>
      <c r="F34" s="1" t="s">
        <v>13002</v>
      </c>
      <c r="G34" s="1" t="s">
        <v>12932</v>
      </c>
      <c r="H34" s="1" t="s">
        <v>23</v>
      </c>
      <c r="I34" s="1">
        <v>108</v>
      </c>
      <c r="J34" s="1">
        <v>2</v>
      </c>
      <c r="K34" s="1">
        <v>7650</v>
      </c>
      <c r="L34" s="1">
        <v>14936</v>
      </c>
      <c r="M34" s="1">
        <v>14936</v>
      </c>
      <c r="N34" s="1">
        <v>0.51218532404927697</v>
      </c>
      <c r="O34" s="5">
        <v>11.137499999999999</v>
      </c>
      <c r="P34" s="6">
        <v>0.15</v>
      </c>
      <c r="Q34" s="6">
        <v>0.46</v>
      </c>
      <c r="R34" s="4">
        <v>76354.512300000002</v>
      </c>
      <c r="S34" s="7">
        <v>0.115</v>
      </c>
      <c r="T34" s="4">
        <v>0</v>
      </c>
      <c r="U34" s="4">
        <v>44.45315217391304</v>
      </c>
      <c r="V34" s="4">
        <v>50.625</v>
      </c>
      <c r="W34" s="4">
        <v>47.53907608695652</v>
      </c>
      <c r="X34" s="4">
        <v>710043.6404347826</v>
      </c>
    </row>
    <row r="35" spans="2:24" x14ac:dyDescent="0.35">
      <c r="B35" s="1" t="s">
        <v>13051</v>
      </c>
      <c r="C35" s="1" t="s">
        <v>13051</v>
      </c>
      <c r="D35" s="1" t="s">
        <v>13052</v>
      </c>
      <c r="E35" s="1" t="s">
        <v>13053</v>
      </c>
      <c r="F35" s="1" t="s">
        <v>13037</v>
      </c>
      <c r="G35" s="1" t="s">
        <v>12932</v>
      </c>
      <c r="H35" s="1" t="s">
        <v>35</v>
      </c>
      <c r="I35" s="1">
        <v>33</v>
      </c>
      <c r="J35" s="1">
        <v>3</v>
      </c>
      <c r="K35" s="1">
        <v>7650</v>
      </c>
      <c r="L35" s="1">
        <v>12750</v>
      </c>
      <c r="M35" s="1">
        <v>12000</v>
      </c>
      <c r="N35" s="1">
        <v>0.6</v>
      </c>
      <c r="O35" s="5">
        <v>16.537500000000001</v>
      </c>
      <c r="P35" s="6">
        <v>0.2</v>
      </c>
      <c r="Q35" s="6">
        <v>0.45</v>
      </c>
      <c r="R35" s="4">
        <v>87318.000000000015</v>
      </c>
      <c r="S35" s="7">
        <v>0.09</v>
      </c>
      <c r="T35" s="4">
        <v>0</v>
      </c>
      <c r="U35" s="4">
        <v>80.850000000000023</v>
      </c>
      <c r="V35" s="4">
        <v>88.2</v>
      </c>
      <c r="W35" s="4">
        <v>84.525000000000006</v>
      </c>
      <c r="X35" s="4">
        <v>1014300</v>
      </c>
    </row>
    <row r="36" spans="2:24" x14ac:dyDescent="0.35">
      <c r="B36" s="1" t="s">
        <v>13054</v>
      </c>
      <c r="C36" s="1" t="s">
        <v>13055</v>
      </c>
      <c r="D36" s="1" t="s">
        <v>13056</v>
      </c>
      <c r="E36" s="1" t="s">
        <v>13057</v>
      </c>
      <c r="F36" s="1" t="s">
        <v>13002</v>
      </c>
      <c r="G36" s="1" t="s">
        <v>12971</v>
      </c>
      <c r="H36" s="1" t="s">
        <v>35</v>
      </c>
      <c r="I36" s="1">
        <v>60</v>
      </c>
      <c r="J36" s="1"/>
      <c r="K36" s="1">
        <v>35127</v>
      </c>
      <c r="L36" s="1">
        <v>9500</v>
      </c>
      <c r="M36" s="1">
        <v>9500</v>
      </c>
      <c r="N36" s="1">
        <v>3.6975789473684206</v>
      </c>
      <c r="O36" s="5">
        <v>13.0625</v>
      </c>
      <c r="P36" s="6">
        <v>0.15</v>
      </c>
      <c r="Q36" s="6">
        <v>0.46</v>
      </c>
      <c r="R36" s="4">
        <v>56959.03125</v>
      </c>
      <c r="S36" s="7">
        <v>9.5000000000000001E-2</v>
      </c>
      <c r="T36" s="4">
        <v>0</v>
      </c>
      <c r="U36" s="4">
        <v>63.112499999999997</v>
      </c>
      <c r="V36" s="4">
        <v>59.375</v>
      </c>
      <c r="W36" s="4">
        <v>61.243749999999999</v>
      </c>
      <c r="X36" s="4">
        <v>581815.625</v>
      </c>
    </row>
    <row r="37" spans="2:24" x14ac:dyDescent="0.35">
      <c r="B37" s="1" t="s">
        <v>13058</v>
      </c>
      <c r="C37" s="1" t="s">
        <v>13058</v>
      </c>
      <c r="D37" s="1" t="s">
        <v>13059</v>
      </c>
      <c r="E37" s="1" t="s">
        <v>13060</v>
      </c>
      <c r="F37" s="1" t="s">
        <v>13037</v>
      </c>
      <c r="G37" s="1" t="s">
        <v>12932</v>
      </c>
      <c r="H37" s="1" t="s">
        <v>23</v>
      </c>
      <c r="I37" s="1">
        <v>110</v>
      </c>
      <c r="J37" s="1" t="s">
        <v>12933</v>
      </c>
      <c r="K37" s="1">
        <v>4025</v>
      </c>
      <c r="L37" s="1">
        <v>3375</v>
      </c>
      <c r="M37" s="1">
        <v>3375</v>
      </c>
      <c r="N37" s="1">
        <v>1.1925925925925926</v>
      </c>
      <c r="O37" s="5">
        <v>13.5375</v>
      </c>
      <c r="P37" s="6">
        <v>0.2</v>
      </c>
      <c r="Q37" s="6">
        <v>0.45</v>
      </c>
      <c r="R37" s="4">
        <v>20103.1875</v>
      </c>
      <c r="S37" s="7">
        <v>0.11</v>
      </c>
      <c r="T37" s="4">
        <v>0</v>
      </c>
      <c r="U37" s="4">
        <v>54.15</v>
      </c>
      <c r="V37" s="4">
        <v>72.2</v>
      </c>
      <c r="W37" s="4">
        <v>63.174999999999997</v>
      </c>
      <c r="X37" s="4">
        <v>213215.625</v>
      </c>
    </row>
    <row r="38" spans="2:24" x14ac:dyDescent="0.35">
      <c r="B38" s="1" t="s">
        <v>13061</v>
      </c>
      <c r="C38" s="1" t="s">
        <v>13061</v>
      </c>
      <c r="D38" s="1" t="s">
        <v>13062</v>
      </c>
      <c r="E38" s="1" t="s">
        <v>13063</v>
      </c>
      <c r="F38" s="1" t="s">
        <v>13064</v>
      </c>
      <c r="G38" s="1" t="s">
        <v>12932</v>
      </c>
      <c r="H38" s="1" t="s">
        <v>35</v>
      </c>
      <c r="I38" s="1">
        <v>79</v>
      </c>
      <c r="J38" s="1" t="s">
        <v>12933</v>
      </c>
      <c r="K38" s="1">
        <v>12880</v>
      </c>
      <c r="L38" s="1">
        <v>13020</v>
      </c>
      <c r="M38" s="1">
        <v>10900</v>
      </c>
      <c r="N38" s="1">
        <v>0.989247311827957</v>
      </c>
      <c r="O38" s="5">
        <v>17.5</v>
      </c>
      <c r="P38" s="6">
        <v>0.15</v>
      </c>
      <c r="Q38" s="6">
        <v>0.46</v>
      </c>
      <c r="R38" s="4">
        <v>87554.25</v>
      </c>
      <c r="S38" s="7">
        <v>9.5000000000000001E-2</v>
      </c>
      <c r="T38" s="4">
        <v>0</v>
      </c>
      <c r="U38" s="4">
        <v>84.55263157894737</v>
      </c>
      <c r="V38" s="4">
        <v>85</v>
      </c>
      <c r="W38" s="4">
        <v>84.776315789473685</v>
      </c>
      <c r="X38" s="4">
        <v>924061.84210526315</v>
      </c>
    </row>
    <row r="39" spans="2:24" x14ac:dyDescent="0.35">
      <c r="B39" s="1" t="s">
        <v>13065</v>
      </c>
      <c r="C39" s="1" t="s">
        <v>13066</v>
      </c>
      <c r="D39" s="1" t="s">
        <v>13067</v>
      </c>
      <c r="E39" s="1" t="s">
        <v>13068</v>
      </c>
      <c r="F39" s="1" t="s">
        <v>12975</v>
      </c>
      <c r="G39" s="1" t="s">
        <v>12971</v>
      </c>
      <c r="H39" s="1" t="s">
        <v>35</v>
      </c>
      <c r="I39" s="1">
        <v>46</v>
      </c>
      <c r="J39" s="1"/>
      <c r="K39" s="1">
        <v>140849</v>
      </c>
      <c r="L39" s="1">
        <v>69844</v>
      </c>
      <c r="M39" s="1">
        <v>69844</v>
      </c>
      <c r="N39" s="1">
        <v>2.0166227592921366</v>
      </c>
      <c r="O39" s="5">
        <v>12</v>
      </c>
      <c r="P39" s="6">
        <v>0.2</v>
      </c>
      <c r="Q39" s="6">
        <v>0.45</v>
      </c>
      <c r="R39" s="4">
        <v>368776.32</v>
      </c>
      <c r="S39" s="7">
        <v>0.09</v>
      </c>
      <c r="T39" s="4">
        <v>0</v>
      </c>
      <c r="U39" s="4">
        <v>58.666666666666671</v>
      </c>
      <c r="V39" s="4">
        <v>64</v>
      </c>
      <c r="W39" s="4">
        <v>61.333333333333336</v>
      </c>
      <c r="X39" s="4">
        <v>4283765.333333334</v>
      </c>
    </row>
    <row r="40" spans="2:24" x14ac:dyDescent="0.35">
      <c r="B40" s="1" t="s">
        <v>13069</v>
      </c>
      <c r="C40" s="1" t="s">
        <v>13069</v>
      </c>
      <c r="D40" s="1" t="s">
        <v>13070</v>
      </c>
      <c r="E40" s="1" t="s">
        <v>13071</v>
      </c>
      <c r="F40" s="1" t="s">
        <v>12945</v>
      </c>
      <c r="G40" s="1" t="s">
        <v>12932</v>
      </c>
      <c r="H40" s="1" t="s">
        <v>23</v>
      </c>
      <c r="I40" s="1">
        <v>65</v>
      </c>
      <c r="J40" s="1" t="s">
        <v>12933</v>
      </c>
      <c r="K40" s="1">
        <v>9236</v>
      </c>
      <c r="L40" s="1">
        <v>3829</v>
      </c>
      <c r="M40" s="1">
        <v>3829</v>
      </c>
      <c r="N40" s="1">
        <v>2.4121180464873335</v>
      </c>
      <c r="O40" s="5">
        <v>14.9625</v>
      </c>
      <c r="P40" s="6">
        <v>0.15</v>
      </c>
      <c r="Q40" s="6">
        <v>0.46</v>
      </c>
      <c r="R40" s="4">
        <v>26296.758337499999</v>
      </c>
      <c r="S40" s="7">
        <v>0.115</v>
      </c>
      <c r="T40" s="4">
        <v>0</v>
      </c>
      <c r="U40" s="4">
        <v>59.719891304347826</v>
      </c>
      <c r="V40" s="4">
        <v>72.674999999999997</v>
      </c>
      <c r="W40" s="4">
        <v>66.197445652173911</v>
      </c>
      <c r="X40" s="4">
        <v>253470.0194021739</v>
      </c>
    </row>
    <row r="41" spans="2:24" x14ac:dyDescent="0.35">
      <c r="B41" s="1" t="s">
        <v>13072</v>
      </c>
      <c r="C41" s="1" t="s">
        <v>13072</v>
      </c>
      <c r="D41" s="1" t="s">
        <v>13073</v>
      </c>
      <c r="E41" s="1" t="s">
        <v>13074</v>
      </c>
      <c r="F41" s="1" t="s">
        <v>12993</v>
      </c>
      <c r="G41" s="1" t="s">
        <v>12932</v>
      </c>
      <c r="H41" s="1" t="s">
        <v>23</v>
      </c>
      <c r="I41" s="1">
        <v>79</v>
      </c>
      <c r="J41" s="1">
        <v>2</v>
      </c>
      <c r="K41" s="1">
        <v>7600</v>
      </c>
      <c r="L41" s="1">
        <v>6096</v>
      </c>
      <c r="M41" s="1">
        <v>6096</v>
      </c>
      <c r="N41" s="1">
        <v>1.246719160104987</v>
      </c>
      <c r="O41" s="5">
        <v>8.1</v>
      </c>
      <c r="P41" s="6">
        <v>0.05</v>
      </c>
      <c r="Q41" s="6">
        <v>0.45</v>
      </c>
      <c r="R41" s="4">
        <v>25799.795999999998</v>
      </c>
      <c r="S41" s="7">
        <v>0.115</v>
      </c>
      <c r="T41" s="4">
        <v>0</v>
      </c>
      <c r="U41" s="4">
        <v>36.802173913043475</v>
      </c>
      <c r="V41" s="4">
        <v>32.4</v>
      </c>
      <c r="W41" s="4">
        <v>34.60108695652174</v>
      </c>
      <c r="X41" s="4">
        <v>210928.22608695657</v>
      </c>
    </row>
    <row r="42" spans="2:24" x14ac:dyDescent="0.35">
      <c r="B42" s="1" t="s">
        <v>13075</v>
      </c>
      <c r="C42" s="1" t="s">
        <v>13075</v>
      </c>
      <c r="D42" s="1" t="s">
        <v>13076</v>
      </c>
      <c r="E42" s="1" t="s">
        <v>13077</v>
      </c>
      <c r="F42" s="1" t="s">
        <v>12989</v>
      </c>
      <c r="G42" s="1" t="s">
        <v>12932</v>
      </c>
      <c r="H42" s="1" t="s">
        <v>23</v>
      </c>
      <c r="I42" s="1">
        <v>50</v>
      </c>
      <c r="J42" s="1" t="s">
        <v>12933</v>
      </c>
      <c r="K42" s="1">
        <v>12192</v>
      </c>
      <c r="L42" s="1">
        <v>13680</v>
      </c>
      <c r="M42" s="1">
        <v>13680</v>
      </c>
      <c r="N42" s="1">
        <v>0.89122807017543859</v>
      </c>
      <c r="O42" s="5">
        <v>13.893750000000001</v>
      </c>
      <c r="P42" s="6">
        <v>0.17499999999999999</v>
      </c>
      <c r="Q42" s="6">
        <v>0.45500000000000002</v>
      </c>
      <c r="R42" s="4">
        <v>85458.65006249999</v>
      </c>
      <c r="S42" s="7">
        <v>0.1125</v>
      </c>
      <c r="T42" s="4">
        <v>0</v>
      </c>
      <c r="U42" s="4">
        <v>55.528687499999997</v>
      </c>
      <c r="V42" s="4">
        <v>70.537500000000009</v>
      </c>
      <c r="W42" s="4">
        <v>63.033093750000006</v>
      </c>
      <c r="X42" s="4">
        <v>862292.72250000003</v>
      </c>
    </row>
    <row r="43" spans="2:24" x14ac:dyDescent="0.35">
      <c r="B43" s="1" t="s">
        <v>13078</v>
      </c>
      <c r="C43" s="1" t="s">
        <v>13079</v>
      </c>
      <c r="D43" s="1" t="s">
        <v>13080</v>
      </c>
      <c r="E43" s="1" t="s">
        <v>13081</v>
      </c>
      <c r="F43" s="1" t="s">
        <v>13082</v>
      </c>
      <c r="G43" s="1" t="s">
        <v>12971</v>
      </c>
      <c r="H43" s="1" t="s">
        <v>132</v>
      </c>
      <c r="I43" s="1">
        <v>8</v>
      </c>
      <c r="J43" s="1"/>
      <c r="K43" s="1">
        <v>74301</v>
      </c>
      <c r="L43" s="1">
        <v>54932</v>
      </c>
      <c r="M43" s="1">
        <v>54932</v>
      </c>
      <c r="N43" s="1">
        <v>1.352599577659652</v>
      </c>
      <c r="O43" s="5">
        <v>20.212499999999999</v>
      </c>
      <c r="P43" s="6">
        <v>0.15</v>
      </c>
      <c r="Q43" s="6">
        <v>0.46</v>
      </c>
      <c r="R43" s="4">
        <v>509633.68995000003</v>
      </c>
      <c r="S43" s="7">
        <v>7.4999999999999997E-2</v>
      </c>
      <c r="T43" s="4">
        <v>0</v>
      </c>
      <c r="U43" s="4">
        <v>123.70050000000001</v>
      </c>
      <c r="V43" s="4">
        <v>98.175000000000011</v>
      </c>
      <c r="W43" s="4">
        <v>110.93774999999999</v>
      </c>
      <c r="X43" s="4">
        <v>6094032.483</v>
      </c>
    </row>
    <row r="44" spans="2:24" x14ac:dyDescent="0.35">
      <c r="B44" s="1" t="s">
        <v>13083</v>
      </c>
      <c r="C44" s="1" t="s">
        <v>13084</v>
      </c>
      <c r="D44" s="1" t="s">
        <v>13085</v>
      </c>
      <c r="E44" s="1" t="s">
        <v>13086</v>
      </c>
      <c r="F44" s="1" t="s">
        <v>12962</v>
      </c>
      <c r="G44" s="1" t="s">
        <v>12963</v>
      </c>
      <c r="H44" s="1" t="s">
        <v>35</v>
      </c>
      <c r="I44" s="1">
        <v>31</v>
      </c>
      <c r="J44" s="1"/>
      <c r="K44" s="1">
        <v>62072</v>
      </c>
      <c r="L44" s="1">
        <v>25065</v>
      </c>
      <c r="M44" s="1">
        <v>23645</v>
      </c>
      <c r="N44" s="1">
        <v>2.4764412527428687</v>
      </c>
      <c r="O44" s="5">
        <v>24.15</v>
      </c>
      <c r="P44" s="6">
        <v>0.15</v>
      </c>
      <c r="Q44" s="6">
        <v>0.45</v>
      </c>
      <c r="R44" s="4">
        <v>266955.00562499999</v>
      </c>
      <c r="S44" s="7">
        <v>0.08</v>
      </c>
      <c r="T44" s="4">
        <v>0</v>
      </c>
      <c r="U44" s="4">
        <v>141.12656250000001</v>
      </c>
      <c r="V44" s="4">
        <v>173.25</v>
      </c>
      <c r="W44" s="4">
        <v>157.18828124999999</v>
      </c>
      <c r="X44" s="4">
        <v>3716716.9101562495</v>
      </c>
    </row>
    <row r="45" spans="2:24" x14ac:dyDescent="0.35">
      <c r="B45" s="1" t="s">
        <v>13087</v>
      </c>
      <c r="C45" s="1" t="s">
        <v>13087</v>
      </c>
      <c r="D45" s="1" t="s">
        <v>13088</v>
      </c>
      <c r="E45" s="1" t="s">
        <v>13089</v>
      </c>
      <c r="F45" s="1" t="s">
        <v>12940</v>
      </c>
      <c r="G45" s="1" t="s">
        <v>12941</v>
      </c>
      <c r="H45" s="1" t="s">
        <v>35</v>
      </c>
      <c r="I45" s="1">
        <v>53</v>
      </c>
      <c r="J45" s="1"/>
      <c r="K45" s="1">
        <v>12075</v>
      </c>
      <c r="L45" s="1">
        <v>1410</v>
      </c>
      <c r="M45" s="1">
        <v>1410</v>
      </c>
      <c r="N45" s="1">
        <v>8.5638297872340434</v>
      </c>
      <c r="O45" s="5">
        <v>11.2</v>
      </c>
      <c r="P45" s="6">
        <v>0.05</v>
      </c>
      <c r="Q45" s="6">
        <v>0.15</v>
      </c>
      <c r="R45" s="4">
        <v>12752.039999999995</v>
      </c>
      <c r="S45" s="7">
        <v>0.09</v>
      </c>
      <c r="T45" s="4">
        <v>57915</v>
      </c>
      <c r="U45" s="4">
        <v>100.48888888888888</v>
      </c>
      <c r="V45" s="4">
        <v>100.8</v>
      </c>
      <c r="W45" s="4">
        <v>100.64444444444445</v>
      </c>
      <c r="X45" s="4">
        <v>199823.66666666663</v>
      </c>
    </row>
    <row r="46" spans="2:24" x14ac:dyDescent="0.35">
      <c r="B46" s="1" t="s">
        <v>13090</v>
      </c>
      <c r="C46" s="1" t="s">
        <v>13090</v>
      </c>
      <c r="D46" s="1" t="s">
        <v>13091</v>
      </c>
      <c r="E46" s="1" t="s">
        <v>13092</v>
      </c>
      <c r="F46" s="1" t="s">
        <v>13002</v>
      </c>
      <c r="G46" s="1" t="s">
        <v>12932</v>
      </c>
      <c r="H46" s="1" t="s">
        <v>35</v>
      </c>
      <c r="I46" s="1">
        <v>84</v>
      </c>
      <c r="J46" s="1">
        <v>2</v>
      </c>
      <c r="K46" s="1">
        <v>11571</v>
      </c>
      <c r="L46" s="1">
        <v>22132</v>
      </c>
      <c r="M46" s="1">
        <v>22132</v>
      </c>
      <c r="N46" s="1">
        <v>0.52281763961684435</v>
      </c>
      <c r="O46" s="5">
        <v>12.409375000000001</v>
      </c>
      <c r="P46" s="6">
        <v>0.15</v>
      </c>
      <c r="Q46" s="6">
        <v>0.46</v>
      </c>
      <c r="R46" s="4">
        <v>126061.72796249998</v>
      </c>
      <c r="S46" s="7">
        <v>9.5000000000000001E-2</v>
      </c>
      <c r="T46" s="4">
        <v>0</v>
      </c>
      <c r="U46" s="4">
        <v>59.956874999999997</v>
      </c>
      <c r="V46" s="4">
        <v>56.40625</v>
      </c>
      <c r="W46" s="4">
        <v>58.181562499999998</v>
      </c>
      <c r="X46" s="4">
        <v>1287674.3412500001</v>
      </c>
    </row>
    <row r="47" spans="2:24" x14ac:dyDescent="0.35">
      <c r="B47" s="1" t="s">
        <v>13093</v>
      </c>
      <c r="C47" s="1" t="s">
        <v>13093</v>
      </c>
      <c r="D47" s="1" t="s">
        <v>13094</v>
      </c>
      <c r="E47" s="1" t="s">
        <v>13095</v>
      </c>
      <c r="F47" s="1" t="s">
        <v>13002</v>
      </c>
      <c r="G47" s="1" t="s">
        <v>12932</v>
      </c>
      <c r="H47" s="1" t="s">
        <v>23</v>
      </c>
      <c r="I47" s="1">
        <v>79</v>
      </c>
      <c r="J47" s="1">
        <v>3</v>
      </c>
      <c r="K47" s="1">
        <v>4123</v>
      </c>
      <c r="L47" s="1">
        <v>12012</v>
      </c>
      <c r="M47" s="1">
        <v>9000</v>
      </c>
      <c r="N47" s="1">
        <v>0.34324009324009325</v>
      </c>
      <c r="O47" s="5">
        <v>10.02375</v>
      </c>
      <c r="P47" s="6">
        <v>0.15</v>
      </c>
      <c r="Q47" s="6">
        <v>0.46</v>
      </c>
      <c r="R47" s="4">
        <v>41408.111250000009</v>
      </c>
      <c r="S47" s="7">
        <v>0.115</v>
      </c>
      <c r="T47" s="4">
        <v>0</v>
      </c>
      <c r="U47" s="4">
        <v>40.00783695652175</v>
      </c>
      <c r="V47" s="4">
        <v>45.5625</v>
      </c>
      <c r="W47" s="4">
        <v>42.785168478260871</v>
      </c>
      <c r="X47" s="4">
        <v>385066.51630434784</v>
      </c>
    </row>
    <row r="48" spans="2:24" x14ac:dyDescent="0.35">
      <c r="B48" s="1" t="s">
        <v>13096</v>
      </c>
      <c r="C48" s="1" t="s">
        <v>13096</v>
      </c>
      <c r="D48" s="1" t="s">
        <v>13097</v>
      </c>
      <c r="E48" s="1" t="s">
        <v>13098</v>
      </c>
      <c r="F48" s="1" t="s">
        <v>12931</v>
      </c>
      <c r="G48" s="1" t="s">
        <v>12971</v>
      </c>
      <c r="H48" s="1" t="s">
        <v>35</v>
      </c>
      <c r="I48" s="1">
        <v>43</v>
      </c>
      <c r="J48" s="1"/>
      <c r="K48" s="1">
        <v>8050</v>
      </c>
      <c r="L48" s="1">
        <v>1850</v>
      </c>
      <c r="M48" s="1">
        <v>1850</v>
      </c>
      <c r="N48" s="1">
        <v>4.3513513513513518</v>
      </c>
      <c r="O48" s="5">
        <v>18</v>
      </c>
      <c r="P48" s="6">
        <v>0.15</v>
      </c>
      <c r="Q48" s="6">
        <v>0.45</v>
      </c>
      <c r="R48" s="4">
        <v>15567.75</v>
      </c>
      <c r="S48" s="7">
        <v>8.5000000000000006E-2</v>
      </c>
      <c r="T48" s="4">
        <v>0</v>
      </c>
      <c r="U48" s="4">
        <v>99</v>
      </c>
      <c r="V48" s="4">
        <v>90</v>
      </c>
      <c r="W48" s="4">
        <v>94.5</v>
      </c>
      <c r="X48" s="4">
        <v>174825</v>
      </c>
    </row>
    <row r="49" spans="2:24" x14ac:dyDescent="0.35">
      <c r="B49" s="1" t="s">
        <v>13099</v>
      </c>
      <c r="C49" s="1" t="s">
        <v>13099</v>
      </c>
      <c r="D49" s="1" t="s">
        <v>13100</v>
      </c>
      <c r="E49" s="1" t="s">
        <v>13101</v>
      </c>
      <c r="F49" s="1" t="s">
        <v>12993</v>
      </c>
      <c r="G49" s="1" t="s">
        <v>12971</v>
      </c>
      <c r="H49" s="1" t="s">
        <v>23</v>
      </c>
      <c r="I49" s="1">
        <v>51</v>
      </c>
      <c r="J49" s="1"/>
      <c r="K49" s="1">
        <v>7360</v>
      </c>
      <c r="L49" s="1">
        <v>2613</v>
      </c>
      <c r="M49" s="1">
        <v>2613</v>
      </c>
      <c r="N49" s="1">
        <v>2.8166858017604288</v>
      </c>
      <c r="O49" s="5">
        <v>7.29</v>
      </c>
      <c r="P49" s="6">
        <v>0.05</v>
      </c>
      <c r="Q49" s="6">
        <v>0.45</v>
      </c>
      <c r="R49" s="4">
        <v>9952.9823250000009</v>
      </c>
      <c r="S49" s="7">
        <v>0.115</v>
      </c>
      <c r="T49" s="4">
        <v>0</v>
      </c>
      <c r="U49" s="4">
        <v>33.121956521739129</v>
      </c>
      <c r="V49" s="4">
        <v>29.16</v>
      </c>
      <c r="W49" s="4">
        <v>31.140978260869566</v>
      </c>
      <c r="X49" s="4">
        <v>81371.376195652178</v>
      </c>
    </row>
    <row r="50" spans="2:24" x14ac:dyDescent="0.35">
      <c r="B50" s="1" t="s">
        <v>13102</v>
      </c>
      <c r="C50" s="1" t="s">
        <v>13102</v>
      </c>
      <c r="D50" s="1" t="s">
        <v>13103</v>
      </c>
      <c r="E50" s="1" t="s">
        <v>13104</v>
      </c>
      <c r="F50" s="1" t="s">
        <v>12998</v>
      </c>
      <c r="G50" s="1" t="s">
        <v>12941</v>
      </c>
      <c r="H50" s="1" t="s">
        <v>35</v>
      </c>
      <c r="I50" s="1">
        <v>102</v>
      </c>
      <c r="J50" s="1"/>
      <c r="K50" s="1">
        <v>8050</v>
      </c>
      <c r="L50" s="1">
        <v>6800</v>
      </c>
      <c r="M50" s="1">
        <v>6800</v>
      </c>
      <c r="N50" s="1">
        <v>1.1838235294117647</v>
      </c>
      <c r="O50" s="5">
        <v>6.8</v>
      </c>
      <c r="P50" s="6">
        <v>0.05</v>
      </c>
      <c r="Q50" s="6">
        <v>0.15</v>
      </c>
      <c r="R50" s="4">
        <v>37338.800000000003</v>
      </c>
      <c r="S50" s="7">
        <v>0.09</v>
      </c>
      <c r="T50" s="4">
        <v>0</v>
      </c>
      <c r="U50" s="4">
        <v>61.01111111111112</v>
      </c>
      <c r="V50" s="4">
        <v>61.2</v>
      </c>
      <c r="W50" s="4">
        <v>61.105555555555554</v>
      </c>
      <c r="X50" s="4">
        <v>415517.77777777775</v>
      </c>
    </row>
    <row r="51" spans="2:24" x14ac:dyDescent="0.35">
      <c r="B51" s="1" t="s">
        <v>13105</v>
      </c>
      <c r="C51" s="1" t="s">
        <v>13105</v>
      </c>
      <c r="D51" s="1" t="s">
        <v>13106</v>
      </c>
      <c r="E51" s="1" t="s">
        <v>13107</v>
      </c>
      <c r="F51" s="1" t="s">
        <v>12998</v>
      </c>
      <c r="G51" s="1" t="s">
        <v>12941</v>
      </c>
      <c r="H51" s="1" t="s">
        <v>35</v>
      </c>
      <c r="I51" s="1">
        <v>110</v>
      </c>
      <c r="J51" s="1"/>
      <c r="K51" s="1">
        <v>8050</v>
      </c>
      <c r="L51" s="1">
        <v>6752</v>
      </c>
      <c r="M51" s="1">
        <v>6752</v>
      </c>
      <c r="N51" s="1">
        <v>1.1922393364928907</v>
      </c>
      <c r="O51" s="5">
        <v>6.8</v>
      </c>
      <c r="P51" s="6">
        <v>0.05</v>
      </c>
      <c r="Q51" s="6">
        <v>0.15</v>
      </c>
      <c r="R51" s="4">
        <v>37075.232000000004</v>
      </c>
      <c r="S51" s="7">
        <v>0.09</v>
      </c>
      <c r="T51" s="4">
        <v>0</v>
      </c>
      <c r="U51" s="4">
        <v>61.011111111111106</v>
      </c>
      <c r="V51" s="4">
        <v>61.2</v>
      </c>
      <c r="W51" s="4">
        <v>61.105555555555554</v>
      </c>
      <c r="X51" s="4">
        <v>412584.7111111111</v>
      </c>
    </row>
    <row r="52" spans="2:24" x14ac:dyDescent="0.35">
      <c r="B52" s="1" t="s">
        <v>13108</v>
      </c>
      <c r="C52" s="1" t="s">
        <v>13108</v>
      </c>
      <c r="D52" s="1" t="s">
        <v>13109</v>
      </c>
      <c r="E52" s="1" t="s">
        <v>13110</v>
      </c>
      <c r="F52" s="1" t="s">
        <v>12956</v>
      </c>
      <c r="G52" s="1" t="s">
        <v>12957</v>
      </c>
      <c r="H52" s="1" t="s">
        <v>35</v>
      </c>
      <c r="I52" s="1">
        <v>55</v>
      </c>
      <c r="J52" s="1"/>
      <c r="K52" s="1">
        <v>21955</v>
      </c>
      <c r="L52" s="1">
        <v>15065</v>
      </c>
      <c r="M52" s="1">
        <v>15065</v>
      </c>
      <c r="N52" s="1">
        <v>1.4573514769332891</v>
      </c>
      <c r="O52" s="5">
        <v>9</v>
      </c>
      <c r="P52" s="6">
        <v>0.05</v>
      </c>
      <c r="Q52" s="6">
        <v>0.15</v>
      </c>
      <c r="R52" s="4">
        <v>109484.8875</v>
      </c>
      <c r="S52" s="7">
        <v>9.5000000000000001E-2</v>
      </c>
      <c r="T52" s="4">
        <v>0</v>
      </c>
      <c r="U52" s="4">
        <v>76.5</v>
      </c>
      <c r="V52" s="4">
        <v>110</v>
      </c>
      <c r="W52" s="4">
        <v>93.25</v>
      </c>
      <c r="X52" s="4">
        <v>1404811.25</v>
      </c>
    </row>
    <row r="53" spans="2:24" x14ac:dyDescent="0.35">
      <c r="B53" s="1" t="s">
        <v>13111</v>
      </c>
      <c r="C53" s="1" t="s">
        <v>13111</v>
      </c>
      <c r="D53" s="1" t="s">
        <v>13112</v>
      </c>
      <c r="E53" s="1" t="s">
        <v>13113</v>
      </c>
      <c r="F53" s="1" t="s">
        <v>12950</v>
      </c>
      <c r="G53" s="1" t="s">
        <v>12951</v>
      </c>
      <c r="H53" s="1" t="s">
        <v>35</v>
      </c>
      <c r="I53" s="1">
        <v>21</v>
      </c>
      <c r="J53" s="1"/>
      <c r="K53" s="1">
        <v>42500</v>
      </c>
      <c r="L53" s="1">
        <v>5438</v>
      </c>
      <c r="M53" s="1">
        <v>5438</v>
      </c>
      <c r="N53" s="1">
        <v>7.8153732990069891</v>
      </c>
      <c r="O53" s="5">
        <v>22</v>
      </c>
      <c r="P53" s="6">
        <v>0.05</v>
      </c>
      <c r="Q53" s="6">
        <v>0.15</v>
      </c>
      <c r="R53" s="4">
        <v>96606.07</v>
      </c>
      <c r="S53" s="7">
        <v>0.09</v>
      </c>
      <c r="T53" s="4">
        <v>186732</v>
      </c>
      <c r="U53" s="4">
        <v>197.38888888888891</v>
      </c>
      <c r="V53" s="4">
        <v>200</v>
      </c>
      <c r="W53" s="4">
        <v>198.69444444444449</v>
      </c>
      <c r="X53" s="4">
        <v>1267232.388888889</v>
      </c>
    </row>
    <row r="54" spans="2:24" x14ac:dyDescent="0.35">
      <c r="B54" s="1" t="s">
        <v>13114</v>
      </c>
      <c r="C54" s="1" t="s">
        <v>13114</v>
      </c>
      <c r="D54" s="1" t="s">
        <v>13115</v>
      </c>
      <c r="E54" s="1" t="s">
        <v>13116</v>
      </c>
      <c r="F54" s="1" t="s">
        <v>12945</v>
      </c>
      <c r="G54" s="1" t="s">
        <v>12971</v>
      </c>
      <c r="H54" s="1" t="s">
        <v>35</v>
      </c>
      <c r="I54" s="1">
        <v>113</v>
      </c>
      <c r="J54" s="1"/>
      <c r="K54" s="1">
        <v>14000</v>
      </c>
      <c r="L54" s="1">
        <v>7532</v>
      </c>
      <c r="M54" s="1">
        <v>7532</v>
      </c>
      <c r="N54" s="1">
        <v>1.8587360594795539</v>
      </c>
      <c r="O54" s="5">
        <v>24.5</v>
      </c>
      <c r="P54" s="6">
        <v>0.15</v>
      </c>
      <c r="Q54" s="6">
        <v>0.46</v>
      </c>
      <c r="R54" s="4">
        <v>84701.106</v>
      </c>
      <c r="S54" s="7">
        <v>9.5000000000000001E-2</v>
      </c>
      <c r="T54" s="4">
        <v>0</v>
      </c>
      <c r="U54" s="4">
        <v>118.37368421052632</v>
      </c>
      <c r="V54" s="4">
        <v>119</v>
      </c>
      <c r="W54" s="4">
        <v>118.68684210526315</v>
      </c>
      <c r="X54" s="4">
        <v>893949.29473684204</v>
      </c>
    </row>
    <row r="55" spans="2:24" x14ac:dyDescent="0.35">
      <c r="B55" s="1" t="s">
        <v>13117</v>
      </c>
      <c r="C55" s="1" t="s">
        <v>13118</v>
      </c>
      <c r="D55" s="1" t="s">
        <v>13119</v>
      </c>
      <c r="E55" s="1" t="s">
        <v>13120</v>
      </c>
      <c r="F55" s="1" t="s">
        <v>13016</v>
      </c>
      <c r="G55" s="1" t="s">
        <v>12971</v>
      </c>
      <c r="H55" s="1" t="s">
        <v>35</v>
      </c>
      <c r="I55" s="1">
        <v>42</v>
      </c>
      <c r="J55" s="1"/>
      <c r="K55" s="1">
        <v>176247</v>
      </c>
      <c r="L55" s="1">
        <v>92867</v>
      </c>
      <c r="M55" s="1">
        <v>92867</v>
      </c>
      <c r="N55" s="1">
        <v>1.8978431520346304</v>
      </c>
      <c r="O55" s="5">
        <v>18.2</v>
      </c>
      <c r="P55" s="6">
        <v>0.17499999999999999</v>
      </c>
      <c r="Q55" s="6">
        <v>0.45500000000000002</v>
      </c>
      <c r="R55" s="4">
        <v>759946.91272499994</v>
      </c>
      <c r="S55" s="7">
        <v>9.2499999999999999E-2</v>
      </c>
      <c r="T55" s="4">
        <v>0</v>
      </c>
      <c r="U55" s="4">
        <v>88.466756756756752</v>
      </c>
      <c r="V55" s="4">
        <v>92.399999999999977</v>
      </c>
      <c r="W55" s="4">
        <v>90.433378378378364</v>
      </c>
      <c r="X55" s="4">
        <v>8398276.549864864</v>
      </c>
    </row>
    <row r="56" spans="2:24" x14ac:dyDescent="0.35">
      <c r="B56" s="1" t="s">
        <v>13121</v>
      </c>
      <c r="C56" s="1" t="s">
        <v>13121</v>
      </c>
      <c r="D56" s="1" t="s">
        <v>13122</v>
      </c>
      <c r="E56" s="1" t="s">
        <v>13123</v>
      </c>
      <c r="F56" s="1" t="s">
        <v>12975</v>
      </c>
      <c r="G56" s="1" t="s">
        <v>12971</v>
      </c>
      <c r="H56" s="1" t="s">
        <v>35</v>
      </c>
      <c r="I56" s="1">
        <v>125</v>
      </c>
      <c r="J56" s="1"/>
      <c r="K56" s="1">
        <v>24198</v>
      </c>
      <c r="L56" s="1">
        <v>27270</v>
      </c>
      <c r="M56" s="1">
        <v>27270</v>
      </c>
      <c r="N56" s="1">
        <v>0.88734873487348731</v>
      </c>
      <c r="O56" s="5">
        <v>21</v>
      </c>
      <c r="P56" s="6">
        <v>0.2</v>
      </c>
      <c r="Q56" s="6">
        <v>0.45</v>
      </c>
      <c r="R56" s="4">
        <v>251974.8</v>
      </c>
      <c r="S56" s="7">
        <v>0.09</v>
      </c>
      <c r="T56" s="4">
        <v>0</v>
      </c>
      <c r="U56" s="4">
        <v>102.66666666666669</v>
      </c>
      <c r="V56" s="4">
        <v>112</v>
      </c>
      <c r="W56" s="4">
        <v>107.33333333333334</v>
      </c>
      <c r="X56" s="4">
        <v>2926980.0000000005</v>
      </c>
    </row>
    <row r="57" spans="2:24" x14ac:dyDescent="0.35">
      <c r="B57" s="1" t="s">
        <v>13124</v>
      </c>
      <c r="C57" s="1" t="s">
        <v>13125</v>
      </c>
      <c r="D57" s="1" t="s">
        <v>13126</v>
      </c>
      <c r="E57" s="1" t="s">
        <v>13127</v>
      </c>
      <c r="F57" s="1" t="s">
        <v>12970</v>
      </c>
      <c r="G57" s="1" t="s">
        <v>12971</v>
      </c>
      <c r="H57" s="1" t="s">
        <v>23</v>
      </c>
      <c r="I57" s="1">
        <v>107</v>
      </c>
      <c r="J57" s="1"/>
      <c r="K57" s="1">
        <v>18000</v>
      </c>
      <c r="L57" s="1">
        <v>60000</v>
      </c>
      <c r="M57" s="1">
        <v>57000</v>
      </c>
      <c r="N57" s="1">
        <v>0.3</v>
      </c>
      <c r="O57" s="5">
        <v>13.406399999999998</v>
      </c>
      <c r="P57" s="6">
        <v>0.1</v>
      </c>
      <c r="Q57" s="6">
        <v>0.53</v>
      </c>
      <c r="R57" s="4">
        <v>323241.71039999998</v>
      </c>
      <c r="S57" s="7">
        <v>0.09</v>
      </c>
      <c r="T57" s="4">
        <v>0</v>
      </c>
      <c r="U57" s="4">
        <v>63.010080000000002</v>
      </c>
      <c r="V57" s="4">
        <v>75.650399999999991</v>
      </c>
      <c r="W57" s="4">
        <v>69.330240000000003</v>
      </c>
      <c r="X57" s="4">
        <v>3951823.68</v>
      </c>
    </row>
    <row r="58" spans="2:24" x14ac:dyDescent="0.35">
      <c r="B58" s="1" t="s">
        <v>13128</v>
      </c>
      <c r="C58" s="1" t="s">
        <v>13129</v>
      </c>
      <c r="D58" s="1" t="s">
        <v>13130</v>
      </c>
      <c r="E58" s="1" t="s">
        <v>13131</v>
      </c>
      <c r="F58" s="1" t="s">
        <v>13082</v>
      </c>
      <c r="G58" s="1" t="s">
        <v>12971</v>
      </c>
      <c r="H58" s="1" t="s">
        <v>132</v>
      </c>
      <c r="I58" s="1">
        <v>5</v>
      </c>
      <c r="J58" s="1"/>
      <c r="K58" s="1">
        <v>89681</v>
      </c>
      <c r="L58" s="1">
        <v>130785</v>
      </c>
      <c r="M58" s="1">
        <v>130785</v>
      </c>
      <c r="N58" s="1">
        <v>0.68571319340903014</v>
      </c>
      <c r="O58" s="5">
        <v>28.297499999999999</v>
      </c>
      <c r="P58" s="6">
        <v>0.15</v>
      </c>
      <c r="Q58" s="6">
        <v>0.46</v>
      </c>
      <c r="R58" s="4">
        <v>1698707.8387124999</v>
      </c>
      <c r="S58" s="7">
        <v>7.4999999999999997E-2</v>
      </c>
      <c r="T58" s="4">
        <v>0</v>
      </c>
      <c r="U58" s="4">
        <v>173.1807</v>
      </c>
      <c r="V58" s="4">
        <v>137.44499999999999</v>
      </c>
      <c r="W58" s="4">
        <v>155.31285</v>
      </c>
      <c r="X58" s="4">
        <v>20312591.087250002</v>
      </c>
    </row>
    <row r="59" spans="2:24" x14ac:dyDescent="0.35">
      <c r="B59" s="1" t="s">
        <v>13132</v>
      </c>
      <c r="C59" s="1" t="s">
        <v>13132</v>
      </c>
      <c r="D59" s="1" t="s">
        <v>12272</v>
      </c>
      <c r="E59" s="1" t="s">
        <v>13133</v>
      </c>
      <c r="F59" s="1" t="s">
        <v>13082</v>
      </c>
      <c r="G59" s="1" t="s">
        <v>12971</v>
      </c>
      <c r="H59" s="1" t="s">
        <v>132</v>
      </c>
      <c r="I59" s="1">
        <v>5</v>
      </c>
      <c r="J59" s="1"/>
      <c r="K59" s="1">
        <v>89681</v>
      </c>
      <c r="L59" s="1">
        <v>30038</v>
      </c>
      <c r="M59" s="1">
        <v>30038</v>
      </c>
      <c r="N59" s="1">
        <v>2.985584925760703</v>
      </c>
      <c r="O59" s="5">
        <v>25.725000000000001</v>
      </c>
      <c r="P59" s="6">
        <v>0.15</v>
      </c>
      <c r="Q59" s="6">
        <v>0.46</v>
      </c>
      <c r="R59" s="4">
        <v>354681.94545</v>
      </c>
      <c r="S59" s="7">
        <v>7.4999999999999997E-2</v>
      </c>
      <c r="T59" s="4">
        <v>0</v>
      </c>
      <c r="U59" s="4">
        <v>157.43700000000001</v>
      </c>
      <c r="V59" s="4">
        <v>124.95</v>
      </c>
      <c r="W59" s="4">
        <v>141.1935</v>
      </c>
      <c r="X59" s="4">
        <v>4241170.3530000001</v>
      </c>
    </row>
    <row r="60" spans="2:24" x14ac:dyDescent="0.35">
      <c r="B60" s="1" t="s">
        <v>13134</v>
      </c>
      <c r="C60" s="1" t="s">
        <v>13135</v>
      </c>
      <c r="D60" s="1" t="s">
        <v>13136</v>
      </c>
      <c r="E60" s="1" t="s">
        <v>13137</v>
      </c>
      <c r="F60" s="1" t="s">
        <v>13016</v>
      </c>
      <c r="G60" s="1" t="s">
        <v>12932</v>
      </c>
      <c r="H60" s="1" t="s">
        <v>132</v>
      </c>
      <c r="I60" s="1">
        <v>50</v>
      </c>
      <c r="J60" s="1">
        <v>3</v>
      </c>
      <c r="K60" s="1">
        <v>19500</v>
      </c>
      <c r="L60" s="1">
        <v>30993</v>
      </c>
      <c r="M60" s="1">
        <v>30993</v>
      </c>
      <c r="N60" s="1">
        <v>0.62917432968734877</v>
      </c>
      <c r="O60" s="5">
        <v>23.887499999999999</v>
      </c>
      <c r="P60" s="6">
        <v>0.17499999999999999</v>
      </c>
      <c r="Q60" s="6">
        <v>0.45500000000000002</v>
      </c>
      <c r="R60" s="4">
        <v>332877.74989218748</v>
      </c>
      <c r="S60" s="7">
        <v>7.4999999999999997E-2</v>
      </c>
      <c r="T60" s="4">
        <v>0</v>
      </c>
      <c r="U60" s="4">
        <v>143.20556249999998</v>
      </c>
      <c r="V60" s="4">
        <v>121.27500000000001</v>
      </c>
      <c r="W60" s="4">
        <v>132.24028124999998</v>
      </c>
      <c r="X60" s="4">
        <v>4098523.0367812496</v>
      </c>
    </row>
    <row r="61" spans="2:24" x14ac:dyDescent="0.35">
      <c r="B61" s="1" t="s">
        <v>13138</v>
      </c>
      <c r="C61" s="1" t="s">
        <v>13138</v>
      </c>
      <c r="D61" s="1" t="s">
        <v>13139</v>
      </c>
      <c r="E61" s="1" t="s">
        <v>13140</v>
      </c>
      <c r="F61" s="1" t="s">
        <v>13141</v>
      </c>
      <c r="G61" s="1" t="s">
        <v>12932</v>
      </c>
      <c r="H61" s="1" t="s">
        <v>35</v>
      </c>
      <c r="I61" s="1">
        <v>30</v>
      </c>
      <c r="J61" s="1">
        <v>2</v>
      </c>
      <c r="K61" s="1">
        <v>18000</v>
      </c>
      <c r="L61" s="1">
        <v>40480</v>
      </c>
      <c r="M61" s="1">
        <v>12744.629499999999</v>
      </c>
      <c r="N61" s="1">
        <v>0.44466403162055335</v>
      </c>
      <c r="O61" s="5">
        <v>20.58</v>
      </c>
      <c r="P61" s="6">
        <v>0.1</v>
      </c>
      <c r="Q61" s="6">
        <v>0.15</v>
      </c>
      <c r="R61" s="4">
        <v>200647.62345915</v>
      </c>
      <c r="S61" s="7">
        <v>0.105</v>
      </c>
      <c r="T61" s="4">
        <v>0</v>
      </c>
      <c r="U61" s="4">
        <v>149.94000000000003</v>
      </c>
      <c r="V61" s="4">
        <v>147</v>
      </c>
      <c r="W61" s="4">
        <v>148.47000000000003</v>
      </c>
      <c r="X61" s="4">
        <v>1892195.1418649999</v>
      </c>
    </row>
    <row r="62" spans="2:24" x14ac:dyDescent="0.35">
      <c r="B62" s="1" t="s">
        <v>13142</v>
      </c>
      <c r="C62" s="1" t="s">
        <v>13142</v>
      </c>
      <c r="D62" s="1" t="s">
        <v>3900</v>
      </c>
      <c r="E62" s="1" t="s">
        <v>13143</v>
      </c>
      <c r="F62" s="1" t="s">
        <v>13141</v>
      </c>
      <c r="G62" s="1" t="s">
        <v>12932</v>
      </c>
      <c r="H62" s="1" t="s">
        <v>35</v>
      </c>
      <c r="I62" s="1">
        <v>109</v>
      </c>
      <c r="J62" s="1" t="s">
        <v>12933</v>
      </c>
      <c r="K62" s="1">
        <v>4869</v>
      </c>
      <c r="L62" s="1">
        <v>8000</v>
      </c>
      <c r="M62" s="1">
        <v>7988</v>
      </c>
      <c r="N62" s="1">
        <v>0.60862499999999997</v>
      </c>
      <c r="O62" s="5">
        <v>19.600000000000001</v>
      </c>
      <c r="P62" s="6">
        <v>0.1</v>
      </c>
      <c r="Q62" s="6">
        <v>0.15</v>
      </c>
      <c r="R62" s="4">
        <v>119772.072</v>
      </c>
      <c r="S62" s="7">
        <v>0.105</v>
      </c>
      <c r="T62" s="4">
        <v>0</v>
      </c>
      <c r="U62" s="4">
        <v>142.79999999999998</v>
      </c>
      <c r="V62" s="4">
        <v>140</v>
      </c>
      <c r="W62" s="4">
        <v>141.39999999999998</v>
      </c>
      <c r="X62" s="4">
        <v>1129503.1999999995</v>
      </c>
    </row>
    <row r="63" spans="2:24" x14ac:dyDescent="0.35">
      <c r="B63" s="1" t="s">
        <v>13144</v>
      </c>
      <c r="C63" s="1" t="s">
        <v>13144</v>
      </c>
      <c r="D63" s="1" t="s">
        <v>13145</v>
      </c>
      <c r="E63" s="1" t="s">
        <v>13146</v>
      </c>
      <c r="F63" s="1" t="s">
        <v>13082</v>
      </c>
      <c r="G63" s="1" t="s">
        <v>12971</v>
      </c>
      <c r="H63" s="1" t="s">
        <v>35</v>
      </c>
      <c r="I63" s="1">
        <v>10</v>
      </c>
      <c r="J63" s="1"/>
      <c r="K63" s="1">
        <v>115572</v>
      </c>
      <c r="L63" s="1">
        <v>2085</v>
      </c>
      <c r="M63" s="1">
        <v>2085</v>
      </c>
      <c r="N63" s="1">
        <v>55.430215827338131</v>
      </c>
      <c r="O63" s="5">
        <v>27.011249999999997</v>
      </c>
      <c r="P63" s="6">
        <v>0.15</v>
      </c>
      <c r="Q63" s="6">
        <v>0.46</v>
      </c>
      <c r="R63" s="4">
        <v>25850.171418749997</v>
      </c>
      <c r="S63" s="7">
        <v>9.5000000000000001E-2</v>
      </c>
      <c r="T63" s="4">
        <v>0</v>
      </c>
      <c r="U63" s="4">
        <v>130.50698684210525</v>
      </c>
      <c r="V63" s="4">
        <v>131.19749999999999</v>
      </c>
      <c r="W63" s="4">
        <v>130.85224342105261</v>
      </c>
      <c r="X63" s="4">
        <v>272826.92753289471</v>
      </c>
    </row>
    <row r="64" spans="2:24" x14ac:dyDescent="0.35">
      <c r="B64" s="1" t="s">
        <v>13147</v>
      </c>
      <c r="C64" s="1" t="s">
        <v>13148</v>
      </c>
      <c r="D64" s="1" t="s">
        <v>13149</v>
      </c>
      <c r="E64" s="1" t="s">
        <v>13150</v>
      </c>
      <c r="F64" s="1" t="s">
        <v>13016</v>
      </c>
      <c r="G64" s="1" t="s">
        <v>12971</v>
      </c>
      <c r="H64" s="1" t="s">
        <v>132</v>
      </c>
      <c r="I64" s="1">
        <v>10</v>
      </c>
      <c r="J64" s="1"/>
      <c r="K64" s="1">
        <v>115572</v>
      </c>
      <c r="L64" s="1">
        <v>459565</v>
      </c>
      <c r="M64" s="1">
        <v>225294</v>
      </c>
      <c r="N64" s="1">
        <v>0.25148129209143427</v>
      </c>
      <c r="O64" s="5">
        <v>26.276250000000001</v>
      </c>
      <c r="P64" s="6">
        <v>0.17499999999999999</v>
      </c>
      <c r="Q64" s="6">
        <v>0.45500000000000002</v>
      </c>
      <c r="R64" s="4">
        <v>2661726.704824687</v>
      </c>
      <c r="S64" s="7">
        <v>7.4999999999999997E-2</v>
      </c>
      <c r="T64" s="4">
        <v>0</v>
      </c>
      <c r="U64" s="4">
        <v>157.52611874999999</v>
      </c>
      <c r="V64" s="4">
        <v>133.4025</v>
      </c>
      <c r="W64" s="4">
        <v>145.464309375</v>
      </c>
      <c r="X64" s="4">
        <v>32772236.116331249</v>
      </c>
    </row>
    <row r="65" spans="2:24" x14ac:dyDescent="0.35">
      <c r="B65" s="1" t="s">
        <v>13151</v>
      </c>
      <c r="C65" s="1" t="s">
        <v>13152</v>
      </c>
      <c r="D65" s="1" t="s">
        <v>13153</v>
      </c>
      <c r="E65" s="1" t="s">
        <v>13154</v>
      </c>
      <c r="F65" s="1" t="s">
        <v>12945</v>
      </c>
      <c r="G65" s="1" t="s">
        <v>12932</v>
      </c>
      <c r="H65" s="1" t="s">
        <v>35</v>
      </c>
      <c r="I65" s="1">
        <v>41</v>
      </c>
      <c r="J65" s="1" t="s">
        <v>12933</v>
      </c>
      <c r="K65" s="1">
        <v>8860</v>
      </c>
      <c r="L65" s="1">
        <v>8640</v>
      </c>
      <c r="M65" s="1">
        <v>8640</v>
      </c>
      <c r="N65" s="1">
        <v>1.025462962962963</v>
      </c>
      <c r="O65" s="5">
        <v>27.011249999999997</v>
      </c>
      <c r="P65" s="6">
        <v>0.15</v>
      </c>
      <c r="Q65" s="6">
        <v>0.46</v>
      </c>
      <c r="R65" s="4">
        <v>107120.1348</v>
      </c>
      <c r="S65" s="7">
        <v>9.5000000000000001E-2</v>
      </c>
      <c r="T65" s="4">
        <v>0</v>
      </c>
      <c r="U65" s="4">
        <v>130.50698684210528</v>
      </c>
      <c r="V65" s="4">
        <v>131.19749999999999</v>
      </c>
      <c r="W65" s="4">
        <v>130.85224342105263</v>
      </c>
      <c r="X65" s="4">
        <v>1130563.3831578947</v>
      </c>
    </row>
    <row r="66" spans="2:24" x14ac:dyDescent="0.35">
      <c r="B66" s="1" t="s">
        <v>13155</v>
      </c>
      <c r="C66" s="1" t="s">
        <v>13155</v>
      </c>
      <c r="D66" s="1" t="s">
        <v>13156</v>
      </c>
      <c r="E66" s="1" t="s">
        <v>13157</v>
      </c>
      <c r="F66" s="1" t="s">
        <v>13016</v>
      </c>
      <c r="G66" s="1" t="s">
        <v>12932</v>
      </c>
      <c r="H66" s="1" t="s">
        <v>132</v>
      </c>
      <c r="I66" s="1">
        <v>17</v>
      </c>
      <c r="J66" s="1" t="s">
        <v>13023</v>
      </c>
      <c r="K66" s="1">
        <v>8021</v>
      </c>
      <c r="L66" s="1">
        <v>12815</v>
      </c>
      <c r="M66" s="1">
        <v>5907.7150000000001</v>
      </c>
      <c r="N66" s="1">
        <v>0.62590714007023018</v>
      </c>
      <c r="O66" s="5">
        <v>26.276250000000001</v>
      </c>
      <c r="P66" s="6">
        <v>0.17499999999999999</v>
      </c>
      <c r="Q66" s="6">
        <v>0.45500000000000002</v>
      </c>
      <c r="R66" s="4">
        <v>69796.456097336719</v>
      </c>
      <c r="S66" s="7">
        <v>7.4999999999999997E-2</v>
      </c>
      <c r="T66" s="4">
        <v>0</v>
      </c>
      <c r="U66" s="4">
        <v>157.52611874999999</v>
      </c>
      <c r="V66" s="4">
        <v>133.4025</v>
      </c>
      <c r="W66" s="4">
        <v>145.464309375</v>
      </c>
      <c r="X66" s="4">
        <v>859361.68245932821</v>
      </c>
    </row>
    <row r="67" spans="2:24" x14ac:dyDescent="0.35">
      <c r="B67" s="1" t="s">
        <v>13158</v>
      </c>
      <c r="C67" s="1" t="s">
        <v>13158</v>
      </c>
      <c r="D67" s="1" t="s">
        <v>13159</v>
      </c>
      <c r="E67" s="1" t="s">
        <v>13160</v>
      </c>
      <c r="F67" s="1" t="s">
        <v>12989</v>
      </c>
      <c r="G67" s="1" t="s">
        <v>12932</v>
      </c>
      <c r="H67" s="1" t="s">
        <v>35</v>
      </c>
      <c r="I67" s="1">
        <v>106</v>
      </c>
      <c r="J67" s="1">
        <v>2</v>
      </c>
      <c r="K67" s="1">
        <v>10625</v>
      </c>
      <c r="L67" s="1">
        <v>17540</v>
      </c>
      <c r="M67" s="1">
        <v>17540</v>
      </c>
      <c r="N67" s="1">
        <v>0.60575826681870015</v>
      </c>
      <c r="O67" s="5">
        <v>22.75</v>
      </c>
      <c r="P67" s="6">
        <v>0.17499999999999999</v>
      </c>
      <c r="Q67" s="6">
        <v>0.45500000000000002</v>
      </c>
      <c r="R67" s="4">
        <v>179416.111875</v>
      </c>
      <c r="S67" s="7">
        <v>9.2499999999999999E-2</v>
      </c>
      <c r="T67" s="4">
        <v>0</v>
      </c>
      <c r="U67" s="4">
        <v>110.58344594594594</v>
      </c>
      <c r="V67" s="4">
        <v>115.5</v>
      </c>
      <c r="W67" s="4">
        <v>113.04172297297296</v>
      </c>
      <c r="X67" s="4">
        <v>1982751.8209459456</v>
      </c>
    </row>
    <row r="68" spans="2:24" x14ac:dyDescent="0.35">
      <c r="B68" s="1" t="s">
        <v>13161</v>
      </c>
      <c r="C68" s="1" t="s">
        <v>13162</v>
      </c>
      <c r="D68" s="1" t="s">
        <v>13163</v>
      </c>
      <c r="E68" s="1" t="s">
        <v>13164</v>
      </c>
      <c r="F68" s="1" t="s">
        <v>13016</v>
      </c>
      <c r="G68" s="1" t="s">
        <v>12951</v>
      </c>
      <c r="H68" s="1" t="s">
        <v>35</v>
      </c>
      <c r="I68" s="1">
        <v>48</v>
      </c>
      <c r="J68" s="1"/>
      <c r="K68" s="1">
        <v>60728</v>
      </c>
      <c r="L68" s="1">
        <v>118120</v>
      </c>
      <c r="M68" s="1">
        <v>109848</v>
      </c>
      <c r="N68" s="1">
        <v>0.51412123264476806</v>
      </c>
      <c r="O68" s="5">
        <v>22.75</v>
      </c>
      <c r="P68" s="6">
        <v>0.17499999999999999</v>
      </c>
      <c r="Q68" s="6">
        <v>0.45500000000000002</v>
      </c>
      <c r="R68" s="4">
        <v>1123631.7592499999</v>
      </c>
      <c r="S68" s="7">
        <v>9.2499999999999999E-2</v>
      </c>
      <c r="T68" s="4">
        <v>0</v>
      </c>
      <c r="U68" s="4">
        <v>110.58344594594594</v>
      </c>
      <c r="V68" s="4">
        <v>115.5</v>
      </c>
      <c r="W68" s="4">
        <v>113.04172297297296</v>
      </c>
      <c r="X68" s="4">
        <v>12417407.185135134</v>
      </c>
    </row>
    <row r="69" spans="2:24" x14ac:dyDescent="0.35">
      <c r="B69" s="1" t="s">
        <v>13165</v>
      </c>
      <c r="C69" s="1" t="s">
        <v>13166</v>
      </c>
      <c r="D69" s="1" t="s">
        <v>13167</v>
      </c>
      <c r="E69" s="1" t="s">
        <v>13168</v>
      </c>
      <c r="F69" s="1" t="s">
        <v>12945</v>
      </c>
      <c r="G69" s="1" t="s">
        <v>12932</v>
      </c>
      <c r="H69" s="1" t="s">
        <v>132</v>
      </c>
      <c r="I69" s="1">
        <v>15</v>
      </c>
      <c r="J69" s="1">
        <v>2</v>
      </c>
      <c r="K69" s="1">
        <v>13195</v>
      </c>
      <c r="L69" s="1">
        <v>25984</v>
      </c>
      <c r="M69" s="1">
        <v>25984</v>
      </c>
      <c r="N69" s="1">
        <v>0.5078125</v>
      </c>
      <c r="O69" s="5">
        <v>29.645</v>
      </c>
      <c r="P69" s="6">
        <v>0.15</v>
      </c>
      <c r="Q69" s="6">
        <v>0.46</v>
      </c>
      <c r="R69" s="4">
        <v>353565.71711999999</v>
      </c>
      <c r="S69" s="7">
        <v>7.4999999999999997E-2</v>
      </c>
      <c r="T69" s="4">
        <v>0</v>
      </c>
      <c r="U69" s="4">
        <v>181.42740000000001</v>
      </c>
      <c r="V69" s="4">
        <v>143.99</v>
      </c>
      <c r="W69" s="4">
        <v>162.70869999999999</v>
      </c>
      <c r="X69" s="4">
        <v>4227822.8607999999</v>
      </c>
    </row>
    <row r="70" spans="2:24" x14ac:dyDescent="0.35">
      <c r="B70" s="1" t="s">
        <v>13169</v>
      </c>
      <c r="C70" s="1" t="s">
        <v>13169</v>
      </c>
      <c r="D70" s="1" t="s">
        <v>13170</v>
      </c>
      <c r="E70" s="1" t="s">
        <v>13171</v>
      </c>
      <c r="F70" s="1" t="s">
        <v>12940</v>
      </c>
      <c r="G70" s="1" t="s">
        <v>12941</v>
      </c>
      <c r="H70" s="1" t="s">
        <v>35</v>
      </c>
      <c r="I70" s="1">
        <v>106</v>
      </c>
      <c r="J70" s="1"/>
      <c r="K70" s="1">
        <v>8750</v>
      </c>
      <c r="L70" s="1">
        <v>5500</v>
      </c>
      <c r="M70" s="1">
        <v>5500</v>
      </c>
      <c r="N70" s="1">
        <v>1.5909090909090908</v>
      </c>
      <c r="O70" s="5">
        <v>7.48</v>
      </c>
      <c r="P70" s="6">
        <v>0.05</v>
      </c>
      <c r="Q70" s="6">
        <v>0.15</v>
      </c>
      <c r="R70" s="4">
        <v>33220.550000000003</v>
      </c>
      <c r="S70" s="7">
        <v>0.09</v>
      </c>
      <c r="T70" s="4">
        <v>0</v>
      </c>
      <c r="U70" s="4">
        <v>67.112222222222229</v>
      </c>
      <c r="V70" s="4">
        <v>67.320000000000007</v>
      </c>
      <c r="W70" s="4">
        <v>67.216111111111118</v>
      </c>
      <c r="X70" s="4">
        <v>369688.61111111112</v>
      </c>
    </row>
    <row r="71" spans="2:24" x14ac:dyDescent="0.35">
      <c r="B71" s="1" t="s">
        <v>13172</v>
      </c>
      <c r="C71" s="1" t="s">
        <v>13173</v>
      </c>
      <c r="D71" s="1" t="s">
        <v>13174</v>
      </c>
      <c r="E71" s="1" t="s">
        <v>13175</v>
      </c>
      <c r="F71" s="1" t="s">
        <v>12950</v>
      </c>
      <c r="G71" s="1" t="s">
        <v>12951</v>
      </c>
      <c r="H71" s="1" t="s">
        <v>35</v>
      </c>
      <c r="I71" s="1">
        <v>88</v>
      </c>
      <c r="J71" s="1"/>
      <c r="K71" s="1">
        <v>37146</v>
      </c>
      <c r="L71" s="1">
        <v>18514</v>
      </c>
      <c r="M71" s="1">
        <v>17112</v>
      </c>
      <c r="N71" s="1">
        <v>2.006373555147456</v>
      </c>
      <c r="O71" s="5">
        <v>14.52</v>
      </c>
      <c r="P71" s="6">
        <v>0.05</v>
      </c>
      <c r="Q71" s="6">
        <v>0.15</v>
      </c>
      <c r="R71" s="4">
        <v>200636.48879999999</v>
      </c>
      <c r="S71" s="7">
        <v>0.09</v>
      </c>
      <c r="T71" s="4">
        <v>0</v>
      </c>
      <c r="U71" s="4">
        <v>130.27666666666667</v>
      </c>
      <c r="V71" s="4">
        <v>132</v>
      </c>
      <c r="W71" s="4">
        <v>131.13833333333332</v>
      </c>
      <c r="X71" s="4">
        <v>2244039.1599999997</v>
      </c>
    </row>
    <row r="72" spans="2:24" x14ac:dyDescent="0.35">
      <c r="B72" s="1" t="s">
        <v>13176</v>
      </c>
      <c r="C72" s="1" t="s">
        <v>13177</v>
      </c>
      <c r="D72" s="1" t="s">
        <v>13178</v>
      </c>
      <c r="E72" s="1" t="s">
        <v>13179</v>
      </c>
      <c r="F72" s="1" t="s">
        <v>12962</v>
      </c>
      <c r="G72" s="1" t="s">
        <v>12963</v>
      </c>
      <c r="H72" s="1" t="s">
        <v>132</v>
      </c>
      <c r="I72" s="1">
        <v>61</v>
      </c>
      <c r="J72" s="1"/>
      <c r="K72" s="1">
        <v>282442</v>
      </c>
      <c r="L72" s="1">
        <v>124085</v>
      </c>
      <c r="M72" s="1">
        <v>124085</v>
      </c>
      <c r="N72" s="1">
        <v>2.2761977676592657</v>
      </c>
      <c r="O72" s="5">
        <v>32.199999999999996</v>
      </c>
      <c r="P72" s="6">
        <v>0.15</v>
      </c>
      <c r="Q72" s="6">
        <v>0.45</v>
      </c>
      <c r="R72" s="4">
        <v>1867913.5475000001</v>
      </c>
      <c r="S72" s="7">
        <v>7.4999999999999997E-2</v>
      </c>
      <c r="T72" s="4">
        <v>0</v>
      </c>
      <c r="U72" s="4">
        <v>200.71333333333331</v>
      </c>
      <c r="V72" s="4">
        <v>230.99999999999997</v>
      </c>
      <c r="W72" s="4">
        <v>215.85666666666663</v>
      </c>
      <c r="X72" s="4">
        <v>26784574.483333327</v>
      </c>
    </row>
    <row r="73" spans="2:24" x14ac:dyDescent="0.35">
      <c r="B73" s="1" t="s">
        <v>13180</v>
      </c>
      <c r="C73" s="1" t="s">
        <v>13180</v>
      </c>
      <c r="D73" s="1" t="s">
        <v>13181</v>
      </c>
      <c r="E73" s="1" t="s">
        <v>13182</v>
      </c>
      <c r="F73" s="1" t="s">
        <v>12945</v>
      </c>
      <c r="G73" s="1" t="s">
        <v>12971</v>
      </c>
      <c r="H73" s="1" t="s">
        <v>35</v>
      </c>
      <c r="I73" s="1">
        <v>48</v>
      </c>
      <c r="J73" s="1"/>
      <c r="K73" s="1">
        <v>136591</v>
      </c>
      <c r="L73" s="1">
        <v>13551</v>
      </c>
      <c r="M73" s="1">
        <v>13262</v>
      </c>
      <c r="N73" s="1">
        <v>10.07977271050107</v>
      </c>
      <c r="O73" s="5">
        <v>24.5</v>
      </c>
      <c r="P73" s="6">
        <v>0.15</v>
      </c>
      <c r="Q73" s="6">
        <v>0.46</v>
      </c>
      <c r="R73" s="4">
        <v>149137.821</v>
      </c>
      <c r="S73" s="7">
        <v>9.5000000000000001E-2</v>
      </c>
      <c r="T73" s="4">
        <v>0</v>
      </c>
      <c r="U73" s="4">
        <v>118.37368421052632</v>
      </c>
      <c r="V73" s="4">
        <v>119</v>
      </c>
      <c r="W73" s="4">
        <v>118.68684210526315</v>
      </c>
      <c r="X73" s="4">
        <v>1574024.9</v>
      </c>
    </row>
    <row r="74" spans="2:24" x14ac:dyDescent="0.35">
      <c r="B74" s="1" t="s">
        <v>13183</v>
      </c>
      <c r="C74" s="1" t="s">
        <v>13183</v>
      </c>
      <c r="D74" s="1" t="s">
        <v>13181</v>
      </c>
      <c r="E74" s="1" t="s">
        <v>13184</v>
      </c>
      <c r="F74" s="1" t="s">
        <v>13185</v>
      </c>
      <c r="G74" s="1" t="s">
        <v>12971</v>
      </c>
      <c r="H74" s="1" t="s">
        <v>35</v>
      </c>
      <c r="I74" s="1">
        <v>48</v>
      </c>
      <c r="J74" s="1"/>
      <c r="K74" s="1">
        <v>136591</v>
      </c>
      <c r="L74" s="1">
        <v>87734</v>
      </c>
      <c r="M74" s="1">
        <v>290</v>
      </c>
      <c r="N74" s="1">
        <v>1.5568764675040463</v>
      </c>
      <c r="O74" s="5">
        <v>14</v>
      </c>
      <c r="P74" s="6">
        <v>0.2</v>
      </c>
      <c r="Q74" s="6">
        <v>0.45</v>
      </c>
      <c r="R74" s="4">
        <v>652036</v>
      </c>
      <c r="S74" s="7">
        <v>0.09</v>
      </c>
      <c r="T74" s="4">
        <v>0</v>
      </c>
      <c r="U74" s="4">
        <v>24982.222222222223</v>
      </c>
      <c r="V74" s="4">
        <v>25200</v>
      </c>
      <c r="W74" s="4">
        <v>25091.111111111109</v>
      </c>
      <c r="X74" s="4">
        <v>7276422.222222222</v>
      </c>
    </row>
    <row r="75" spans="2:24" x14ac:dyDescent="0.35">
      <c r="B75" s="1" t="s">
        <v>108</v>
      </c>
      <c r="C75" s="1" t="s">
        <v>109</v>
      </c>
      <c r="D75" s="1" t="s">
        <v>111</v>
      </c>
      <c r="E75" s="1" t="s">
        <v>13186</v>
      </c>
      <c r="F75" s="1" t="s">
        <v>12931</v>
      </c>
      <c r="G75" s="1" t="s">
        <v>12932</v>
      </c>
      <c r="H75" s="1" t="s">
        <v>35</v>
      </c>
      <c r="I75" s="1">
        <v>27</v>
      </c>
      <c r="J75" s="1" t="s">
        <v>12933</v>
      </c>
      <c r="K75" s="1">
        <v>26573</v>
      </c>
      <c r="L75" s="1">
        <v>14429</v>
      </c>
      <c r="M75" s="1">
        <v>14429</v>
      </c>
      <c r="N75" s="1">
        <v>1.8416383671772123</v>
      </c>
      <c r="O75" s="5">
        <v>27.783000000000001</v>
      </c>
      <c r="P75" s="6">
        <v>0.15</v>
      </c>
      <c r="Q75" s="6">
        <v>0.45</v>
      </c>
      <c r="R75" s="4">
        <v>187411.82402249999</v>
      </c>
      <c r="S75" s="7">
        <v>8.5000000000000006E-2</v>
      </c>
      <c r="T75" s="4">
        <v>0</v>
      </c>
      <c r="U75" s="4">
        <v>152.8065</v>
      </c>
      <c r="V75" s="4">
        <v>138.91499999999999</v>
      </c>
      <c r="W75" s="4">
        <v>145.86075</v>
      </c>
      <c r="X75" s="4">
        <v>2104624.7617500001</v>
      </c>
    </row>
    <row r="76" spans="2:24" x14ac:dyDescent="0.35">
      <c r="B76" s="1" t="s">
        <v>13187</v>
      </c>
      <c r="C76" s="1" t="s">
        <v>13187</v>
      </c>
      <c r="D76" s="1" t="s">
        <v>13188</v>
      </c>
      <c r="E76" s="1" t="s">
        <v>13189</v>
      </c>
      <c r="F76" s="1" t="s">
        <v>12975</v>
      </c>
      <c r="G76" s="1" t="s">
        <v>12932</v>
      </c>
      <c r="H76" s="1" t="s">
        <v>35</v>
      </c>
      <c r="I76" s="1">
        <v>140</v>
      </c>
      <c r="J76" s="1">
        <v>2</v>
      </c>
      <c r="K76" s="1">
        <v>3600</v>
      </c>
      <c r="L76" s="1">
        <v>4036</v>
      </c>
      <c r="M76" s="1">
        <v>4036</v>
      </c>
      <c r="N76" s="1">
        <v>0.89197224975222988</v>
      </c>
      <c r="O76" s="5">
        <v>22.049999999999997</v>
      </c>
      <c r="P76" s="6">
        <v>0.2</v>
      </c>
      <c r="Q76" s="6">
        <v>0.45</v>
      </c>
      <c r="R76" s="4">
        <v>39157.271999999997</v>
      </c>
      <c r="S76" s="7">
        <v>0.09</v>
      </c>
      <c r="T76" s="4">
        <v>0</v>
      </c>
      <c r="U76" s="4">
        <v>107.8</v>
      </c>
      <c r="V76" s="4">
        <v>117.6</v>
      </c>
      <c r="W76" s="4">
        <v>112.7</v>
      </c>
      <c r="X76" s="4">
        <v>454857.1999999999</v>
      </c>
    </row>
    <row r="77" spans="2:24" x14ac:dyDescent="0.35">
      <c r="B77" s="1" t="s">
        <v>13190</v>
      </c>
      <c r="C77" s="1" t="s">
        <v>13191</v>
      </c>
      <c r="D77" s="1" t="s">
        <v>13192</v>
      </c>
      <c r="E77" s="1" t="s">
        <v>13193</v>
      </c>
      <c r="F77" s="1" t="s">
        <v>12945</v>
      </c>
      <c r="G77" s="1" t="s">
        <v>12971</v>
      </c>
      <c r="H77" s="1" t="s">
        <v>35</v>
      </c>
      <c r="I77" s="1">
        <v>5</v>
      </c>
      <c r="J77" s="1"/>
      <c r="K77" s="1">
        <v>9458</v>
      </c>
      <c r="L77" s="1">
        <v>9325</v>
      </c>
      <c r="M77" s="1">
        <v>9325</v>
      </c>
      <c r="N77" s="1">
        <v>1.0142627345844504</v>
      </c>
      <c r="O77" s="5">
        <v>24.5</v>
      </c>
      <c r="P77" s="6">
        <v>0.15</v>
      </c>
      <c r="Q77" s="6">
        <v>0.46</v>
      </c>
      <c r="R77" s="4">
        <v>104864.28750000001</v>
      </c>
      <c r="S77" s="7">
        <v>9.5000000000000001E-2</v>
      </c>
      <c r="T77" s="4">
        <v>0</v>
      </c>
      <c r="U77" s="4">
        <v>118.37368421052632</v>
      </c>
      <c r="V77" s="4">
        <v>119</v>
      </c>
      <c r="W77" s="4">
        <v>118.68684210526314</v>
      </c>
      <c r="X77" s="4">
        <v>1106754.8026315789</v>
      </c>
    </row>
    <row r="78" spans="2:24" x14ac:dyDescent="0.35">
      <c r="B78" s="1" t="s">
        <v>13194</v>
      </c>
      <c r="C78" s="1" t="s">
        <v>13195</v>
      </c>
      <c r="D78" s="1" t="s">
        <v>13196</v>
      </c>
      <c r="E78" s="1" t="s">
        <v>13197</v>
      </c>
      <c r="F78" s="1" t="s">
        <v>13185</v>
      </c>
      <c r="G78" s="1" t="s">
        <v>12971</v>
      </c>
      <c r="H78" s="1" t="s">
        <v>35</v>
      </c>
      <c r="I78" s="1">
        <v>7</v>
      </c>
      <c r="J78" s="1"/>
      <c r="K78" s="1">
        <v>91393</v>
      </c>
      <c r="L78" s="1">
        <v>784000</v>
      </c>
      <c r="M78" s="1">
        <v>1394</v>
      </c>
      <c r="N78" s="1">
        <v>0.11657270408163266</v>
      </c>
      <c r="O78" s="5">
        <v>14</v>
      </c>
      <c r="P78" s="6">
        <v>0.2</v>
      </c>
      <c r="Q78" s="6">
        <v>0.45</v>
      </c>
      <c r="R78" s="4">
        <v>3134269.6</v>
      </c>
      <c r="S78" s="7">
        <v>0.09</v>
      </c>
      <c r="T78" s="4">
        <v>0</v>
      </c>
      <c r="U78" s="4">
        <v>24982.222222222223</v>
      </c>
      <c r="V78" s="4">
        <v>25200</v>
      </c>
      <c r="W78" s="4">
        <v>25091.111111111113</v>
      </c>
      <c r="X78" s="4">
        <v>34977008.888888888</v>
      </c>
    </row>
    <row r="79" spans="2:24" x14ac:dyDescent="0.35">
      <c r="B79" s="1" t="s">
        <v>13198</v>
      </c>
      <c r="C79" s="1" t="s">
        <v>13198</v>
      </c>
      <c r="D79" s="1" t="s">
        <v>13199</v>
      </c>
      <c r="E79" s="1" t="s">
        <v>13200</v>
      </c>
      <c r="F79" s="1" t="s">
        <v>13037</v>
      </c>
      <c r="G79" s="1" t="s">
        <v>12932</v>
      </c>
      <c r="H79" s="1" t="s">
        <v>35</v>
      </c>
      <c r="I79" s="1">
        <v>104</v>
      </c>
      <c r="J79" s="1">
        <v>3</v>
      </c>
      <c r="K79" s="1">
        <v>5136</v>
      </c>
      <c r="L79" s="1">
        <v>8943</v>
      </c>
      <c r="M79" s="1">
        <v>7884</v>
      </c>
      <c r="N79" s="1">
        <v>0.57430392485743043</v>
      </c>
      <c r="O79" s="5">
        <v>18.899999999999999</v>
      </c>
      <c r="P79" s="6">
        <v>0.2</v>
      </c>
      <c r="Q79" s="6">
        <v>0.45</v>
      </c>
      <c r="R79" s="4">
        <v>65563.343999999983</v>
      </c>
      <c r="S79" s="7">
        <v>0.09</v>
      </c>
      <c r="T79" s="4">
        <v>0</v>
      </c>
      <c r="U79" s="4">
        <v>92.399999999999977</v>
      </c>
      <c r="V79" s="4">
        <v>100.8</v>
      </c>
      <c r="W79" s="4">
        <v>96.6</v>
      </c>
      <c r="X79" s="4">
        <v>761594.39999999979</v>
      </c>
    </row>
    <row r="80" spans="2:24" x14ac:dyDescent="0.35">
      <c r="B80" s="1" t="s">
        <v>13201</v>
      </c>
      <c r="C80" s="1" t="s">
        <v>13202</v>
      </c>
      <c r="D80" s="1" t="s">
        <v>13203</v>
      </c>
      <c r="E80" s="1" t="s">
        <v>13204</v>
      </c>
      <c r="F80" s="1" t="s">
        <v>13082</v>
      </c>
      <c r="G80" s="1" t="s">
        <v>12971</v>
      </c>
      <c r="H80" s="1" t="s">
        <v>35</v>
      </c>
      <c r="I80" s="1">
        <v>7</v>
      </c>
      <c r="J80" s="1"/>
      <c r="K80" s="1">
        <v>29926</v>
      </c>
      <c r="L80" s="1">
        <v>5610</v>
      </c>
      <c r="M80" s="1">
        <v>5610</v>
      </c>
      <c r="N80" s="1">
        <v>5.3344028520499105</v>
      </c>
      <c r="O80" s="5">
        <v>24.5</v>
      </c>
      <c r="P80" s="6">
        <v>0.15</v>
      </c>
      <c r="Q80" s="6">
        <v>0.46</v>
      </c>
      <c r="R80" s="4">
        <v>63087.254999999997</v>
      </c>
      <c r="S80" s="7">
        <v>9.5000000000000001E-2</v>
      </c>
      <c r="T80" s="4">
        <v>0</v>
      </c>
      <c r="U80" s="4">
        <v>118.37368421052632</v>
      </c>
      <c r="V80" s="4">
        <v>119</v>
      </c>
      <c r="W80" s="4">
        <v>118.68684210526314</v>
      </c>
      <c r="X80" s="4">
        <v>665833.18421052617</v>
      </c>
    </row>
    <row r="81" spans="2:24" x14ac:dyDescent="0.35">
      <c r="B81" s="1" t="s">
        <v>13205</v>
      </c>
      <c r="C81" s="1" t="s">
        <v>13205</v>
      </c>
      <c r="D81" s="1" t="s">
        <v>13206</v>
      </c>
      <c r="E81" s="1" t="s">
        <v>13207</v>
      </c>
      <c r="F81" s="1" t="s">
        <v>13016</v>
      </c>
      <c r="G81" s="1" t="s">
        <v>12971</v>
      </c>
      <c r="H81" s="1" t="s">
        <v>35</v>
      </c>
      <c r="I81" s="1">
        <v>92</v>
      </c>
      <c r="J81" s="1"/>
      <c r="K81" s="1">
        <v>22500</v>
      </c>
      <c r="L81" s="1">
        <v>85213</v>
      </c>
      <c r="M81" s="1">
        <v>51098</v>
      </c>
      <c r="N81" s="1">
        <v>0.26404421860514243</v>
      </c>
      <c r="O81" s="5">
        <v>22.75</v>
      </c>
      <c r="P81" s="6">
        <v>0.17499999999999999</v>
      </c>
      <c r="Q81" s="6">
        <v>0.45500000000000002</v>
      </c>
      <c r="R81" s="4">
        <v>522679.8451875</v>
      </c>
      <c r="S81" s="7">
        <v>9.2499999999999999E-2</v>
      </c>
      <c r="T81" s="4">
        <v>0</v>
      </c>
      <c r="U81" s="4">
        <v>110.58344594594595</v>
      </c>
      <c r="V81" s="4">
        <v>115.5</v>
      </c>
      <c r="W81" s="4">
        <v>113.04172297297296</v>
      </c>
      <c r="X81" s="4">
        <v>5776205.9604729721</v>
      </c>
    </row>
    <row r="82" spans="2:24" x14ac:dyDescent="0.35">
      <c r="B82" s="1" t="s">
        <v>13208</v>
      </c>
      <c r="C82" s="1" t="s">
        <v>13208</v>
      </c>
      <c r="D82" s="1" t="s">
        <v>13209</v>
      </c>
      <c r="E82" s="1" t="s">
        <v>13210</v>
      </c>
      <c r="F82" s="1" t="s">
        <v>12945</v>
      </c>
      <c r="G82" s="1" t="s">
        <v>12971</v>
      </c>
      <c r="H82" s="1" t="s">
        <v>23</v>
      </c>
      <c r="I82" s="1">
        <v>107</v>
      </c>
      <c r="J82" s="1"/>
      <c r="K82" s="1">
        <v>15000</v>
      </c>
      <c r="L82" s="1">
        <v>10800</v>
      </c>
      <c r="M82" s="1">
        <v>10800</v>
      </c>
      <c r="N82" s="1">
        <v>1.3888888888888888</v>
      </c>
      <c r="O82" s="5">
        <v>13.26675</v>
      </c>
      <c r="P82" s="6">
        <v>0.15</v>
      </c>
      <c r="Q82" s="6">
        <v>0.46</v>
      </c>
      <c r="R82" s="4">
        <v>65765.933099999995</v>
      </c>
      <c r="S82" s="7">
        <v>0.115</v>
      </c>
      <c r="T82" s="4">
        <v>0</v>
      </c>
      <c r="U82" s="4">
        <v>52.951636956521739</v>
      </c>
      <c r="V82" s="4">
        <v>64.438500000000005</v>
      </c>
      <c r="W82" s="4">
        <v>58.695068478260872</v>
      </c>
      <c r="X82" s="4">
        <v>633906.7395652174</v>
      </c>
    </row>
    <row r="83" spans="2:24" x14ac:dyDescent="0.35">
      <c r="B83" s="1" t="s">
        <v>13211</v>
      </c>
      <c r="C83" s="1" t="s">
        <v>13211</v>
      </c>
      <c r="D83" s="1" t="s">
        <v>13212</v>
      </c>
      <c r="E83" s="1" t="s">
        <v>13213</v>
      </c>
      <c r="F83" s="1" t="s">
        <v>13037</v>
      </c>
      <c r="G83" s="1" t="s">
        <v>12932</v>
      </c>
      <c r="H83" s="1" t="s">
        <v>35</v>
      </c>
      <c r="I83" s="1">
        <v>29</v>
      </c>
      <c r="J83" s="1">
        <v>3</v>
      </c>
      <c r="K83" s="1">
        <v>22677</v>
      </c>
      <c r="L83" s="1">
        <v>30448</v>
      </c>
      <c r="M83" s="1">
        <v>30448</v>
      </c>
      <c r="N83" s="1">
        <v>0.74477798213347346</v>
      </c>
      <c r="O83" s="5">
        <v>17.64</v>
      </c>
      <c r="P83" s="6">
        <v>0.2</v>
      </c>
      <c r="Q83" s="6">
        <v>0.45</v>
      </c>
      <c r="R83" s="4">
        <v>236325.19680000001</v>
      </c>
      <c r="S83" s="7">
        <v>0.09</v>
      </c>
      <c r="T83" s="4">
        <v>0</v>
      </c>
      <c r="U83" s="4">
        <v>86.24</v>
      </c>
      <c r="V83" s="4">
        <v>94.08</v>
      </c>
      <c r="W83" s="4">
        <v>90.16</v>
      </c>
      <c r="X83" s="4">
        <v>2745191.6799999997</v>
      </c>
    </row>
    <row r="84" spans="2:24" x14ac:dyDescent="0.35">
      <c r="B84" s="1" t="s">
        <v>13214</v>
      </c>
      <c r="C84" s="1" t="s">
        <v>13215</v>
      </c>
      <c r="D84" s="1" t="s">
        <v>13216</v>
      </c>
      <c r="E84" s="1" t="s">
        <v>13217</v>
      </c>
      <c r="F84" s="1" t="s">
        <v>13082</v>
      </c>
      <c r="G84" s="1" t="s">
        <v>12971</v>
      </c>
      <c r="H84" s="1" t="s">
        <v>35</v>
      </c>
      <c r="I84" s="1">
        <v>83</v>
      </c>
      <c r="J84" s="1"/>
      <c r="K84" s="1">
        <v>53606</v>
      </c>
      <c r="L84" s="1">
        <v>7818</v>
      </c>
      <c r="M84" s="1">
        <v>7818</v>
      </c>
      <c r="N84" s="1">
        <v>6.8567408544384749</v>
      </c>
      <c r="O84" s="5">
        <v>25.725000000000001</v>
      </c>
      <c r="P84" s="6">
        <v>0.15</v>
      </c>
      <c r="Q84" s="6">
        <v>0.46</v>
      </c>
      <c r="R84" s="4">
        <v>92313.184949999995</v>
      </c>
      <c r="S84" s="7">
        <v>9.5000000000000001E-2</v>
      </c>
      <c r="T84" s="4">
        <v>0</v>
      </c>
      <c r="U84" s="4">
        <v>124.29236842105264</v>
      </c>
      <c r="V84" s="4">
        <v>124.95</v>
      </c>
      <c r="W84" s="4">
        <v>124.62118421052632</v>
      </c>
      <c r="X84" s="4">
        <v>974288.41815789451</v>
      </c>
    </row>
    <row r="85" spans="2:24" x14ac:dyDescent="0.35">
      <c r="B85" s="1" t="s">
        <v>13218</v>
      </c>
      <c r="C85" s="1" t="s">
        <v>13218</v>
      </c>
      <c r="D85" s="1" t="s">
        <v>13219</v>
      </c>
      <c r="E85" s="1" t="s">
        <v>13220</v>
      </c>
      <c r="F85" s="1" t="s">
        <v>13141</v>
      </c>
      <c r="G85" s="1" t="s">
        <v>12932</v>
      </c>
      <c r="H85" s="1" t="s">
        <v>35</v>
      </c>
      <c r="I85" s="1">
        <v>106</v>
      </c>
      <c r="J85" s="1" t="s">
        <v>12933</v>
      </c>
      <c r="K85" s="1">
        <v>3350</v>
      </c>
      <c r="L85" s="1">
        <v>5158</v>
      </c>
      <c r="M85" s="1">
        <v>5158</v>
      </c>
      <c r="N85" s="1">
        <v>0.64947654129507559</v>
      </c>
      <c r="O85" s="5">
        <v>19.600000000000001</v>
      </c>
      <c r="P85" s="6">
        <v>0.1</v>
      </c>
      <c r="Q85" s="6">
        <v>0.15</v>
      </c>
      <c r="R85" s="4">
        <v>77339.051999999996</v>
      </c>
      <c r="S85" s="7">
        <v>0.105</v>
      </c>
      <c r="T85" s="4">
        <v>0</v>
      </c>
      <c r="U85" s="4">
        <v>142.80000000000001</v>
      </c>
      <c r="V85" s="4">
        <v>140</v>
      </c>
      <c r="W85" s="4">
        <v>141.4</v>
      </c>
      <c r="X85" s="4">
        <v>729341.2</v>
      </c>
    </row>
    <row r="86" spans="2:24" x14ac:dyDescent="0.35">
      <c r="B86" s="1" t="s">
        <v>13221</v>
      </c>
      <c r="C86" s="1" t="s">
        <v>13221</v>
      </c>
      <c r="D86" s="1" t="s">
        <v>13222</v>
      </c>
      <c r="E86" s="1" t="s">
        <v>13223</v>
      </c>
      <c r="F86" s="1" t="s">
        <v>12993</v>
      </c>
      <c r="G86" s="1" t="s">
        <v>13224</v>
      </c>
      <c r="H86" s="1" t="s">
        <v>35</v>
      </c>
      <c r="I86" s="1">
        <v>10</v>
      </c>
      <c r="J86" s="1">
        <v>5</v>
      </c>
      <c r="K86" s="1">
        <v>58100</v>
      </c>
      <c r="L86" s="1">
        <v>387137</v>
      </c>
      <c r="M86" s="1">
        <v>6487</v>
      </c>
      <c r="N86" s="1">
        <v>0.15007607126159472</v>
      </c>
      <c r="O86" s="5">
        <v>10.5</v>
      </c>
      <c r="P86" s="6">
        <v>0.05</v>
      </c>
      <c r="Q86" s="6">
        <v>0.45</v>
      </c>
      <c r="R86" s="4">
        <v>35589.303749999999</v>
      </c>
      <c r="S86" s="7">
        <v>9.5000000000000001E-2</v>
      </c>
      <c r="T86" s="4">
        <v>0</v>
      </c>
      <c r="U86" s="4">
        <v>57.75</v>
      </c>
      <c r="V86" s="4">
        <v>42</v>
      </c>
      <c r="W86" s="4">
        <v>49.875</v>
      </c>
      <c r="X86" s="4">
        <v>323539.125</v>
      </c>
    </row>
    <row r="87" spans="2:24" x14ac:dyDescent="0.35">
      <c r="B87" s="1" t="s">
        <v>13225</v>
      </c>
      <c r="C87" s="1" t="s">
        <v>13225</v>
      </c>
      <c r="D87" s="1" t="s">
        <v>13226</v>
      </c>
      <c r="E87" s="1" t="s">
        <v>13227</v>
      </c>
      <c r="F87" s="1" t="s">
        <v>12923</v>
      </c>
      <c r="G87" s="1" t="s">
        <v>12932</v>
      </c>
      <c r="H87" s="1" t="s">
        <v>35</v>
      </c>
      <c r="I87" s="1">
        <v>129</v>
      </c>
      <c r="J87" s="1">
        <v>2</v>
      </c>
      <c r="K87" s="1">
        <v>4025</v>
      </c>
      <c r="L87" s="1">
        <v>4200</v>
      </c>
      <c r="M87" s="1">
        <v>4200</v>
      </c>
      <c r="N87" s="1">
        <v>0.95833333333333348</v>
      </c>
      <c r="O87" s="5"/>
      <c r="P87" s="6"/>
      <c r="Q87" s="6"/>
      <c r="R87" s="4"/>
      <c r="S87" s="7"/>
      <c r="T87" s="4">
        <v>0</v>
      </c>
      <c r="U87" s="4"/>
      <c r="V87" s="4"/>
      <c r="W87" s="4"/>
      <c r="X87" s="4">
        <v>5588</v>
      </c>
    </row>
    <row r="88" spans="2:24" x14ac:dyDescent="0.35">
      <c r="B88" s="1" t="s">
        <v>13228</v>
      </c>
      <c r="C88" s="1" t="s">
        <v>13228</v>
      </c>
      <c r="D88" s="1" t="s">
        <v>13229</v>
      </c>
      <c r="E88" s="1" t="s">
        <v>13230</v>
      </c>
      <c r="F88" s="1" t="s">
        <v>13037</v>
      </c>
      <c r="G88" s="1" t="s">
        <v>12932</v>
      </c>
      <c r="H88" s="1" t="s">
        <v>23</v>
      </c>
      <c r="I88" s="1">
        <v>119</v>
      </c>
      <c r="J88" s="1">
        <v>2</v>
      </c>
      <c r="K88" s="1">
        <v>2875</v>
      </c>
      <c r="L88" s="1">
        <v>6320</v>
      </c>
      <c r="M88" s="1">
        <v>6320</v>
      </c>
      <c r="N88" s="1">
        <v>0.45490506329113922</v>
      </c>
      <c r="O88" s="5">
        <v>13.5</v>
      </c>
      <c r="P88" s="6">
        <v>0.2</v>
      </c>
      <c r="Q88" s="6">
        <v>0.45</v>
      </c>
      <c r="R88" s="4">
        <v>37540.800000000003</v>
      </c>
      <c r="S88" s="7">
        <v>0.11</v>
      </c>
      <c r="T88" s="4">
        <v>0</v>
      </c>
      <c r="U88" s="4">
        <v>54</v>
      </c>
      <c r="V88" s="4">
        <v>72</v>
      </c>
      <c r="W88" s="4">
        <v>63</v>
      </c>
      <c r="X88" s="4">
        <v>398160</v>
      </c>
    </row>
    <row r="89" spans="2:24" x14ac:dyDescent="0.35">
      <c r="B89" s="1" t="s">
        <v>13231</v>
      </c>
      <c r="C89" s="1" t="s">
        <v>13231</v>
      </c>
      <c r="D89" s="1" t="s">
        <v>13232</v>
      </c>
      <c r="E89" s="1" t="s">
        <v>13233</v>
      </c>
      <c r="F89" s="1" t="s">
        <v>13234</v>
      </c>
      <c r="G89" s="1" t="s">
        <v>13224</v>
      </c>
      <c r="H89" s="1" t="s">
        <v>23</v>
      </c>
      <c r="I89" s="1">
        <v>100</v>
      </c>
      <c r="J89" s="1">
        <v>6</v>
      </c>
      <c r="K89" s="1">
        <v>8019</v>
      </c>
      <c r="L89" s="1">
        <v>34250</v>
      </c>
      <c r="M89" s="1">
        <v>34250</v>
      </c>
      <c r="N89" s="1">
        <v>0.23413138686131388</v>
      </c>
      <c r="O89" s="5">
        <v>6.48</v>
      </c>
      <c r="P89" s="6">
        <v>0.2</v>
      </c>
      <c r="Q89" s="6">
        <v>0.45</v>
      </c>
      <c r="R89" s="4">
        <v>97653.60000000002</v>
      </c>
      <c r="S89" s="7">
        <v>0.105</v>
      </c>
      <c r="T89" s="4">
        <v>0</v>
      </c>
      <c r="U89" s="4">
        <v>27.15428571428572</v>
      </c>
      <c r="V89" s="4">
        <v>31.104000000000003</v>
      </c>
      <c r="W89" s="4">
        <v>29.12914285714286</v>
      </c>
      <c r="X89" s="4">
        <v>997673.14285714307</v>
      </c>
    </row>
    <row r="90" spans="2:24" x14ac:dyDescent="0.35">
      <c r="B90" s="1" t="s">
        <v>13235</v>
      </c>
      <c r="C90" s="1" t="s">
        <v>13235</v>
      </c>
      <c r="D90" s="1" t="s">
        <v>13236</v>
      </c>
      <c r="E90" s="1" t="s">
        <v>13237</v>
      </c>
      <c r="F90" s="1" t="s">
        <v>12940</v>
      </c>
      <c r="G90" s="1" t="s">
        <v>12941</v>
      </c>
      <c r="H90" s="1" t="s">
        <v>23</v>
      </c>
      <c r="I90" s="1">
        <v>106</v>
      </c>
      <c r="J90" s="1"/>
      <c r="K90" s="1">
        <v>13407</v>
      </c>
      <c r="L90" s="1">
        <v>3153</v>
      </c>
      <c r="M90" s="1">
        <v>3153</v>
      </c>
      <c r="N90" s="1">
        <v>4.252140818268316</v>
      </c>
      <c r="O90" s="5">
        <v>7.22</v>
      </c>
      <c r="P90" s="6">
        <v>0.05</v>
      </c>
      <c r="Q90" s="6">
        <v>0.15</v>
      </c>
      <c r="R90" s="4">
        <v>18382.462950000001</v>
      </c>
      <c r="S90" s="7">
        <v>0.1</v>
      </c>
      <c r="T90" s="4">
        <v>0</v>
      </c>
      <c r="U90" s="4">
        <v>58.301499999999997</v>
      </c>
      <c r="V90" s="4">
        <v>64.97999999999999</v>
      </c>
      <c r="W90" s="4">
        <v>61.640749999999997</v>
      </c>
      <c r="X90" s="4">
        <v>194353.28474999999</v>
      </c>
    </row>
    <row r="91" spans="2:24" x14ac:dyDescent="0.35">
      <c r="B91" s="1" t="s">
        <v>13238</v>
      </c>
      <c r="C91" s="1" t="s">
        <v>13238</v>
      </c>
      <c r="D91" s="1" t="s">
        <v>13239</v>
      </c>
      <c r="E91" s="1" t="s">
        <v>13240</v>
      </c>
      <c r="F91" s="1" t="s">
        <v>12940</v>
      </c>
      <c r="G91" s="1" t="s">
        <v>12941</v>
      </c>
      <c r="H91" s="1" t="s">
        <v>23</v>
      </c>
      <c r="I91" s="1">
        <v>46</v>
      </c>
      <c r="J91" s="1"/>
      <c r="K91" s="1">
        <v>8100</v>
      </c>
      <c r="L91" s="1">
        <v>966</v>
      </c>
      <c r="M91" s="1">
        <v>966</v>
      </c>
      <c r="N91" s="1">
        <v>8.3850931677018625</v>
      </c>
      <c r="O91" s="5">
        <v>10.108000000000001</v>
      </c>
      <c r="P91" s="6">
        <v>0.05</v>
      </c>
      <c r="Q91" s="6">
        <v>0.15</v>
      </c>
      <c r="R91" s="4">
        <v>7884.6948599999996</v>
      </c>
      <c r="S91" s="7">
        <v>0.1</v>
      </c>
      <c r="T91" s="4">
        <v>38124</v>
      </c>
      <c r="U91" s="4">
        <v>81.622100000000003</v>
      </c>
      <c r="V91" s="4">
        <v>90.97199999999998</v>
      </c>
      <c r="W91" s="4">
        <v>86.297049999999984</v>
      </c>
      <c r="X91" s="4">
        <v>121486.95029999998</v>
      </c>
    </row>
    <row r="92" spans="2:24" x14ac:dyDescent="0.35">
      <c r="B92" s="1" t="s">
        <v>13241</v>
      </c>
      <c r="C92" s="1" t="s">
        <v>13241</v>
      </c>
      <c r="D92" s="1" t="s">
        <v>13242</v>
      </c>
      <c r="E92" s="1" t="s">
        <v>13243</v>
      </c>
      <c r="F92" s="1" t="s">
        <v>12945</v>
      </c>
      <c r="G92" s="1" t="s">
        <v>12932</v>
      </c>
      <c r="H92" s="1" t="s">
        <v>35</v>
      </c>
      <c r="I92" s="1">
        <v>113</v>
      </c>
      <c r="J92" s="1" t="s">
        <v>12933</v>
      </c>
      <c r="K92" s="1">
        <v>12160</v>
      </c>
      <c r="L92" s="1">
        <v>8730</v>
      </c>
      <c r="M92" s="1">
        <v>8730</v>
      </c>
      <c r="N92" s="1">
        <v>1.3928980526918673</v>
      </c>
      <c r="O92" s="5">
        <v>17.5</v>
      </c>
      <c r="P92" s="6">
        <v>0.15</v>
      </c>
      <c r="Q92" s="6">
        <v>0.46</v>
      </c>
      <c r="R92" s="4">
        <v>70123.725000000006</v>
      </c>
      <c r="S92" s="7">
        <v>9.5000000000000001E-2</v>
      </c>
      <c r="T92" s="4">
        <v>0</v>
      </c>
      <c r="U92" s="4">
        <v>84.55263157894737</v>
      </c>
      <c r="V92" s="4">
        <v>85</v>
      </c>
      <c r="W92" s="4">
        <v>84.776315789473685</v>
      </c>
      <c r="X92" s="4">
        <v>740097.23684210528</v>
      </c>
    </row>
    <row r="93" spans="2:24" x14ac:dyDescent="0.35">
      <c r="B93" s="1" t="s">
        <v>13244</v>
      </c>
      <c r="C93" s="1" t="s">
        <v>13244</v>
      </c>
      <c r="D93" s="1" t="s">
        <v>13245</v>
      </c>
      <c r="E93" s="1" t="s">
        <v>13246</v>
      </c>
      <c r="F93" s="1" t="s">
        <v>12998</v>
      </c>
      <c r="G93" s="1" t="s">
        <v>12941</v>
      </c>
      <c r="H93" s="1" t="s">
        <v>23</v>
      </c>
      <c r="I93" s="1">
        <v>95</v>
      </c>
      <c r="J93" s="1"/>
      <c r="K93" s="1">
        <v>12110</v>
      </c>
      <c r="L93" s="1">
        <v>11760</v>
      </c>
      <c r="M93" s="1">
        <v>11760</v>
      </c>
      <c r="N93" s="1">
        <v>1.0297619047619049</v>
      </c>
      <c r="O93" s="5">
        <v>4.7879999999999994</v>
      </c>
      <c r="P93" s="6">
        <v>0.05</v>
      </c>
      <c r="Q93" s="6">
        <v>0.15</v>
      </c>
      <c r="R93" s="4">
        <v>45467.805599999992</v>
      </c>
      <c r="S93" s="7">
        <v>0.1</v>
      </c>
      <c r="T93" s="4">
        <v>0</v>
      </c>
      <c r="U93" s="4">
        <v>38.663099999999993</v>
      </c>
      <c r="V93" s="4">
        <v>43.091999999999992</v>
      </c>
      <c r="W93" s="4">
        <v>40.877549999999992</v>
      </c>
      <c r="X93" s="4">
        <v>480719.9879999999</v>
      </c>
    </row>
    <row r="94" spans="2:24" x14ac:dyDescent="0.35">
      <c r="B94" s="1" t="s">
        <v>13247</v>
      </c>
      <c r="C94" s="1" t="s">
        <v>13247</v>
      </c>
      <c r="D94" s="1" t="s">
        <v>13248</v>
      </c>
      <c r="E94" s="1" t="s">
        <v>13249</v>
      </c>
      <c r="F94" s="1" t="s">
        <v>12956</v>
      </c>
      <c r="G94" s="1" t="s">
        <v>12957</v>
      </c>
      <c r="H94" s="1" t="s">
        <v>132</v>
      </c>
      <c r="I94" s="1">
        <v>1</v>
      </c>
      <c r="J94" s="1"/>
      <c r="K94" s="1">
        <v>154291</v>
      </c>
      <c r="L94" s="1">
        <v>48562</v>
      </c>
      <c r="M94" s="1">
        <v>48562</v>
      </c>
      <c r="N94" s="1">
        <v>3.1771961616078417</v>
      </c>
      <c r="O94" s="5">
        <v>9.3554999999999993</v>
      </c>
      <c r="P94" s="6">
        <v>0.05</v>
      </c>
      <c r="Q94" s="6">
        <v>0.15</v>
      </c>
      <c r="R94" s="4">
        <v>366864.84623249999</v>
      </c>
      <c r="S94" s="7">
        <v>7.4999999999999997E-2</v>
      </c>
      <c r="T94" s="4">
        <v>0</v>
      </c>
      <c r="U94" s="4">
        <v>100.72754999999999</v>
      </c>
      <c r="V94" s="4">
        <v>114.345</v>
      </c>
      <c r="W94" s="4">
        <v>107.53627500000002</v>
      </c>
      <c r="X94" s="4">
        <v>5222176.5865500011</v>
      </c>
    </row>
    <row r="95" spans="2:24" x14ac:dyDescent="0.35">
      <c r="B95" s="1" t="s">
        <v>13250</v>
      </c>
      <c r="C95" s="1" t="s">
        <v>13250</v>
      </c>
      <c r="D95" s="1" t="s">
        <v>13251</v>
      </c>
      <c r="E95" s="1" t="s">
        <v>13252</v>
      </c>
      <c r="F95" s="1" t="s">
        <v>13016</v>
      </c>
      <c r="G95" s="1" t="s">
        <v>12932</v>
      </c>
      <c r="H95" s="1" t="s">
        <v>35</v>
      </c>
      <c r="I95" s="1">
        <v>73</v>
      </c>
      <c r="J95" s="1" t="s">
        <v>12933</v>
      </c>
      <c r="K95" s="1">
        <v>10521</v>
      </c>
      <c r="L95" s="1">
        <v>10326</v>
      </c>
      <c r="M95" s="1">
        <v>4336.92</v>
      </c>
      <c r="N95" s="1">
        <v>1.0188843695525858</v>
      </c>
      <c r="O95" s="5">
        <v>14.625</v>
      </c>
      <c r="P95" s="6">
        <v>0.17499999999999999</v>
      </c>
      <c r="Q95" s="6">
        <v>0.45500000000000002</v>
      </c>
      <c r="R95" s="4">
        <v>28518.569454375003</v>
      </c>
      <c r="S95" s="7">
        <v>9.2499999999999999E-2</v>
      </c>
      <c r="T95" s="4">
        <v>0</v>
      </c>
      <c r="U95" s="4">
        <v>71.089358108108115</v>
      </c>
      <c r="V95" s="4">
        <v>74.25</v>
      </c>
      <c r="W95" s="4">
        <v>72.669679054054058</v>
      </c>
      <c r="X95" s="4">
        <v>315162.58448310813</v>
      </c>
    </row>
    <row r="96" spans="2:24" x14ac:dyDescent="0.35">
      <c r="B96" s="1" t="s">
        <v>13253</v>
      </c>
      <c r="C96" s="1" t="s">
        <v>13253</v>
      </c>
      <c r="D96" s="1" t="s">
        <v>13254</v>
      </c>
      <c r="E96" s="1" t="s">
        <v>13255</v>
      </c>
      <c r="F96" s="1" t="s">
        <v>12940</v>
      </c>
      <c r="G96" s="1" t="s">
        <v>12941</v>
      </c>
      <c r="H96" s="1" t="s">
        <v>23</v>
      </c>
      <c r="I96" s="1">
        <v>55</v>
      </c>
      <c r="J96" s="1"/>
      <c r="K96" s="1">
        <v>11255</v>
      </c>
      <c r="L96" s="1">
        <v>1458</v>
      </c>
      <c r="M96" s="1">
        <v>1458</v>
      </c>
      <c r="N96" s="1">
        <v>7.7194787379972558</v>
      </c>
      <c r="O96" s="5">
        <v>8.6183999999999994</v>
      </c>
      <c r="P96" s="6">
        <v>0.05</v>
      </c>
      <c r="Q96" s="6">
        <v>0.15</v>
      </c>
      <c r="R96" s="4">
        <v>10146.743963999998</v>
      </c>
      <c r="S96" s="7">
        <v>0.1</v>
      </c>
      <c r="T96" s="4">
        <v>29826.5</v>
      </c>
      <c r="U96" s="4">
        <v>69.593579999999974</v>
      </c>
      <c r="V96" s="4">
        <v>77.565599999999989</v>
      </c>
      <c r="W96" s="4">
        <v>73.579589999999982</v>
      </c>
      <c r="X96" s="4">
        <v>137105.54221999997</v>
      </c>
    </row>
    <row r="97" spans="2:24" x14ac:dyDescent="0.35">
      <c r="B97" s="1" t="s">
        <v>13256</v>
      </c>
      <c r="C97" s="1" t="s">
        <v>13256</v>
      </c>
      <c r="D97" s="1" t="s">
        <v>13257</v>
      </c>
      <c r="E97" s="1" t="s">
        <v>13258</v>
      </c>
      <c r="F97" s="1" t="s">
        <v>13259</v>
      </c>
      <c r="G97" s="1" t="s">
        <v>12932</v>
      </c>
      <c r="H97" s="1" t="s">
        <v>35</v>
      </c>
      <c r="I97" s="1">
        <v>49</v>
      </c>
      <c r="J97" s="1">
        <v>2</v>
      </c>
      <c r="K97" s="1">
        <v>32556</v>
      </c>
      <c r="L97" s="1">
        <v>35656</v>
      </c>
      <c r="M97" s="1">
        <v>34012</v>
      </c>
      <c r="N97" s="1">
        <v>0.91305811083688571</v>
      </c>
      <c r="O97" s="5">
        <v>12.99375</v>
      </c>
      <c r="P97" s="6">
        <v>0.15</v>
      </c>
      <c r="Q97" s="6">
        <v>0.46</v>
      </c>
      <c r="R97" s="4">
        <v>202852.032075</v>
      </c>
      <c r="S97" s="7">
        <v>9.5000000000000001E-2</v>
      </c>
      <c r="T97" s="4">
        <v>0</v>
      </c>
      <c r="U97" s="4">
        <v>62.780328947368417</v>
      </c>
      <c r="V97" s="4">
        <v>59.0625</v>
      </c>
      <c r="W97" s="4">
        <v>60.921414473684209</v>
      </c>
      <c r="X97" s="4">
        <v>2072059.1490789473</v>
      </c>
    </row>
    <row r="98" spans="2:24" x14ac:dyDescent="0.35">
      <c r="B98" s="1" t="s">
        <v>13260</v>
      </c>
      <c r="C98" s="1" t="s">
        <v>13260</v>
      </c>
      <c r="D98" s="1" t="s">
        <v>13261</v>
      </c>
      <c r="E98" s="1" t="s">
        <v>13262</v>
      </c>
      <c r="F98" s="1" t="s">
        <v>12940</v>
      </c>
      <c r="G98" s="1" t="s">
        <v>12941</v>
      </c>
      <c r="H98" s="1" t="s">
        <v>35</v>
      </c>
      <c r="I98" s="1">
        <v>29</v>
      </c>
      <c r="J98" s="1"/>
      <c r="K98" s="1">
        <v>23868</v>
      </c>
      <c r="L98" s="1">
        <v>4800</v>
      </c>
      <c r="M98" s="1">
        <v>4800</v>
      </c>
      <c r="N98" s="1">
        <v>4.9725000000000001</v>
      </c>
      <c r="O98" s="5">
        <v>7.2</v>
      </c>
      <c r="P98" s="6">
        <v>0.05</v>
      </c>
      <c r="Q98" s="6">
        <v>0.15</v>
      </c>
      <c r="R98" s="4">
        <v>27907.200000000001</v>
      </c>
      <c r="S98" s="7">
        <v>0.09</v>
      </c>
      <c r="T98" s="4">
        <v>0</v>
      </c>
      <c r="U98" s="4">
        <v>64.599999999999994</v>
      </c>
      <c r="V98" s="4">
        <v>64.8</v>
      </c>
      <c r="W98" s="4">
        <v>64.699999999999989</v>
      </c>
      <c r="X98" s="4">
        <v>310559.99999999994</v>
      </c>
    </row>
    <row r="99" spans="2:24" x14ac:dyDescent="0.35">
      <c r="B99" s="1" t="s">
        <v>13263</v>
      </c>
      <c r="C99" s="1" t="s">
        <v>13263</v>
      </c>
      <c r="D99" s="1" t="s">
        <v>13264</v>
      </c>
      <c r="E99" s="1" t="s">
        <v>13265</v>
      </c>
      <c r="F99" s="1" t="s">
        <v>12940</v>
      </c>
      <c r="G99" s="1" t="s">
        <v>12941</v>
      </c>
      <c r="H99" s="1" t="s">
        <v>35</v>
      </c>
      <c r="I99" s="1">
        <v>29</v>
      </c>
      <c r="J99" s="1"/>
      <c r="K99" s="1">
        <v>32773</v>
      </c>
      <c r="L99" s="1">
        <v>9350</v>
      </c>
      <c r="M99" s="1">
        <v>9350</v>
      </c>
      <c r="N99" s="1">
        <v>3.5051336898395724</v>
      </c>
      <c r="O99" s="5">
        <v>5.8140000000000001</v>
      </c>
      <c r="P99" s="6">
        <v>0.05</v>
      </c>
      <c r="Q99" s="6">
        <v>0.15</v>
      </c>
      <c r="R99" s="4">
        <v>43896.426750000006</v>
      </c>
      <c r="S99" s="7">
        <v>0.09</v>
      </c>
      <c r="T99" s="4">
        <v>0</v>
      </c>
      <c r="U99" s="4">
        <v>52.164500000000011</v>
      </c>
      <c r="V99" s="4">
        <v>52.325999999999993</v>
      </c>
      <c r="W99" s="4">
        <v>52.245249999999999</v>
      </c>
      <c r="X99" s="4">
        <v>488493.08750000002</v>
      </c>
    </row>
    <row r="100" spans="2:24" x14ac:dyDescent="0.35">
      <c r="B100" s="1" t="s">
        <v>13266</v>
      </c>
      <c r="C100" s="1" t="s">
        <v>13266</v>
      </c>
      <c r="D100" s="1" t="s">
        <v>13267</v>
      </c>
      <c r="E100" s="1" t="s">
        <v>13268</v>
      </c>
      <c r="F100" s="1" t="s">
        <v>12940</v>
      </c>
      <c r="G100" s="1" t="s">
        <v>12941</v>
      </c>
      <c r="H100" s="1" t="s">
        <v>23</v>
      </c>
      <c r="I100" s="1">
        <v>105</v>
      </c>
      <c r="J100" s="1"/>
      <c r="K100" s="1">
        <v>11150</v>
      </c>
      <c r="L100" s="1">
        <v>10161</v>
      </c>
      <c r="M100" s="1">
        <v>10161</v>
      </c>
      <c r="N100" s="1">
        <v>1.0973329396712921</v>
      </c>
      <c r="O100" s="5">
        <v>4.7879999999999994</v>
      </c>
      <c r="P100" s="6">
        <v>0.05</v>
      </c>
      <c r="Q100" s="6">
        <v>0.15</v>
      </c>
      <c r="R100" s="4">
        <v>39285.575909999992</v>
      </c>
      <c r="S100" s="7">
        <v>0.1</v>
      </c>
      <c r="T100" s="4">
        <v>0</v>
      </c>
      <c r="U100" s="4">
        <v>38.663099999999993</v>
      </c>
      <c r="V100" s="4">
        <v>43.091999999999992</v>
      </c>
      <c r="W100" s="4">
        <v>40.877549999999992</v>
      </c>
      <c r="X100" s="4">
        <v>415356.78554999991</v>
      </c>
    </row>
    <row r="101" spans="2:24" x14ac:dyDescent="0.35">
      <c r="B101" s="1" t="s">
        <v>13269</v>
      </c>
      <c r="C101" s="1" t="s">
        <v>13269</v>
      </c>
      <c r="D101" s="1" t="s">
        <v>13270</v>
      </c>
      <c r="E101" s="1" t="s">
        <v>13271</v>
      </c>
      <c r="F101" s="1" t="s">
        <v>12945</v>
      </c>
      <c r="G101" s="1" t="s">
        <v>12971</v>
      </c>
      <c r="H101" s="1" t="s">
        <v>132</v>
      </c>
      <c r="I101" s="1">
        <v>1</v>
      </c>
      <c r="J101" s="1"/>
      <c r="K101" s="1">
        <v>9375</v>
      </c>
      <c r="L101" s="1">
        <v>16236</v>
      </c>
      <c r="M101" s="1">
        <v>16236</v>
      </c>
      <c r="N101" s="1">
        <v>0.57742054693274203</v>
      </c>
      <c r="O101" s="5">
        <v>18.191250000000004</v>
      </c>
      <c r="P101" s="6">
        <v>0.15</v>
      </c>
      <c r="Q101" s="6">
        <v>0.46</v>
      </c>
      <c r="R101" s="4">
        <v>135567.088965</v>
      </c>
      <c r="S101" s="7">
        <v>7.4999999999999997E-2</v>
      </c>
      <c r="T101" s="4">
        <v>0</v>
      </c>
      <c r="U101" s="4">
        <v>111.33045</v>
      </c>
      <c r="V101" s="4">
        <v>88.357500000000016</v>
      </c>
      <c r="W101" s="4">
        <v>99.843975000000015</v>
      </c>
      <c r="X101" s="4">
        <v>1621066.7781000002</v>
      </c>
    </row>
    <row r="102" spans="2:24" x14ac:dyDescent="0.35">
      <c r="B102" s="1" t="s">
        <v>13272</v>
      </c>
      <c r="C102" s="1" t="s">
        <v>13272</v>
      </c>
      <c r="D102" s="1" t="s">
        <v>13273</v>
      </c>
      <c r="E102" s="1" t="s">
        <v>13274</v>
      </c>
      <c r="F102" s="1" t="s">
        <v>13234</v>
      </c>
      <c r="G102" s="1" t="s">
        <v>12971</v>
      </c>
      <c r="H102" s="1" t="s">
        <v>35</v>
      </c>
      <c r="I102" s="1">
        <v>16</v>
      </c>
      <c r="J102" s="1"/>
      <c r="K102" s="1">
        <v>75000</v>
      </c>
      <c r="L102" s="1">
        <v>4275</v>
      </c>
      <c r="M102" s="1">
        <v>4275</v>
      </c>
      <c r="N102" s="1">
        <v>17.543859649122808</v>
      </c>
      <c r="O102" s="5">
        <v>11.25</v>
      </c>
      <c r="P102" s="6">
        <v>0.2</v>
      </c>
      <c r="Q102" s="6">
        <v>0.45</v>
      </c>
      <c r="R102" s="4">
        <v>21161.25</v>
      </c>
      <c r="S102" s="7">
        <v>8.5000000000000006E-2</v>
      </c>
      <c r="T102" s="4">
        <v>318450</v>
      </c>
      <c r="U102" s="4">
        <v>58.235294117647051</v>
      </c>
      <c r="V102" s="4">
        <v>54</v>
      </c>
      <c r="W102" s="4">
        <v>56.117647058823522</v>
      </c>
      <c r="X102" s="4">
        <v>558352.9411764706</v>
      </c>
    </row>
    <row r="103" spans="2:24" x14ac:dyDescent="0.35">
      <c r="B103" s="1" t="s">
        <v>13275</v>
      </c>
      <c r="C103" s="1" t="s">
        <v>13276</v>
      </c>
      <c r="D103" s="1" t="s">
        <v>13277</v>
      </c>
      <c r="E103" s="1" t="s">
        <v>13278</v>
      </c>
      <c r="F103" s="1" t="s">
        <v>12945</v>
      </c>
      <c r="G103" s="1" t="s">
        <v>12932</v>
      </c>
      <c r="H103" s="1" t="s">
        <v>35</v>
      </c>
      <c r="I103" s="1">
        <v>94</v>
      </c>
      <c r="J103" s="1" t="s">
        <v>12933</v>
      </c>
      <c r="K103" s="1">
        <v>15500</v>
      </c>
      <c r="L103" s="1">
        <v>7200</v>
      </c>
      <c r="M103" s="1">
        <v>7200</v>
      </c>
      <c r="N103" s="1">
        <v>2.1527777777777777</v>
      </c>
      <c r="O103" s="5">
        <v>15.75</v>
      </c>
      <c r="P103" s="6">
        <v>0.15</v>
      </c>
      <c r="Q103" s="6">
        <v>0.46</v>
      </c>
      <c r="R103" s="4">
        <v>52050.6</v>
      </c>
      <c r="S103" s="7">
        <v>9.5000000000000001E-2</v>
      </c>
      <c r="T103" s="4">
        <v>0</v>
      </c>
      <c r="U103" s="4">
        <v>76.097368421052622</v>
      </c>
      <c r="V103" s="4">
        <v>76.5</v>
      </c>
      <c r="W103" s="4">
        <v>76.298684210526318</v>
      </c>
      <c r="X103" s="4">
        <v>549350.52631578944</v>
      </c>
    </row>
    <row r="104" spans="2:24" x14ac:dyDescent="0.35">
      <c r="B104" s="1" t="s">
        <v>13279</v>
      </c>
      <c r="C104" s="1" t="s">
        <v>13280</v>
      </c>
      <c r="D104" s="1" t="s">
        <v>13281</v>
      </c>
      <c r="E104" s="1" t="s">
        <v>13282</v>
      </c>
      <c r="F104" s="1" t="s">
        <v>12998</v>
      </c>
      <c r="G104" s="1" t="s">
        <v>12932</v>
      </c>
      <c r="H104" s="1" t="s">
        <v>23</v>
      </c>
      <c r="I104" s="1">
        <v>95</v>
      </c>
      <c r="J104" s="1">
        <v>2</v>
      </c>
      <c r="K104" s="1">
        <v>15291</v>
      </c>
      <c r="L104" s="1">
        <v>16600</v>
      </c>
      <c r="M104" s="1">
        <v>16600</v>
      </c>
      <c r="N104" s="1">
        <v>0.92114457831325292</v>
      </c>
      <c r="O104" s="5">
        <v>4.3091999999999997</v>
      </c>
      <c r="P104" s="6">
        <v>0.05</v>
      </c>
      <c r="Q104" s="6">
        <v>0.15</v>
      </c>
      <c r="R104" s="4">
        <v>57762.671400000007</v>
      </c>
      <c r="S104" s="7">
        <v>0.1</v>
      </c>
      <c r="T104" s="4">
        <v>0</v>
      </c>
      <c r="U104" s="4">
        <v>34.796790000000001</v>
      </c>
      <c r="V104" s="4">
        <v>38.782799999999995</v>
      </c>
      <c r="W104" s="4">
        <v>36.789794999999998</v>
      </c>
      <c r="X104" s="4">
        <v>610710.59699999995</v>
      </c>
    </row>
    <row r="105" spans="2:24" x14ac:dyDescent="0.35">
      <c r="B105" s="1" t="s">
        <v>13283</v>
      </c>
      <c r="C105" s="1" t="s">
        <v>13283</v>
      </c>
      <c r="D105" s="1" t="s">
        <v>13284</v>
      </c>
      <c r="E105" s="1" t="s">
        <v>13285</v>
      </c>
      <c r="F105" s="1" t="s">
        <v>12975</v>
      </c>
      <c r="G105" s="1" t="s">
        <v>12932</v>
      </c>
      <c r="H105" s="1" t="s">
        <v>23</v>
      </c>
      <c r="I105" s="1">
        <v>107</v>
      </c>
      <c r="J105" s="1" t="s">
        <v>12933</v>
      </c>
      <c r="K105" s="1">
        <v>5899</v>
      </c>
      <c r="L105" s="1">
        <v>9250</v>
      </c>
      <c r="M105" s="1">
        <v>9250</v>
      </c>
      <c r="N105" s="1">
        <v>0.63772972972972974</v>
      </c>
      <c r="O105" s="5">
        <v>12.824999999999999</v>
      </c>
      <c r="P105" s="6">
        <v>0.2</v>
      </c>
      <c r="Q105" s="6">
        <v>0.45</v>
      </c>
      <c r="R105" s="4">
        <v>52197.750000000007</v>
      </c>
      <c r="S105" s="7">
        <v>0.11</v>
      </c>
      <c r="T105" s="4">
        <v>0</v>
      </c>
      <c r="U105" s="4">
        <v>51.3</v>
      </c>
      <c r="V105" s="4">
        <v>68.400000000000006</v>
      </c>
      <c r="W105" s="4">
        <v>59.850000000000009</v>
      </c>
      <c r="X105" s="4">
        <v>553612.50000000012</v>
      </c>
    </row>
    <row r="106" spans="2:24" x14ac:dyDescent="0.35">
      <c r="B106" s="1" t="s">
        <v>13286</v>
      </c>
      <c r="C106" s="1" t="s">
        <v>13287</v>
      </c>
      <c r="D106" s="1" t="s">
        <v>13288</v>
      </c>
      <c r="E106" s="1" t="s">
        <v>13289</v>
      </c>
      <c r="F106" s="1" t="s">
        <v>12940</v>
      </c>
      <c r="G106" s="1" t="s">
        <v>12941</v>
      </c>
      <c r="H106" s="1" t="s">
        <v>35</v>
      </c>
      <c r="I106" s="1">
        <v>58</v>
      </c>
      <c r="J106" s="1"/>
      <c r="K106" s="1">
        <v>19440</v>
      </c>
      <c r="L106" s="1">
        <v>11014</v>
      </c>
      <c r="M106" s="1">
        <v>11014</v>
      </c>
      <c r="N106" s="1">
        <v>1.7650263301252953</v>
      </c>
      <c r="O106" s="5">
        <v>5.04</v>
      </c>
      <c r="P106" s="6">
        <v>0.05</v>
      </c>
      <c r="Q106" s="6">
        <v>0.15</v>
      </c>
      <c r="R106" s="4">
        <v>44824.777199999997</v>
      </c>
      <c r="S106" s="7">
        <v>0.09</v>
      </c>
      <c r="T106" s="4">
        <v>0</v>
      </c>
      <c r="U106" s="4">
        <v>45.22</v>
      </c>
      <c r="V106" s="4">
        <v>45.36</v>
      </c>
      <c r="W106" s="4">
        <v>45.29</v>
      </c>
      <c r="X106" s="4">
        <v>498824.06</v>
      </c>
    </row>
    <row r="107" spans="2:24" x14ac:dyDescent="0.35">
      <c r="B107" s="1" t="s">
        <v>13290</v>
      </c>
      <c r="C107" s="1" t="s">
        <v>13290</v>
      </c>
      <c r="D107" s="1" t="s">
        <v>13291</v>
      </c>
      <c r="E107" s="1" t="s">
        <v>13292</v>
      </c>
      <c r="F107" s="1" t="s">
        <v>12940</v>
      </c>
      <c r="G107" s="1" t="s">
        <v>12941</v>
      </c>
      <c r="H107" s="1" t="s">
        <v>23</v>
      </c>
      <c r="I107" s="1">
        <v>94</v>
      </c>
      <c r="J107" s="1"/>
      <c r="K107" s="1">
        <v>16000</v>
      </c>
      <c r="L107" s="1">
        <v>16059</v>
      </c>
      <c r="M107" s="1">
        <v>16059</v>
      </c>
      <c r="N107" s="1">
        <v>0.99632604769910948</v>
      </c>
      <c r="O107" s="5">
        <v>4.5485999999999995</v>
      </c>
      <c r="P107" s="6">
        <v>0.05</v>
      </c>
      <c r="Q107" s="6">
        <v>0.15</v>
      </c>
      <c r="R107" s="4">
        <v>58984.618675499994</v>
      </c>
      <c r="S107" s="7">
        <v>0.1</v>
      </c>
      <c r="T107" s="4">
        <v>0</v>
      </c>
      <c r="U107" s="4">
        <v>36.729944999999994</v>
      </c>
      <c r="V107" s="4">
        <v>40.93739999999999</v>
      </c>
      <c r="W107" s="4">
        <v>38.833672499999992</v>
      </c>
      <c r="X107" s="4">
        <v>623629.94667749992</v>
      </c>
    </row>
    <row r="108" spans="2:24" x14ac:dyDescent="0.35">
      <c r="B108" s="1" t="s">
        <v>13293</v>
      </c>
      <c r="C108" s="1" t="s">
        <v>13293</v>
      </c>
      <c r="D108" s="1" t="s">
        <v>13294</v>
      </c>
      <c r="E108" s="1" t="s">
        <v>13295</v>
      </c>
      <c r="F108" s="1" t="s">
        <v>12940</v>
      </c>
      <c r="G108" s="1" t="s">
        <v>12941</v>
      </c>
      <c r="H108" s="1" t="s">
        <v>23</v>
      </c>
      <c r="I108" s="1">
        <v>104</v>
      </c>
      <c r="J108" s="1"/>
      <c r="K108" s="1">
        <v>15364</v>
      </c>
      <c r="L108" s="1">
        <v>15235</v>
      </c>
      <c r="M108" s="1">
        <v>15235</v>
      </c>
      <c r="N108" s="1">
        <v>1.0084673449294388</v>
      </c>
      <c r="O108" s="5">
        <v>4.5485999999999995</v>
      </c>
      <c r="P108" s="6">
        <v>0.05</v>
      </c>
      <c r="Q108" s="6">
        <v>0.15</v>
      </c>
      <c r="R108" s="4">
        <v>55958.07120749999</v>
      </c>
      <c r="S108" s="7">
        <v>0.1</v>
      </c>
      <c r="T108" s="4">
        <v>0</v>
      </c>
      <c r="U108" s="4">
        <v>36.729944999999987</v>
      </c>
      <c r="V108" s="4">
        <v>40.93739999999999</v>
      </c>
      <c r="W108" s="4">
        <v>38.833672499999992</v>
      </c>
      <c r="X108" s="4">
        <v>591631.0005374999</v>
      </c>
    </row>
    <row r="109" spans="2:24" x14ac:dyDescent="0.35">
      <c r="B109" s="1" t="s">
        <v>13296</v>
      </c>
      <c r="C109" s="1" t="s">
        <v>13296</v>
      </c>
      <c r="D109" s="1" t="s">
        <v>13297</v>
      </c>
      <c r="E109" s="1" t="s">
        <v>13298</v>
      </c>
      <c r="F109" s="1" t="s">
        <v>12940</v>
      </c>
      <c r="G109" s="1" t="s">
        <v>12941</v>
      </c>
      <c r="H109" s="1" t="s">
        <v>23</v>
      </c>
      <c r="I109" s="1">
        <v>88</v>
      </c>
      <c r="J109" s="1"/>
      <c r="K109" s="1">
        <v>6250</v>
      </c>
      <c r="L109" s="1">
        <v>1272</v>
      </c>
      <c r="M109" s="1">
        <v>1272</v>
      </c>
      <c r="N109" s="1">
        <v>4.9135220125786168</v>
      </c>
      <c r="O109" s="5">
        <v>10.08</v>
      </c>
      <c r="P109" s="6">
        <v>0.05</v>
      </c>
      <c r="Q109" s="6">
        <v>0.15</v>
      </c>
      <c r="R109" s="4">
        <v>10353.5712</v>
      </c>
      <c r="S109" s="7">
        <v>0.1</v>
      </c>
      <c r="T109" s="4">
        <v>6391</v>
      </c>
      <c r="U109" s="4">
        <v>81.396000000000001</v>
      </c>
      <c r="V109" s="4">
        <v>90.72</v>
      </c>
      <c r="W109" s="4">
        <v>86.058000000000007</v>
      </c>
      <c r="X109" s="4">
        <v>115856.77599999998</v>
      </c>
    </row>
    <row r="110" spans="2:24" x14ac:dyDescent="0.35">
      <c r="B110" s="1" t="s">
        <v>13299</v>
      </c>
      <c r="C110" s="1" t="s">
        <v>13300</v>
      </c>
      <c r="D110" s="1" t="s">
        <v>13301</v>
      </c>
      <c r="E110" s="1" t="s">
        <v>13302</v>
      </c>
      <c r="F110" s="1" t="s">
        <v>12940</v>
      </c>
      <c r="G110" s="1" t="s">
        <v>12941</v>
      </c>
      <c r="H110" s="1" t="s">
        <v>23</v>
      </c>
      <c r="I110" s="1">
        <v>73</v>
      </c>
      <c r="J110" s="1"/>
      <c r="K110" s="1">
        <v>13000</v>
      </c>
      <c r="L110" s="1">
        <v>2500</v>
      </c>
      <c r="M110" s="1">
        <v>2500</v>
      </c>
      <c r="N110" s="1">
        <v>5.2</v>
      </c>
      <c r="O110" s="5">
        <v>6.1559999999999997</v>
      </c>
      <c r="P110" s="6">
        <v>0.05</v>
      </c>
      <c r="Q110" s="6">
        <v>0.15</v>
      </c>
      <c r="R110" s="4">
        <v>12427.424999999999</v>
      </c>
      <c r="S110" s="7">
        <v>0.1</v>
      </c>
      <c r="T110" s="4">
        <v>16500</v>
      </c>
      <c r="U110" s="4">
        <v>49.709699999999991</v>
      </c>
      <c r="V110" s="4">
        <v>55.404000000000003</v>
      </c>
      <c r="W110" s="4">
        <v>52.556849999999997</v>
      </c>
      <c r="X110" s="4">
        <v>147892.125</v>
      </c>
    </row>
    <row r="111" spans="2:24" x14ac:dyDescent="0.35">
      <c r="B111" s="1" t="s">
        <v>13303</v>
      </c>
      <c r="C111" s="1" t="s">
        <v>13303</v>
      </c>
      <c r="D111" s="1" t="s">
        <v>13304</v>
      </c>
      <c r="E111" s="1" t="s">
        <v>13305</v>
      </c>
      <c r="F111" s="1" t="s">
        <v>12940</v>
      </c>
      <c r="G111" s="1" t="s">
        <v>12941</v>
      </c>
      <c r="H111" s="1" t="s">
        <v>23</v>
      </c>
      <c r="I111" s="1">
        <v>88</v>
      </c>
      <c r="J111" s="1"/>
      <c r="K111" s="1">
        <v>6250</v>
      </c>
      <c r="L111" s="1">
        <v>548</v>
      </c>
      <c r="M111" s="1">
        <v>548</v>
      </c>
      <c r="N111" s="1">
        <v>11.405109489051094</v>
      </c>
      <c r="O111" s="5">
        <v>10.08</v>
      </c>
      <c r="P111" s="6">
        <v>0.05</v>
      </c>
      <c r="Q111" s="6">
        <v>0.15</v>
      </c>
      <c r="R111" s="4">
        <v>4460.5007999999998</v>
      </c>
      <c r="S111" s="7">
        <v>0.1</v>
      </c>
      <c r="T111" s="4">
        <v>22319</v>
      </c>
      <c r="U111" s="4">
        <v>81.395999999999987</v>
      </c>
      <c r="V111" s="4">
        <v>90.72</v>
      </c>
      <c r="W111" s="4">
        <v>86.058000000000007</v>
      </c>
      <c r="X111" s="4">
        <v>69478.784</v>
      </c>
    </row>
    <row r="112" spans="2:24" x14ac:dyDescent="0.35">
      <c r="B112" s="1" t="s">
        <v>13306</v>
      </c>
      <c r="C112" s="1" t="s">
        <v>13307</v>
      </c>
      <c r="D112" s="1" t="s">
        <v>13308</v>
      </c>
      <c r="E112" s="1" t="s">
        <v>13309</v>
      </c>
      <c r="F112" s="1" t="s">
        <v>12945</v>
      </c>
      <c r="G112" s="1" t="s">
        <v>12971</v>
      </c>
      <c r="H112" s="1" t="s">
        <v>35</v>
      </c>
      <c r="I112" s="1">
        <v>37</v>
      </c>
      <c r="J112" s="1"/>
      <c r="K112" s="1">
        <v>22478</v>
      </c>
      <c r="L112" s="1">
        <v>28132</v>
      </c>
      <c r="M112" s="1">
        <v>28132</v>
      </c>
      <c r="N112" s="1">
        <v>0.79901891084885535</v>
      </c>
      <c r="O112" s="5">
        <v>16.537500000000001</v>
      </c>
      <c r="P112" s="6">
        <v>0.15</v>
      </c>
      <c r="Q112" s="6">
        <v>0.46</v>
      </c>
      <c r="R112" s="4">
        <v>213541.92405</v>
      </c>
      <c r="S112" s="7">
        <v>9.5000000000000001E-2</v>
      </c>
      <c r="T112" s="4">
        <v>0</v>
      </c>
      <c r="U112" s="4">
        <v>79.902236842105268</v>
      </c>
      <c r="V112" s="4">
        <v>80.325000000000003</v>
      </c>
      <c r="W112" s="4">
        <v>80.113618421052635</v>
      </c>
      <c r="X112" s="4">
        <v>2253756.3134210529</v>
      </c>
    </row>
    <row r="113" spans="2:24" x14ac:dyDescent="0.35">
      <c r="B113" s="1" t="s">
        <v>13310</v>
      </c>
      <c r="C113" s="1" t="s">
        <v>13310</v>
      </c>
      <c r="D113" s="1" t="s">
        <v>13311</v>
      </c>
      <c r="E113" s="1" t="s">
        <v>13255</v>
      </c>
      <c r="F113" s="1" t="s">
        <v>12940</v>
      </c>
      <c r="G113" s="1" t="s">
        <v>12941</v>
      </c>
      <c r="H113" s="1" t="s">
        <v>23</v>
      </c>
      <c r="I113" s="1">
        <v>61</v>
      </c>
      <c r="J113" s="1"/>
      <c r="K113" s="1">
        <v>2937</v>
      </c>
      <c r="L113" s="1">
        <v>1940</v>
      </c>
      <c r="M113" s="1">
        <v>1940</v>
      </c>
      <c r="N113" s="1">
        <v>1.5139175257731958</v>
      </c>
      <c r="O113" s="5">
        <v>7.7976000000000001</v>
      </c>
      <c r="P113" s="6">
        <v>0.05</v>
      </c>
      <c r="Q113" s="6">
        <v>0.15</v>
      </c>
      <c r="R113" s="4">
        <v>12215.33028</v>
      </c>
      <c r="S113" s="7">
        <v>0.1</v>
      </c>
      <c r="T113" s="4">
        <v>0</v>
      </c>
      <c r="U113" s="4">
        <v>62.965619999999994</v>
      </c>
      <c r="V113" s="4">
        <v>70.178399999999982</v>
      </c>
      <c r="W113" s="4">
        <v>66.572009999999992</v>
      </c>
      <c r="X113" s="4">
        <v>129149.69939999998</v>
      </c>
    </row>
    <row r="114" spans="2:24" x14ac:dyDescent="0.35">
      <c r="B114" s="1" t="s">
        <v>13312</v>
      </c>
      <c r="C114" s="1" t="s">
        <v>13312</v>
      </c>
      <c r="D114" s="1" t="s">
        <v>13313</v>
      </c>
      <c r="E114" s="1" t="s">
        <v>13314</v>
      </c>
      <c r="F114" s="1" t="s">
        <v>12998</v>
      </c>
      <c r="G114" s="1" t="s">
        <v>12941</v>
      </c>
      <c r="H114" s="1" t="s">
        <v>23</v>
      </c>
      <c r="I114" s="1">
        <v>94</v>
      </c>
      <c r="J114" s="1"/>
      <c r="K114" s="1">
        <v>6437</v>
      </c>
      <c r="L114" s="1">
        <v>4250</v>
      </c>
      <c r="M114" s="1">
        <v>4250</v>
      </c>
      <c r="N114" s="1">
        <v>1.5145882352941176</v>
      </c>
      <c r="O114" s="5">
        <v>6.4980000000000002</v>
      </c>
      <c r="P114" s="6">
        <v>0.05</v>
      </c>
      <c r="Q114" s="6">
        <v>0.15</v>
      </c>
      <c r="R114" s="4">
        <v>22300.32375</v>
      </c>
      <c r="S114" s="7">
        <v>0.1</v>
      </c>
      <c r="T114" s="4">
        <v>0</v>
      </c>
      <c r="U114" s="4">
        <v>52.471349999999994</v>
      </c>
      <c r="V114" s="4">
        <v>58.481999999999992</v>
      </c>
      <c r="W114" s="4">
        <v>55.476674999999993</v>
      </c>
      <c r="X114" s="4">
        <v>235775.86874999997</v>
      </c>
    </row>
    <row r="115" spans="2:24" x14ac:dyDescent="0.35">
      <c r="B115" s="1" t="s">
        <v>13315</v>
      </c>
      <c r="C115" s="1" t="s">
        <v>13315</v>
      </c>
      <c r="D115" s="1" t="s">
        <v>13316</v>
      </c>
      <c r="E115" s="1" t="s">
        <v>13317</v>
      </c>
      <c r="F115" s="1" t="s">
        <v>12970</v>
      </c>
      <c r="G115" s="1" t="s">
        <v>12971</v>
      </c>
      <c r="H115" s="1" t="s">
        <v>23</v>
      </c>
      <c r="I115" s="1">
        <v>102</v>
      </c>
      <c r="J115" s="1"/>
      <c r="K115" s="1">
        <v>9050</v>
      </c>
      <c r="L115" s="1">
        <v>36252</v>
      </c>
      <c r="M115" s="1">
        <v>36252</v>
      </c>
      <c r="N115" s="1">
        <v>0.24964139909522232</v>
      </c>
      <c r="O115" s="5">
        <v>12.6</v>
      </c>
      <c r="P115" s="6">
        <v>0.1</v>
      </c>
      <c r="Q115" s="6">
        <v>0.53</v>
      </c>
      <c r="R115" s="4">
        <v>193215.90960000001</v>
      </c>
      <c r="S115" s="7">
        <v>0.09</v>
      </c>
      <c r="T115" s="4">
        <v>0</v>
      </c>
      <c r="U115" s="4">
        <v>59.22</v>
      </c>
      <c r="V115" s="4">
        <v>71.100000000000009</v>
      </c>
      <c r="W115" s="4">
        <v>65.16</v>
      </c>
      <c r="X115" s="4">
        <v>2362180.3199999998</v>
      </c>
    </row>
    <row r="116" spans="2:24" x14ac:dyDescent="0.35">
      <c r="B116" s="1" t="s">
        <v>13318</v>
      </c>
      <c r="C116" s="1" t="s">
        <v>13319</v>
      </c>
      <c r="D116" s="1" t="s">
        <v>13320</v>
      </c>
      <c r="E116" s="1" t="s">
        <v>13321</v>
      </c>
      <c r="F116" s="1" t="s">
        <v>12940</v>
      </c>
      <c r="G116" s="1" t="s">
        <v>12941</v>
      </c>
      <c r="H116" s="1" t="s">
        <v>35</v>
      </c>
      <c r="I116" s="1">
        <v>93</v>
      </c>
      <c r="J116" s="1"/>
      <c r="K116" s="1">
        <v>6100</v>
      </c>
      <c r="L116" s="1">
        <v>1150</v>
      </c>
      <c r="M116" s="1">
        <v>1150</v>
      </c>
      <c r="N116" s="1">
        <v>5.3043478260869561</v>
      </c>
      <c r="O116" s="5">
        <v>10.08</v>
      </c>
      <c r="P116" s="6">
        <v>0.05</v>
      </c>
      <c r="Q116" s="6">
        <v>0.15</v>
      </c>
      <c r="R116" s="4">
        <v>9360.5399999999991</v>
      </c>
      <c r="S116" s="7">
        <v>0.09</v>
      </c>
      <c r="T116" s="4">
        <v>8250</v>
      </c>
      <c r="U116" s="4">
        <v>90.44</v>
      </c>
      <c r="V116" s="4">
        <v>90.72</v>
      </c>
      <c r="W116" s="4">
        <v>90.58</v>
      </c>
      <c r="X116" s="4">
        <v>112417</v>
      </c>
    </row>
    <row r="117" spans="2:24" x14ac:dyDescent="0.35">
      <c r="B117" s="1" t="s">
        <v>13322</v>
      </c>
      <c r="C117" s="1" t="s">
        <v>13323</v>
      </c>
      <c r="D117" s="1" t="s">
        <v>13324</v>
      </c>
      <c r="E117" s="1" t="s">
        <v>13325</v>
      </c>
      <c r="F117" s="1" t="s">
        <v>12970</v>
      </c>
      <c r="G117" s="1" t="s">
        <v>12971</v>
      </c>
      <c r="H117" s="1" t="s">
        <v>35</v>
      </c>
      <c r="I117" s="1">
        <v>94</v>
      </c>
      <c r="J117" s="1"/>
      <c r="K117" s="1">
        <v>46050</v>
      </c>
      <c r="L117" s="1">
        <v>73090</v>
      </c>
      <c r="M117" s="1">
        <v>52600</v>
      </c>
      <c r="N117" s="1">
        <v>0.63004514981529625</v>
      </c>
      <c r="O117" s="5">
        <v>12.6</v>
      </c>
      <c r="P117" s="6">
        <v>0.1</v>
      </c>
      <c r="Q117" s="6">
        <v>0.53</v>
      </c>
      <c r="R117" s="4">
        <v>280347.48</v>
      </c>
      <c r="S117" s="7">
        <v>7.4999999999999997E-2</v>
      </c>
      <c r="T117" s="4">
        <v>0</v>
      </c>
      <c r="U117" s="4">
        <v>71.063999999999993</v>
      </c>
      <c r="V117" s="4">
        <v>71.100000000000009</v>
      </c>
      <c r="W117" s="4">
        <v>71.081999999999994</v>
      </c>
      <c r="X117" s="4">
        <v>3738913.2</v>
      </c>
    </row>
    <row r="118" spans="2:24" x14ac:dyDescent="0.35">
      <c r="B118" s="1" t="s">
        <v>13326</v>
      </c>
      <c r="C118" s="1" t="s">
        <v>13327</v>
      </c>
      <c r="D118" s="1" t="s">
        <v>13328</v>
      </c>
      <c r="E118" s="1" t="s">
        <v>13329</v>
      </c>
      <c r="F118" s="1" t="s">
        <v>12940</v>
      </c>
      <c r="G118" s="1" t="s">
        <v>12941</v>
      </c>
      <c r="H118" s="1" t="s">
        <v>35</v>
      </c>
      <c r="I118" s="1">
        <v>87</v>
      </c>
      <c r="J118" s="1"/>
      <c r="K118" s="1">
        <v>9750</v>
      </c>
      <c r="L118" s="1">
        <v>9750</v>
      </c>
      <c r="M118" s="1">
        <v>9750</v>
      </c>
      <c r="N118" s="1">
        <v>1</v>
      </c>
      <c r="O118" s="5">
        <v>5.8140000000000001</v>
      </c>
      <c r="P118" s="6">
        <v>0.05</v>
      </c>
      <c r="Q118" s="6">
        <v>0.15</v>
      </c>
      <c r="R118" s="4">
        <v>45774.348750000005</v>
      </c>
      <c r="S118" s="7">
        <v>0.09</v>
      </c>
      <c r="T118" s="4">
        <v>0</v>
      </c>
      <c r="U118" s="4">
        <v>52.164499999999997</v>
      </c>
      <c r="V118" s="4">
        <v>52.325999999999993</v>
      </c>
      <c r="W118" s="4">
        <v>52.245249999999999</v>
      </c>
      <c r="X118" s="4">
        <v>509391.1875</v>
      </c>
    </row>
    <row r="119" spans="2:24" x14ac:dyDescent="0.35">
      <c r="B119" s="1" t="s">
        <v>13330</v>
      </c>
      <c r="C119" s="1" t="s">
        <v>13330</v>
      </c>
      <c r="D119" s="1" t="s">
        <v>13331</v>
      </c>
      <c r="E119" s="1" t="s">
        <v>13255</v>
      </c>
      <c r="F119" s="1" t="s">
        <v>12940</v>
      </c>
      <c r="G119" s="1" t="s">
        <v>12941</v>
      </c>
      <c r="H119" s="1" t="s">
        <v>23</v>
      </c>
      <c r="I119" s="1">
        <v>70</v>
      </c>
      <c r="J119" s="1"/>
      <c r="K119" s="1">
        <v>9555</v>
      </c>
      <c r="L119" s="1">
        <v>13105</v>
      </c>
      <c r="M119" s="1">
        <v>13105</v>
      </c>
      <c r="N119" s="1">
        <v>0.7291110263258298</v>
      </c>
      <c r="O119" s="5">
        <v>4.5485999999999995</v>
      </c>
      <c r="P119" s="6">
        <v>0.05</v>
      </c>
      <c r="Q119" s="6">
        <v>0.15</v>
      </c>
      <c r="R119" s="4">
        <v>48134.592922499993</v>
      </c>
      <c r="S119" s="7">
        <v>0.1</v>
      </c>
      <c r="T119" s="4">
        <v>0</v>
      </c>
      <c r="U119" s="4">
        <v>36.729944999999994</v>
      </c>
      <c r="V119" s="4">
        <v>40.93739999999999</v>
      </c>
      <c r="W119" s="4">
        <v>38.833672499999992</v>
      </c>
      <c r="X119" s="4">
        <v>508915.27811249992</v>
      </c>
    </row>
    <row r="120" spans="2:24" x14ac:dyDescent="0.35">
      <c r="B120" s="1" t="s">
        <v>13332</v>
      </c>
      <c r="C120" s="1" t="s">
        <v>13332</v>
      </c>
      <c r="D120" s="1" t="s">
        <v>13333</v>
      </c>
      <c r="E120" s="1" t="s">
        <v>13334</v>
      </c>
      <c r="F120" s="1" t="s">
        <v>12940</v>
      </c>
      <c r="G120" s="1" t="s">
        <v>12941</v>
      </c>
      <c r="H120" s="1" t="s">
        <v>35</v>
      </c>
      <c r="I120" s="1">
        <v>58</v>
      </c>
      <c r="J120" s="1"/>
      <c r="K120" s="1">
        <v>6502</v>
      </c>
      <c r="L120" s="1">
        <v>2230</v>
      </c>
      <c r="M120" s="1">
        <v>2230</v>
      </c>
      <c r="N120" s="1">
        <v>2.9156950672645734</v>
      </c>
      <c r="O120" s="5">
        <v>7.2</v>
      </c>
      <c r="P120" s="6">
        <v>0.05</v>
      </c>
      <c r="Q120" s="6">
        <v>0.15</v>
      </c>
      <c r="R120" s="4">
        <v>12965.22</v>
      </c>
      <c r="S120" s="7">
        <v>0.09</v>
      </c>
      <c r="T120" s="4">
        <v>0</v>
      </c>
      <c r="U120" s="4">
        <v>64.600000000000009</v>
      </c>
      <c r="V120" s="4">
        <v>64.8</v>
      </c>
      <c r="W120" s="4">
        <v>64.7</v>
      </c>
      <c r="X120" s="4">
        <v>144281</v>
      </c>
    </row>
    <row r="121" spans="2:24" x14ac:dyDescent="0.35">
      <c r="B121" s="1" t="s">
        <v>13335</v>
      </c>
      <c r="C121" s="1" t="s">
        <v>13335</v>
      </c>
      <c r="D121" s="1" t="s">
        <v>13336</v>
      </c>
      <c r="E121" s="1" t="s">
        <v>13337</v>
      </c>
      <c r="F121" s="1" t="s">
        <v>13002</v>
      </c>
      <c r="G121" s="1" t="s">
        <v>12932</v>
      </c>
      <c r="H121" s="1" t="s">
        <v>35</v>
      </c>
      <c r="I121" s="1">
        <v>93</v>
      </c>
      <c r="J121" s="1">
        <v>2</v>
      </c>
      <c r="K121" s="1">
        <v>5856</v>
      </c>
      <c r="L121" s="1">
        <v>11328</v>
      </c>
      <c r="M121" s="1">
        <v>11328</v>
      </c>
      <c r="N121" s="1">
        <v>0.51694915254237284</v>
      </c>
      <c r="O121" s="5">
        <v>9.9</v>
      </c>
      <c r="P121" s="6">
        <v>0.15</v>
      </c>
      <c r="Q121" s="6">
        <v>0.46</v>
      </c>
      <c r="R121" s="4">
        <v>51475.564799999993</v>
      </c>
      <c r="S121" s="7">
        <v>9.5000000000000001E-2</v>
      </c>
      <c r="T121" s="4">
        <v>0</v>
      </c>
      <c r="U121" s="4">
        <v>47.832631578947357</v>
      </c>
      <c r="V121" s="4">
        <v>45</v>
      </c>
      <c r="W121" s="4">
        <v>46.416315789473678</v>
      </c>
      <c r="X121" s="4">
        <v>525804.02526315779</v>
      </c>
    </row>
    <row r="122" spans="2:24" x14ac:dyDescent="0.35">
      <c r="B122" s="1" t="s">
        <v>13338</v>
      </c>
      <c r="C122" s="1" t="s">
        <v>13339</v>
      </c>
      <c r="D122" s="1" t="s">
        <v>13340</v>
      </c>
      <c r="E122" s="1" t="s">
        <v>13341</v>
      </c>
      <c r="F122" s="1" t="s">
        <v>12993</v>
      </c>
      <c r="G122" s="1" t="s">
        <v>12941</v>
      </c>
      <c r="H122" s="1" t="s">
        <v>35</v>
      </c>
      <c r="I122" s="1">
        <v>95</v>
      </c>
      <c r="J122" s="1"/>
      <c r="K122" s="1">
        <v>53850</v>
      </c>
      <c r="L122" s="1">
        <v>19459</v>
      </c>
      <c r="M122" s="1">
        <v>19459</v>
      </c>
      <c r="N122" s="1">
        <v>2.7673570070404439</v>
      </c>
      <c r="O122" s="5">
        <v>6.8400000000000007</v>
      </c>
      <c r="P122" s="6">
        <v>0.05</v>
      </c>
      <c r="Q122" s="6">
        <v>0.45</v>
      </c>
      <c r="R122" s="4">
        <v>69544.520100000009</v>
      </c>
      <c r="S122" s="7">
        <v>9.5000000000000001E-2</v>
      </c>
      <c r="T122" s="4">
        <v>0</v>
      </c>
      <c r="U122" s="4">
        <v>37.620000000000005</v>
      </c>
      <c r="V122" s="4">
        <v>27.360000000000003</v>
      </c>
      <c r="W122" s="4">
        <v>32.49</v>
      </c>
      <c r="X122" s="4">
        <v>632222.91</v>
      </c>
    </row>
    <row r="123" spans="2:24" x14ac:dyDescent="0.35">
      <c r="B123" s="1" t="s">
        <v>13342</v>
      </c>
      <c r="C123" s="1" t="s">
        <v>13342</v>
      </c>
      <c r="D123" s="1" t="s">
        <v>13343</v>
      </c>
      <c r="E123" s="1" t="s">
        <v>13344</v>
      </c>
      <c r="F123" s="1" t="s">
        <v>13002</v>
      </c>
      <c r="G123" s="1" t="s">
        <v>12932</v>
      </c>
      <c r="H123" s="1" t="s">
        <v>35</v>
      </c>
      <c r="I123" s="1">
        <v>48</v>
      </c>
      <c r="J123" s="1" t="s">
        <v>12933</v>
      </c>
      <c r="K123" s="1">
        <v>7500</v>
      </c>
      <c r="L123" s="1">
        <v>7860</v>
      </c>
      <c r="M123" s="1">
        <v>7860</v>
      </c>
      <c r="N123" s="1">
        <v>0.95419847328244267</v>
      </c>
      <c r="O123" s="5">
        <v>11.137499999999999</v>
      </c>
      <c r="P123" s="6">
        <v>0.15</v>
      </c>
      <c r="Q123" s="6">
        <v>0.46</v>
      </c>
      <c r="R123" s="4">
        <v>40181.204250000003</v>
      </c>
      <c r="S123" s="7">
        <v>9.5000000000000001E-2</v>
      </c>
      <c r="T123" s="4">
        <v>0</v>
      </c>
      <c r="U123" s="4">
        <v>53.811710526315792</v>
      </c>
      <c r="V123" s="4">
        <v>50.625</v>
      </c>
      <c r="W123" s="4">
        <v>52.218355263157896</v>
      </c>
      <c r="X123" s="4">
        <v>410436.27236842114</v>
      </c>
    </row>
    <row r="124" spans="2:24" x14ac:dyDescent="0.35">
      <c r="B124" s="1" t="s">
        <v>13345</v>
      </c>
      <c r="C124" s="1" t="s">
        <v>13346</v>
      </c>
      <c r="D124" s="1" t="s">
        <v>13347</v>
      </c>
      <c r="E124" s="1" t="s">
        <v>13348</v>
      </c>
      <c r="F124" s="1" t="s">
        <v>12998</v>
      </c>
      <c r="G124" s="1" t="s">
        <v>12971</v>
      </c>
      <c r="H124" s="1" t="s">
        <v>132</v>
      </c>
      <c r="I124" s="1">
        <v>2</v>
      </c>
      <c r="J124" s="1"/>
      <c r="K124" s="1">
        <v>85050</v>
      </c>
      <c r="L124" s="1">
        <v>5250</v>
      </c>
      <c r="M124" s="1">
        <v>5250</v>
      </c>
      <c r="N124" s="1">
        <v>16.2</v>
      </c>
      <c r="O124" s="5">
        <v>6.7320000000000002</v>
      </c>
      <c r="P124" s="6">
        <v>0.05</v>
      </c>
      <c r="Q124" s="6">
        <v>0.15</v>
      </c>
      <c r="R124" s="4">
        <v>28539.4725</v>
      </c>
      <c r="S124" s="7">
        <v>0.08</v>
      </c>
      <c r="T124" s="4">
        <v>224175</v>
      </c>
      <c r="U124" s="4">
        <v>67.951125000000005</v>
      </c>
      <c r="V124" s="4">
        <v>60.588000000000008</v>
      </c>
      <c r="W124" s="4">
        <v>64.269562500000006</v>
      </c>
      <c r="X124" s="4">
        <v>561590.203125</v>
      </c>
    </row>
    <row r="125" spans="2:24" x14ac:dyDescent="0.35">
      <c r="B125" s="1" t="s">
        <v>13349</v>
      </c>
      <c r="C125" s="1" t="s">
        <v>13349</v>
      </c>
      <c r="D125" s="1" t="s">
        <v>13350</v>
      </c>
      <c r="E125" s="1" t="s">
        <v>13351</v>
      </c>
      <c r="F125" s="1" t="s">
        <v>12998</v>
      </c>
      <c r="G125" s="1" t="s">
        <v>12971</v>
      </c>
      <c r="H125" s="1" t="s">
        <v>23</v>
      </c>
      <c r="I125" s="1">
        <v>49</v>
      </c>
      <c r="J125" s="1"/>
      <c r="K125" s="1">
        <v>35025</v>
      </c>
      <c r="L125" s="1">
        <v>4732</v>
      </c>
      <c r="M125" s="1">
        <v>4732</v>
      </c>
      <c r="N125" s="1">
        <v>7.401732882502114</v>
      </c>
      <c r="O125" s="5">
        <v>6.1559999999999997</v>
      </c>
      <c r="P125" s="6">
        <v>0.05</v>
      </c>
      <c r="Q125" s="6">
        <v>0.15</v>
      </c>
      <c r="R125" s="4">
        <v>23522.630039999996</v>
      </c>
      <c r="S125" s="7">
        <v>0.1</v>
      </c>
      <c r="T125" s="4">
        <v>88533.5</v>
      </c>
      <c r="U125" s="4">
        <v>49.709699999999991</v>
      </c>
      <c r="V125" s="4">
        <v>55.404000000000003</v>
      </c>
      <c r="W125" s="4">
        <v>52.556849999999997</v>
      </c>
      <c r="X125" s="4">
        <v>337232.51419999998</v>
      </c>
    </row>
    <row r="126" spans="2:24" x14ac:dyDescent="0.35">
      <c r="B126" s="1" t="s">
        <v>13352</v>
      </c>
      <c r="C126" s="1" t="s">
        <v>13353</v>
      </c>
      <c r="D126" s="1" t="s">
        <v>13354</v>
      </c>
      <c r="E126" s="1" t="s">
        <v>13355</v>
      </c>
      <c r="F126" s="1" t="s">
        <v>12970</v>
      </c>
      <c r="G126" s="1" t="s">
        <v>12971</v>
      </c>
      <c r="H126" s="1" t="s">
        <v>23</v>
      </c>
      <c r="I126" s="1">
        <v>98</v>
      </c>
      <c r="J126" s="1"/>
      <c r="K126" s="1">
        <v>30000</v>
      </c>
      <c r="L126" s="1">
        <v>30000</v>
      </c>
      <c r="M126" s="1">
        <v>30000</v>
      </c>
      <c r="N126" s="1">
        <v>1</v>
      </c>
      <c r="O126" s="5">
        <v>11.371499999999999</v>
      </c>
      <c r="P126" s="6">
        <v>0.1</v>
      </c>
      <c r="Q126" s="6">
        <v>0.53</v>
      </c>
      <c r="R126" s="4">
        <v>144304.33499999999</v>
      </c>
      <c r="S126" s="7">
        <v>0.09</v>
      </c>
      <c r="T126" s="4">
        <v>0</v>
      </c>
      <c r="U126" s="4">
        <v>53.44605</v>
      </c>
      <c r="V126" s="4">
        <v>64.167749999999998</v>
      </c>
      <c r="W126" s="4">
        <v>58.806899999999999</v>
      </c>
      <c r="X126" s="4">
        <v>1764207</v>
      </c>
    </row>
    <row r="127" spans="2:24" x14ac:dyDescent="0.35">
      <c r="B127" s="1" t="s">
        <v>13356</v>
      </c>
      <c r="C127" s="1" t="s">
        <v>13356</v>
      </c>
      <c r="D127" s="1" t="s">
        <v>13357</v>
      </c>
      <c r="E127" s="1" t="s">
        <v>13358</v>
      </c>
      <c r="F127" s="1" t="s">
        <v>13016</v>
      </c>
      <c r="G127" s="1" t="s">
        <v>12932</v>
      </c>
      <c r="H127" s="1" t="s">
        <v>35</v>
      </c>
      <c r="I127" s="1">
        <v>129</v>
      </c>
      <c r="J127" s="1">
        <v>2</v>
      </c>
      <c r="K127" s="1">
        <v>6250</v>
      </c>
      <c r="L127" s="1">
        <v>9000</v>
      </c>
      <c r="M127" s="1">
        <v>9000</v>
      </c>
      <c r="N127" s="1">
        <v>0.69444444444444442</v>
      </c>
      <c r="O127" s="5">
        <v>12.504375</v>
      </c>
      <c r="P127" s="6">
        <v>0.17499999999999999</v>
      </c>
      <c r="Q127" s="6">
        <v>0.45500000000000002</v>
      </c>
      <c r="R127" s="4">
        <v>50600.51648437501</v>
      </c>
      <c r="S127" s="7">
        <v>9.2499999999999999E-2</v>
      </c>
      <c r="T127" s="4">
        <v>0</v>
      </c>
      <c r="U127" s="4">
        <v>60.78140118243244</v>
      </c>
      <c r="V127" s="4">
        <v>63.483750000000008</v>
      </c>
      <c r="W127" s="4">
        <v>62.132575591216224</v>
      </c>
      <c r="X127" s="4">
        <v>559193.18032094603</v>
      </c>
    </row>
    <row r="128" spans="2:24" x14ac:dyDescent="0.35">
      <c r="B128" s="1" t="s">
        <v>13359</v>
      </c>
      <c r="C128" s="1" t="s">
        <v>13360</v>
      </c>
      <c r="D128" s="1" t="s">
        <v>13361</v>
      </c>
      <c r="E128" s="1" t="s">
        <v>13362</v>
      </c>
      <c r="F128" s="1" t="s">
        <v>13016</v>
      </c>
      <c r="G128" s="1" t="s">
        <v>12932</v>
      </c>
      <c r="H128" s="1" t="s">
        <v>35</v>
      </c>
      <c r="I128" s="1">
        <v>97</v>
      </c>
      <c r="J128" s="1">
        <v>2</v>
      </c>
      <c r="K128" s="1">
        <v>33823</v>
      </c>
      <c r="L128" s="1">
        <v>26000</v>
      </c>
      <c r="M128" s="1">
        <v>23212</v>
      </c>
      <c r="N128" s="1">
        <v>1.3008846153846154</v>
      </c>
      <c r="O128" s="5">
        <v>11.7</v>
      </c>
      <c r="P128" s="6">
        <v>0.17499999999999999</v>
      </c>
      <c r="Q128" s="6">
        <v>0.45500000000000002</v>
      </c>
      <c r="R128" s="4">
        <v>122109.33735</v>
      </c>
      <c r="S128" s="7">
        <v>9.2499999999999999E-2</v>
      </c>
      <c r="T128" s="4">
        <v>0</v>
      </c>
      <c r="U128" s="4">
        <v>56.871486486486489</v>
      </c>
      <c r="V128" s="4">
        <v>59.4</v>
      </c>
      <c r="W128" s="4">
        <v>58.13574324324324</v>
      </c>
      <c r="X128" s="4">
        <v>1349446.8721621621</v>
      </c>
    </row>
    <row r="129" spans="2:24" x14ac:dyDescent="0.35">
      <c r="B129" s="1" t="s">
        <v>13363</v>
      </c>
      <c r="C129" s="1" t="s">
        <v>13363</v>
      </c>
      <c r="D129" s="1" t="s">
        <v>13364</v>
      </c>
      <c r="E129" s="1" t="s">
        <v>13365</v>
      </c>
      <c r="F129" s="1" t="s">
        <v>12945</v>
      </c>
      <c r="G129" s="1" t="s">
        <v>12971</v>
      </c>
      <c r="H129" s="1" t="s">
        <v>35</v>
      </c>
      <c r="I129" s="1">
        <v>98</v>
      </c>
      <c r="J129" s="1"/>
      <c r="K129" s="1">
        <v>19734</v>
      </c>
      <c r="L129" s="1">
        <v>8526</v>
      </c>
      <c r="M129" s="1">
        <v>8526</v>
      </c>
      <c r="N129" s="1">
        <v>2.3145672061928217</v>
      </c>
      <c r="O129" s="5">
        <v>15.75</v>
      </c>
      <c r="P129" s="6">
        <v>0.15</v>
      </c>
      <c r="Q129" s="6">
        <v>0.46</v>
      </c>
      <c r="R129" s="4">
        <v>61636.585499999994</v>
      </c>
      <c r="S129" s="7">
        <v>9.5000000000000001E-2</v>
      </c>
      <c r="T129" s="4">
        <v>0</v>
      </c>
      <c r="U129" s="4">
        <v>76.097368421052622</v>
      </c>
      <c r="V129" s="4">
        <v>76.5</v>
      </c>
      <c r="W129" s="4">
        <v>76.298684210526318</v>
      </c>
      <c r="X129" s="4">
        <v>650522.58157894737</v>
      </c>
    </row>
    <row r="130" spans="2:24" x14ac:dyDescent="0.35">
      <c r="B130" s="1" t="s">
        <v>13366</v>
      </c>
      <c r="C130" s="1" t="s">
        <v>13367</v>
      </c>
      <c r="D130" s="1" t="s">
        <v>13368</v>
      </c>
      <c r="E130" s="1" t="s">
        <v>13369</v>
      </c>
      <c r="F130" s="1" t="s">
        <v>12950</v>
      </c>
      <c r="G130" s="1" t="s">
        <v>12951</v>
      </c>
      <c r="H130" s="1" t="s">
        <v>35</v>
      </c>
      <c r="I130" s="1">
        <v>25</v>
      </c>
      <c r="J130" s="1"/>
      <c r="K130" s="1">
        <v>86482</v>
      </c>
      <c r="L130" s="1">
        <v>7632</v>
      </c>
      <c r="M130" s="1">
        <v>7632</v>
      </c>
      <c r="N130" s="1">
        <v>11.33149895178197</v>
      </c>
      <c r="O130" s="5">
        <v>19.8</v>
      </c>
      <c r="P130" s="6">
        <v>0.05</v>
      </c>
      <c r="Q130" s="6">
        <v>0.15</v>
      </c>
      <c r="R130" s="4">
        <v>122024.23200000002</v>
      </c>
      <c r="S130" s="7">
        <v>0.09</v>
      </c>
      <c r="T130" s="4">
        <v>503586</v>
      </c>
      <c r="U130" s="4">
        <v>177.65000000000003</v>
      </c>
      <c r="V130" s="4">
        <v>180</v>
      </c>
      <c r="W130" s="4">
        <v>178.82500000000002</v>
      </c>
      <c r="X130" s="4">
        <v>1868378.4</v>
      </c>
    </row>
    <row r="131" spans="2:24" x14ac:dyDescent="0.35">
      <c r="B131" s="1" t="s">
        <v>13370</v>
      </c>
      <c r="C131" s="1" t="s">
        <v>13370</v>
      </c>
      <c r="D131" s="1" t="s">
        <v>13371</v>
      </c>
      <c r="E131" s="1" t="s">
        <v>13372</v>
      </c>
      <c r="F131" s="1" t="s">
        <v>13016</v>
      </c>
      <c r="G131" s="1" t="s">
        <v>12932</v>
      </c>
      <c r="H131" s="1" t="s">
        <v>35</v>
      </c>
      <c r="I131" s="1">
        <v>23</v>
      </c>
      <c r="J131" s="1" t="s">
        <v>13023</v>
      </c>
      <c r="K131" s="1">
        <v>7474</v>
      </c>
      <c r="L131" s="1">
        <v>20730</v>
      </c>
      <c r="M131" s="1">
        <v>19386</v>
      </c>
      <c r="N131" s="1">
        <v>0.36054027978774722</v>
      </c>
      <c r="O131" s="5">
        <v>14.625</v>
      </c>
      <c r="P131" s="6">
        <v>0.17499999999999999</v>
      </c>
      <c r="Q131" s="6">
        <v>0.45500000000000002</v>
      </c>
      <c r="R131" s="4">
        <v>127477.79240625</v>
      </c>
      <c r="S131" s="7">
        <v>9.2499999999999999E-2</v>
      </c>
      <c r="T131" s="4">
        <v>0</v>
      </c>
      <c r="U131" s="4">
        <v>71.089358108108115</v>
      </c>
      <c r="V131" s="4">
        <v>74.25</v>
      </c>
      <c r="W131" s="4">
        <v>72.669679054054058</v>
      </c>
      <c r="X131" s="4">
        <v>1408774.3981418919</v>
      </c>
    </row>
    <row r="132" spans="2:24" x14ac:dyDescent="0.35">
      <c r="B132" s="1" t="s">
        <v>13373</v>
      </c>
      <c r="C132" s="1" t="s">
        <v>13374</v>
      </c>
      <c r="D132" s="1" t="s">
        <v>13375</v>
      </c>
      <c r="E132" s="1" t="s">
        <v>13376</v>
      </c>
      <c r="F132" s="1" t="s">
        <v>12940</v>
      </c>
      <c r="G132" s="1" t="s">
        <v>12941</v>
      </c>
      <c r="H132" s="1" t="s">
        <v>35</v>
      </c>
      <c r="I132" s="1">
        <v>31</v>
      </c>
      <c r="J132" s="1"/>
      <c r="K132" s="1">
        <v>15407</v>
      </c>
      <c r="L132" s="1">
        <v>1670</v>
      </c>
      <c r="M132" s="1">
        <v>1670</v>
      </c>
      <c r="N132" s="1">
        <v>9.2257485029940121</v>
      </c>
      <c r="O132" s="5">
        <v>9.5256000000000007</v>
      </c>
      <c r="P132" s="6">
        <v>0.05</v>
      </c>
      <c r="Q132" s="6">
        <v>0.15</v>
      </c>
      <c r="R132" s="4">
        <v>12845.50974</v>
      </c>
      <c r="S132" s="7">
        <v>0.09</v>
      </c>
      <c r="T132" s="4">
        <v>78543</v>
      </c>
      <c r="U132" s="4">
        <v>85.465800000000016</v>
      </c>
      <c r="V132" s="4">
        <v>85.730400000000017</v>
      </c>
      <c r="W132" s="4">
        <v>85.598100000000017</v>
      </c>
      <c r="X132" s="4">
        <v>221491.82699999999</v>
      </c>
    </row>
    <row r="133" spans="2:24" x14ac:dyDescent="0.35">
      <c r="B133" s="1" t="s">
        <v>13377</v>
      </c>
      <c r="C133" s="1" t="s">
        <v>13378</v>
      </c>
      <c r="D133" s="1" t="s">
        <v>13379</v>
      </c>
      <c r="E133" s="1" t="s">
        <v>13380</v>
      </c>
      <c r="F133" s="1" t="s">
        <v>12931</v>
      </c>
      <c r="G133" s="1" t="s">
        <v>12932</v>
      </c>
      <c r="H133" s="1" t="s">
        <v>35</v>
      </c>
      <c r="I133" s="1">
        <v>7</v>
      </c>
      <c r="J133" s="1" t="s">
        <v>12933</v>
      </c>
      <c r="K133" s="1">
        <v>24783</v>
      </c>
      <c r="L133" s="1">
        <v>6575</v>
      </c>
      <c r="M133" s="1">
        <v>6575</v>
      </c>
      <c r="N133" s="1">
        <v>3.7692775665399241</v>
      </c>
      <c r="O133" s="5">
        <v>18.899999999999999</v>
      </c>
      <c r="P133" s="6">
        <v>0.15</v>
      </c>
      <c r="Q133" s="6">
        <v>0.45</v>
      </c>
      <c r="R133" s="4">
        <v>58095.056250000009</v>
      </c>
      <c r="S133" s="7">
        <v>8.5000000000000006E-2</v>
      </c>
      <c r="T133" s="4">
        <v>0</v>
      </c>
      <c r="U133" s="4">
        <v>103.95</v>
      </c>
      <c r="V133" s="4">
        <v>94.5</v>
      </c>
      <c r="W133" s="4">
        <v>99.224999999999994</v>
      </c>
      <c r="X133" s="4">
        <v>652404.375</v>
      </c>
    </row>
    <row r="134" spans="2:24" x14ac:dyDescent="0.35">
      <c r="B134" s="1" t="s">
        <v>13381</v>
      </c>
      <c r="C134" s="1" t="s">
        <v>13381</v>
      </c>
      <c r="D134" s="1" t="s">
        <v>13382</v>
      </c>
      <c r="E134" s="1" t="s">
        <v>13077</v>
      </c>
      <c r="F134" s="1" t="s">
        <v>13002</v>
      </c>
      <c r="G134" s="1" t="s">
        <v>12932</v>
      </c>
      <c r="H134" s="1" t="s">
        <v>23</v>
      </c>
      <c r="I134" s="1">
        <v>87</v>
      </c>
      <c r="J134" s="1" t="s">
        <v>12933</v>
      </c>
      <c r="K134" s="1">
        <v>4924</v>
      </c>
      <c r="L134" s="1">
        <v>6660</v>
      </c>
      <c r="M134" s="1">
        <v>6660</v>
      </c>
      <c r="N134" s="1">
        <v>0.73933933933933937</v>
      </c>
      <c r="O134" s="5">
        <v>11.75625</v>
      </c>
      <c r="P134" s="6">
        <v>0.15</v>
      </c>
      <c r="Q134" s="6">
        <v>0.46</v>
      </c>
      <c r="R134" s="4">
        <v>35938.150875000007</v>
      </c>
      <c r="S134" s="7">
        <v>0.115</v>
      </c>
      <c r="T134" s="4">
        <v>0</v>
      </c>
      <c r="U134" s="4">
        <v>46.92277173913044</v>
      </c>
      <c r="V134" s="4">
        <v>53.4375</v>
      </c>
      <c r="W134" s="4">
        <v>50.18013586956522</v>
      </c>
      <c r="X134" s="4">
        <v>334199.70489130437</v>
      </c>
    </row>
    <row r="135" spans="2:24" x14ac:dyDescent="0.35">
      <c r="B135" s="1" t="s">
        <v>13383</v>
      </c>
      <c r="C135" s="1" t="s">
        <v>13384</v>
      </c>
      <c r="D135" s="1" t="s">
        <v>13385</v>
      </c>
      <c r="E135" s="1" t="s">
        <v>13386</v>
      </c>
      <c r="F135" s="1" t="s">
        <v>12950</v>
      </c>
      <c r="G135" s="1" t="s">
        <v>12951</v>
      </c>
      <c r="H135" s="1" t="s">
        <v>23</v>
      </c>
      <c r="I135" s="1">
        <v>43</v>
      </c>
      <c r="J135" s="1"/>
      <c r="K135" s="1">
        <v>3752</v>
      </c>
      <c r="L135" s="1">
        <v>1386</v>
      </c>
      <c r="M135" s="1">
        <v>1386</v>
      </c>
      <c r="N135" s="1">
        <v>2.7070707070707072</v>
      </c>
      <c r="O135" s="5">
        <v>16.928999999999998</v>
      </c>
      <c r="P135" s="6">
        <v>0.05</v>
      </c>
      <c r="Q135" s="6">
        <v>0.15</v>
      </c>
      <c r="R135" s="4">
        <v>18946.852154999997</v>
      </c>
      <c r="S135" s="7">
        <v>0.1</v>
      </c>
      <c r="T135" s="4">
        <v>0</v>
      </c>
      <c r="U135" s="4">
        <v>136.70167499999997</v>
      </c>
      <c r="V135" s="4">
        <v>153.9</v>
      </c>
      <c r="W135" s="4">
        <v>145.3008375</v>
      </c>
      <c r="X135" s="4">
        <v>201386.96077500001</v>
      </c>
    </row>
    <row r="136" spans="2:24" x14ac:dyDescent="0.35">
      <c r="B136" s="1" t="s">
        <v>13387</v>
      </c>
      <c r="C136" s="1" t="s">
        <v>13388</v>
      </c>
      <c r="D136" s="1" t="s">
        <v>13389</v>
      </c>
      <c r="E136" s="1" t="s">
        <v>13390</v>
      </c>
      <c r="F136" s="1" t="s">
        <v>12945</v>
      </c>
      <c r="G136" s="1" t="s">
        <v>12951</v>
      </c>
      <c r="H136" s="1" t="s">
        <v>35</v>
      </c>
      <c r="I136" s="1">
        <v>92</v>
      </c>
      <c r="J136" s="1"/>
      <c r="K136" s="1">
        <v>47831</v>
      </c>
      <c r="L136" s="1">
        <v>45934</v>
      </c>
      <c r="M136" s="1">
        <v>45934</v>
      </c>
      <c r="N136" s="1">
        <v>1.0412983846388295</v>
      </c>
      <c r="O136" s="5">
        <v>9.4500000000000011</v>
      </c>
      <c r="P136" s="6">
        <v>0.15</v>
      </c>
      <c r="Q136" s="6">
        <v>0.46</v>
      </c>
      <c r="R136" s="4">
        <v>199241.02170000001</v>
      </c>
      <c r="S136" s="7">
        <v>9.5000000000000001E-2</v>
      </c>
      <c r="T136" s="4">
        <v>0</v>
      </c>
      <c r="U136" s="4">
        <v>45.658421052631581</v>
      </c>
      <c r="V136" s="4">
        <v>45.9</v>
      </c>
      <c r="W136" s="4">
        <v>45.779210526315794</v>
      </c>
      <c r="X136" s="4">
        <v>2102822.2563157897</v>
      </c>
    </row>
    <row r="137" spans="2:24" x14ac:dyDescent="0.35">
      <c r="B137" s="1" t="s">
        <v>13391</v>
      </c>
      <c r="C137" s="1" t="s">
        <v>13392</v>
      </c>
      <c r="D137" s="1" t="s">
        <v>13393</v>
      </c>
      <c r="E137" s="1" t="s">
        <v>13394</v>
      </c>
      <c r="F137" s="1" t="s">
        <v>12945</v>
      </c>
      <c r="G137" s="1" t="s">
        <v>12971</v>
      </c>
      <c r="H137" s="1" t="s">
        <v>35</v>
      </c>
      <c r="I137" s="1">
        <v>108</v>
      </c>
      <c r="J137" s="1"/>
      <c r="K137" s="1">
        <v>26909</v>
      </c>
      <c r="L137" s="1">
        <v>15031</v>
      </c>
      <c r="M137" s="1">
        <v>15031</v>
      </c>
      <c r="N137" s="1">
        <v>1.7902335173973789</v>
      </c>
      <c r="O137" s="5">
        <v>12.6</v>
      </c>
      <c r="P137" s="6">
        <v>0.15</v>
      </c>
      <c r="Q137" s="6">
        <v>0.46</v>
      </c>
      <c r="R137" s="4">
        <v>86930.285400000022</v>
      </c>
      <c r="S137" s="7">
        <v>9.5000000000000001E-2</v>
      </c>
      <c r="T137" s="4">
        <v>0</v>
      </c>
      <c r="U137" s="4">
        <v>60.877894736842109</v>
      </c>
      <c r="V137" s="4">
        <v>61.2</v>
      </c>
      <c r="W137" s="4">
        <v>61.038947368421063</v>
      </c>
      <c r="X137" s="4">
        <v>917476.41789473698</v>
      </c>
    </row>
    <row r="138" spans="2:24" x14ac:dyDescent="0.35">
      <c r="B138" s="1" t="s">
        <v>13395</v>
      </c>
      <c r="C138" s="1" t="s">
        <v>13395</v>
      </c>
      <c r="D138" s="1" t="s">
        <v>13396</v>
      </c>
      <c r="E138" s="1" t="s">
        <v>13397</v>
      </c>
      <c r="F138" s="1" t="s">
        <v>12945</v>
      </c>
      <c r="G138" s="1" t="s">
        <v>12932</v>
      </c>
      <c r="H138" s="1" t="s">
        <v>35</v>
      </c>
      <c r="I138" s="1">
        <v>125</v>
      </c>
      <c r="J138" s="1">
        <v>2</v>
      </c>
      <c r="K138" s="1">
        <v>20892</v>
      </c>
      <c r="L138" s="1">
        <v>20356</v>
      </c>
      <c r="M138" s="1">
        <v>20356</v>
      </c>
      <c r="N138" s="1">
        <v>1.0263313028099823</v>
      </c>
      <c r="O138" s="5">
        <v>14</v>
      </c>
      <c r="P138" s="6">
        <v>0.15</v>
      </c>
      <c r="Q138" s="6">
        <v>0.46</v>
      </c>
      <c r="R138" s="4">
        <v>130807.656</v>
      </c>
      <c r="S138" s="7">
        <v>9.5000000000000001E-2</v>
      </c>
      <c r="T138" s="4">
        <v>0</v>
      </c>
      <c r="U138" s="4">
        <v>67.642105263157887</v>
      </c>
      <c r="V138" s="4">
        <v>68</v>
      </c>
      <c r="W138" s="4">
        <v>67.821052631578937</v>
      </c>
      <c r="X138" s="4">
        <v>1380565.3473684208</v>
      </c>
    </row>
    <row r="139" spans="2:24" x14ac:dyDescent="0.35">
      <c r="B139" s="1" t="s">
        <v>13398</v>
      </c>
      <c r="C139" s="1" t="s">
        <v>13398</v>
      </c>
      <c r="D139" s="1" t="s">
        <v>13399</v>
      </c>
      <c r="E139" s="1" t="s">
        <v>13400</v>
      </c>
      <c r="F139" s="1" t="s">
        <v>12989</v>
      </c>
      <c r="G139" s="1" t="s">
        <v>12932</v>
      </c>
      <c r="H139" s="1" t="s">
        <v>35</v>
      </c>
      <c r="I139" s="1">
        <v>92</v>
      </c>
      <c r="J139" s="1" t="s">
        <v>12933</v>
      </c>
      <c r="K139" s="1">
        <v>5659</v>
      </c>
      <c r="L139" s="1">
        <v>9500</v>
      </c>
      <c r="M139" s="1">
        <v>9500</v>
      </c>
      <c r="N139" s="1">
        <v>0.59568421052631582</v>
      </c>
      <c r="O139" s="5">
        <v>14.625</v>
      </c>
      <c r="P139" s="6">
        <v>0.17499999999999999</v>
      </c>
      <c r="Q139" s="6">
        <v>0.45500000000000002</v>
      </c>
      <c r="R139" s="4">
        <v>62469.7734375</v>
      </c>
      <c r="S139" s="7">
        <v>9.2499999999999999E-2</v>
      </c>
      <c r="T139" s="4">
        <v>0</v>
      </c>
      <c r="U139" s="4">
        <v>71.089358108108101</v>
      </c>
      <c r="V139" s="4">
        <v>74.25</v>
      </c>
      <c r="W139" s="4">
        <v>72.669679054054058</v>
      </c>
      <c r="X139" s="4">
        <v>690361.95101351349</v>
      </c>
    </row>
    <row r="140" spans="2:24" x14ac:dyDescent="0.35">
      <c r="B140" s="1" t="s">
        <v>13401</v>
      </c>
      <c r="C140" s="1" t="s">
        <v>13401</v>
      </c>
      <c r="D140" s="1" t="s">
        <v>13402</v>
      </c>
      <c r="E140" s="1" t="s">
        <v>13403</v>
      </c>
      <c r="F140" s="1" t="s">
        <v>13002</v>
      </c>
      <c r="G140" s="1" t="s">
        <v>12932</v>
      </c>
      <c r="H140" s="1" t="s">
        <v>35</v>
      </c>
      <c r="I140" s="1">
        <v>89</v>
      </c>
      <c r="J140" s="1" t="s">
        <v>12933</v>
      </c>
      <c r="K140" s="1">
        <v>5879</v>
      </c>
      <c r="L140" s="1">
        <v>5658</v>
      </c>
      <c r="M140" s="1">
        <v>5512</v>
      </c>
      <c r="N140" s="1">
        <v>1.0390597384234712</v>
      </c>
      <c r="O140" s="5">
        <v>13.75</v>
      </c>
      <c r="P140" s="6">
        <v>0.15</v>
      </c>
      <c r="Q140" s="6">
        <v>0.46</v>
      </c>
      <c r="R140" s="4">
        <v>34787.61</v>
      </c>
      <c r="S140" s="7">
        <v>9.5000000000000001E-2</v>
      </c>
      <c r="T140" s="4">
        <v>0</v>
      </c>
      <c r="U140" s="4">
        <v>66.434210526315795</v>
      </c>
      <c r="V140" s="4">
        <v>62.5</v>
      </c>
      <c r="W140" s="4">
        <v>64.46710526315789</v>
      </c>
      <c r="X140" s="4">
        <v>355342.68421052629</v>
      </c>
    </row>
    <row r="141" spans="2:24" x14ac:dyDescent="0.35">
      <c r="B141" s="1" t="s">
        <v>13404</v>
      </c>
      <c r="C141" s="1" t="s">
        <v>13404</v>
      </c>
      <c r="D141" s="1" t="s">
        <v>13405</v>
      </c>
      <c r="E141" s="1" t="s">
        <v>13406</v>
      </c>
      <c r="F141" s="1" t="s">
        <v>12989</v>
      </c>
      <c r="G141" s="1" t="s">
        <v>12932</v>
      </c>
      <c r="H141" s="1" t="s">
        <v>35</v>
      </c>
      <c r="I141" s="1">
        <v>105</v>
      </c>
      <c r="J141" s="1" t="s">
        <v>12933</v>
      </c>
      <c r="K141" s="1">
        <v>18363</v>
      </c>
      <c r="L141" s="1">
        <v>7152</v>
      </c>
      <c r="M141" s="1">
        <v>7152</v>
      </c>
      <c r="N141" s="1">
        <v>2.5675335570469797</v>
      </c>
      <c r="O141" s="5">
        <v>14.625</v>
      </c>
      <c r="P141" s="6">
        <v>0.17499999999999999</v>
      </c>
      <c r="Q141" s="6">
        <v>0.45500000000000002</v>
      </c>
      <c r="R141" s="4">
        <v>47029.875749999999</v>
      </c>
      <c r="S141" s="7">
        <v>9.2499999999999999E-2</v>
      </c>
      <c r="T141" s="4">
        <v>0</v>
      </c>
      <c r="U141" s="4">
        <v>71.089358108108115</v>
      </c>
      <c r="V141" s="4">
        <v>74.25</v>
      </c>
      <c r="W141" s="4">
        <v>72.669679054054058</v>
      </c>
      <c r="X141" s="4">
        <v>519733.54459459463</v>
      </c>
    </row>
    <row r="142" spans="2:24" x14ac:dyDescent="0.35">
      <c r="B142" s="1" t="s">
        <v>13407</v>
      </c>
      <c r="C142" s="1" t="s">
        <v>13407</v>
      </c>
      <c r="D142" s="1" t="s">
        <v>13408</v>
      </c>
      <c r="E142" s="1" t="s">
        <v>13409</v>
      </c>
      <c r="F142" s="1" t="s">
        <v>12989</v>
      </c>
      <c r="G142" s="1" t="s">
        <v>12932</v>
      </c>
      <c r="H142" s="1" t="s">
        <v>35</v>
      </c>
      <c r="I142" s="1">
        <v>101</v>
      </c>
      <c r="J142" s="1" t="s">
        <v>12933</v>
      </c>
      <c r="K142" s="1">
        <v>8161</v>
      </c>
      <c r="L142" s="1">
        <v>10516</v>
      </c>
      <c r="M142" s="1">
        <v>9000</v>
      </c>
      <c r="N142" s="1">
        <v>0.77605553442373532</v>
      </c>
      <c r="O142" s="5">
        <v>14.625</v>
      </c>
      <c r="P142" s="6">
        <v>0.17499999999999999</v>
      </c>
      <c r="Q142" s="6">
        <v>0.45500000000000002</v>
      </c>
      <c r="R142" s="4">
        <v>59181.890625</v>
      </c>
      <c r="S142" s="7">
        <v>9.2499999999999999E-2</v>
      </c>
      <c r="T142" s="4">
        <v>0</v>
      </c>
      <c r="U142" s="4">
        <v>71.089358108108115</v>
      </c>
      <c r="V142" s="4">
        <v>74.25</v>
      </c>
      <c r="W142" s="4">
        <v>72.669679054054058</v>
      </c>
      <c r="X142" s="4">
        <v>654027.11148648651</v>
      </c>
    </row>
    <row r="143" spans="2:24" x14ac:dyDescent="0.35">
      <c r="B143" s="1" t="s">
        <v>13410</v>
      </c>
      <c r="C143" s="1" t="s">
        <v>13410</v>
      </c>
      <c r="D143" s="1" t="s">
        <v>13411</v>
      </c>
      <c r="E143" s="1" t="s">
        <v>13412</v>
      </c>
      <c r="F143" s="1" t="s">
        <v>12989</v>
      </c>
      <c r="G143" s="1" t="s">
        <v>12932</v>
      </c>
      <c r="H143" s="1" t="s">
        <v>23</v>
      </c>
      <c r="I143" s="1">
        <v>101</v>
      </c>
      <c r="J143" s="1">
        <v>2</v>
      </c>
      <c r="K143" s="1">
        <v>5185</v>
      </c>
      <c r="L143" s="1">
        <v>9600</v>
      </c>
      <c r="M143" s="1">
        <v>9600</v>
      </c>
      <c r="N143" s="1">
        <v>0.54010416666666672</v>
      </c>
      <c r="O143" s="5">
        <v>13.1625</v>
      </c>
      <c r="P143" s="6">
        <v>0.17499999999999999</v>
      </c>
      <c r="Q143" s="6">
        <v>0.45500000000000002</v>
      </c>
      <c r="R143" s="4">
        <v>56814.614999999998</v>
      </c>
      <c r="S143" s="7">
        <v>0.1125</v>
      </c>
      <c r="T143" s="4">
        <v>0</v>
      </c>
      <c r="U143" s="4">
        <v>52.606124999999999</v>
      </c>
      <c r="V143" s="4">
        <v>66.825000000000003</v>
      </c>
      <c r="W143" s="4">
        <v>59.715562499999997</v>
      </c>
      <c r="X143" s="4">
        <v>573269.4</v>
      </c>
    </row>
    <row r="144" spans="2:24" x14ac:dyDescent="0.35">
      <c r="B144" s="1" t="s">
        <v>13413</v>
      </c>
      <c r="C144" s="1" t="s">
        <v>13414</v>
      </c>
      <c r="D144" s="1" t="s">
        <v>13415</v>
      </c>
      <c r="E144" s="1" t="s">
        <v>13416</v>
      </c>
      <c r="F144" s="1" t="s">
        <v>12950</v>
      </c>
      <c r="G144" s="1" t="s">
        <v>12951</v>
      </c>
      <c r="H144" s="1" t="s">
        <v>35</v>
      </c>
      <c r="I144" s="1">
        <v>19</v>
      </c>
      <c r="J144" s="1"/>
      <c r="K144" s="1">
        <v>28131</v>
      </c>
      <c r="L144" s="1">
        <v>5350</v>
      </c>
      <c r="M144" s="1">
        <v>5350</v>
      </c>
      <c r="N144" s="1">
        <v>5.2581308411214955</v>
      </c>
      <c r="O144" s="5">
        <v>23.1</v>
      </c>
      <c r="P144" s="6">
        <v>0.05</v>
      </c>
      <c r="Q144" s="6">
        <v>0.15</v>
      </c>
      <c r="R144" s="4">
        <v>99794.887500000012</v>
      </c>
      <c r="S144" s="7">
        <v>0.09</v>
      </c>
      <c r="T144" s="4">
        <v>60579</v>
      </c>
      <c r="U144" s="4">
        <v>207.25833333333335</v>
      </c>
      <c r="V144" s="4">
        <v>210</v>
      </c>
      <c r="W144" s="4">
        <v>208.62916666666663</v>
      </c>
      <c r="X144" s="4">
        <v>1176745.0416666667</v>
      </c>
    </row>
    <row r="145" spans="2:24" x14ac:dyDescent="0.35">
      <c r="B145" s="1" t="s">
        <v>13417</v>
      </c>
      <c r="C145" s="1" t="s">
        <v>13417</v>
      </c>
      <c r="D145" s="1" t="s">
        <v>13418</v>
      </c>
      <c r="E145" s="1" t="s">
        <v>13419</v>
      </c>
      <c r="F145" s="1" t="s">
        <v>13016</v>
      </c>
      <c r="G145" s="1" t="s">
        <v>12924</v>
      </c>
      <c r="H145" s="1" t="s">
        <v>35</v>
      </c>
      <c r="I145" s="1">
        <v>94</v>
      </c>
      <c r="J145" s="1"/>
      <c r="K145" s="1">
        <v>8067</v>
      </c>
      <c r="L145" s="1">
        <v>14165</v>
      </c>
      <c r="M145" s="1">
        <v>7790.7500000000018</v>
      </c>
      <c r="N145" s="1">
        <v>0.56950229438757505</v>
      </c>
      <c r="O145" s="5">
        <v>16.25</v>
      </c>
      <c r="P145" s="6">
        <v>0.17499999999999999</v>
      </c>
      <c r="Q145" s="6">
        <v>0.45500000000000002</v>
      </c>
      <c r="R145" s="4">
        <v>56922.384492187506</v>
      </c>
      <c r="S145" s="7">
        <v>9.2499999999999999E-2</v>
      </c>
      <c r="T145" s="4">
        <v>0</v>
      </c>
      <c r="U145" s="4">
        <v>78.988175675675663</v>
      </c>
      <c r="V145" s="4">
        <v>82.5</v>
      </c>
      <c r="W145" s="4">
        <v>80.744087837837839</v>
      </c>
      <c r="X145" s="4">
        <v>629057.00232263526</v>
      </c>
    </row>
    <row r="146" spans="2:24" x14ac:dyDescent="0.35">
      <c r="B146" s="1" t="s">
        <v>13420</v>
      </c>
      <c r="C146" s="1" t="s">
        <v>13420</v>
      </c>
      <c r="D146" s="1" t="s">
        <v>13421</v>
      </c>
      <c r="E146" s="1" t="s">
        <v>13422</v>
      </c>
      <c r="F146" s="1" t="s">
        <v>12940</v>
      </c>
      <c r="G146" s="1" t="s">
        <v>12941</v>
      </c>
      <c r="H146" s="1" t="s">
        <v>132</v>
      </c>
      <c r="I146" s="1">
        <v>32</v>
      </c>
      <c r="J146" s="1"/>
      <c r="K146" s="1">
        <v>11016</v>
      </c>
      <c r="L146" s="1">
        <v>4067</v>
      </c>
      <c r="M146" s="1">
        <v>4067</v>
      </c>
      <c r="N146" s="1">
        <v>2.7086304401278585</v>
      </c>
      <c r="O146" s="5">
        <v>9.240000000000002</v>
      </c>
      <c r="P146" s="6">
        <v>0.05</v>
      </c>
      <c r="Q146" s="6">
        <v>0.15</v>
      </c>
      <c r="R146" s="4">
        <v>30345.107100000008</v>
      </c>
      <c r="S146" s="7">
        <v>0.08</v>
      </c>
      <c r="T146" s="4">
        <v>0</v>
      </c>
      <c r="U146" s="4">
        <v>93.266250000000028</v>
      </c>
      <c r="V146" s="4">
        <v>83.160000000000011</v>
      </c>
      <c r="W146" s="4">
        <v>88.213125000000019</v>
      </c>
      <c r="X146" s="4">
        <v>358762.7793750001</v>
      </c>
    </row>
    <row r="147" spans="2:24" x14ac:dyDescent="0.35">
      <c r="B147" s="1" t="s">
        <v>13423</v>
      </c>
      <c r="C147" s="1" t="s">
        <v>13424</v>
      </c>
      <c r="D147" s="1" t="s">
        <v>13425</v>
      </c>
      <c r="E147" s="1" t="s">
        <v>13426</v>
      </c>
      <c r="F147" s="1" t="s">
        <v>12940</v>
      </c>
      <c r="G147" s="1" t="s">
        <v>12941</v>
      </c>
      <c r="H147" s="1" t="s">
        <v>35</v>
      </c>
      <c r="I147" s="1">
        <v>96</v>
      </c>
      <c r="J147" s="1"/>
      <c r="K147" s="1">
        <v>6250</v>
      </c>
      <c r="L147" s="1">
        <v>5600</v>
      </c>
      <c r="M147" s="1">
        <v>5600</v>
      </c>
      <c r="N147" s="1">
        <v>1.1160714285714286</v>
      </c>
      <c r="O147" s="5">
        <v>6.8</v>
      </c>
      <c r="P147" s="6">
        <v>0.05</v>
      </c>
      <c r="Q147" s="6">
        <v>0.15</v>
      </c>
      <c r="R147" s="4">
        <v>30749.599999999999</v>
      </c>
      <c r="S147" s="7">
        <v>0.09</v>
      </c>
      <c r="T147" s="4">
        <v>0</v>
      </c>
      <c r="U147" s="4">
        <v>61.011111111111106</v>
      </c>
      <c r="V147" s="4">
        <v>61.2</v>
      </c>
      <c r="W147" s="4">
        <v>61.105555555555554</v>
      </c>
      <c r="X147" s="4">
        <v>342191.11111111112</v>
      </c>
    </row>
    <row r="148" spans="2:24" x14ac:dyDescent="0.35">
      <c r="B148" s="1" t="s">
        <v>13427</v>
      </c>
      <c r="C148" s="1" t="s">
        <v>13427</v>
      </c>
      <c r="D148" s="1" t="s">
        <v>13428</v>
      </c>
      <c r="E148" s="1" t="s">
        <v>12975</v>
      </c>
      <c r="F148" s="1" t="s">
        <v>13234</v>
      </c>
      <c r="G148" s="1" t="s">
        <v>13224</v>
      </c>
      <c r="H148" s="1" t="s">
        <v>23</v>
      </c>
      <c r="I148" s="1">
        <v>92</v>
      </c>
      <c r="J148" s="1">
        <v>6</v>
      </c>
      <c r="K148" s="1">
        <v>6250</v>
      </c>
      <c r="L148" s="1">
        <v>37500</v>
      </c>
      <c r="M148" s="1">
        <v>37500</v>
      </c>
      <c r="N148" s="1">
        <v>0.16666666666666666</v>
      </c>
      <c r="O148" s="5">
        <v>11.25</v>
      </c>
      <c r="P148" s="6">
        <v>0.2</v>
      </c>
      <c r="Q148" s="6">
        <v>0.45</v>
      </c>
      <c r="R148" s="4">
        <v>185625</v>
      </c>
      <c r="S148" s="7">
        <v>0.105</v>
      </c>
      <c r="T148" s="4">
        <v>0</v>
      </c>
      <c r="U148" s="4">
        <v>47.142857142857146</v>
      </c>
      <c r="V148" s="4">
        <v>54</v>
      </c>
      <c r="W148" s="4">
        <v>50.571428571428569</v>
      </c>
      <c r="X148" s="4">
        <v>1896428.5714285711</v>
      </c>
    </row>
    <row r="149" spans="2:24" x14ac:dyDescent="0.35">
      <c r="B149" s="1" t="s">
        <v>13429</v>
      </c>
      <c r="C149" s="1" t="s">
        <v>13430</v>
      </c>
      <c r="D149" s="1" t="s">
        <v>13431</v>
      </c>
      <c r="E149" s="1" t="s">
        <v>13432</v>
      </c>
      <c r="F149" s="1" t="s">
        <v>12931</v>
      </c>
      <c r="G149" s="1" t="s">
        <v>12932</v>
      </c>
      <c r="H149" s="1" t="s">
        <v>35</v>
      </c>
      <c r="I149" s="1">
        <v>43</v>
      </c>
      <c r="J149" s="1" t="s">
        <v>12933</v>
      </c>
      <c r="K149" s="1">
        <v>11948</v>
      </c>
      <c r="L149" s="1">
        <v>5160</v>
      </c>
      <c r="M149" s="1">
        <v>5160</v>
      </c>
      <c r="N149" s="1">
        <v>2.3155038759689921</v>
      </c>
      <c r="O149" s="5">
        <v>18</v>
      </c>
      <c r="P149" s="6">
        <v>0.15</v>
      </c>
      <c r="Q149" s="6">
        <v>0.45</v>
      </c>
      <c r="R149" s="4">
        <v>43421.4</v>
      </c>
      <c r="S149" s="7">
        <v>8.5000000000000006E-2</v>
      </c>
      <c r="T149" s="4">
        <v>0</v>
      </c>
      <c r="U149" s="4">
        <v>99</v>
      </c>
      <c r="V149" s="4">
        <v>90</v>
      </c>
      <c r="W149" s="4">
        <v>94.5</v>
      </c>
      <c r="X149" s="4">
        <v>487620</v>
      </c>
    </row>
    <row r="150" spans="2:24" x14ac:dyDescent="0.35">
      <c r="B150" s="1" t="s">
        <v>13433</v>
      </c>
      <c r="C150" s="1" t="s">
        <v>13434</v>
      </c>
      <c r="D150" s="1" t="s">
        <v>13435</v>
      </c>
      <c r="E150" s="1" t="s">
        <v>13436</v>
      </c>
      <c r="F150" s="1" t="s">
        <v>12962</v>
      </c>
      <c r="G150" s="1" t="s">
        <v>12963</v>
      </c>
      <c r="H150" s="1" t="s">
        <v>35</v>
      </c>
      <c r="I150" s="1">
        <v>30</v>
      </c>
      <c r="J150" s="1"/>
      <c r="K150" s="1">
        <v>389550</v>
      </c>
      <c r="L150" s="1">
        <v>113303</v>
      </c>
      <c r="M150" s="1">
        <v>113303</v>
      </c>
      <c r="N150" s="1">
        <v>3.4381260866879075</v>
      </c>
      <c r="O150" s="5">
        <v>23</v>
      </c>
      <c r="P150" s="6">
        <v>0.15</v>
      </c>
      <c r="Q150" s="6">
        <v>0.45</v>
      </c>
      <c r="R150" s="4">
        <v>1218290.5074999998</v>
      </c>
      <c r="S150" s="7">
        <v>0.08</v>
      </c>
      <c r="T150" s="4">
        <v>0</v>
      </c>
      <c r="U150" s="4">
        <v>134.40624999999997</v>
      </c>
      <c r="V150" s="4">
        <v>165</v>
      </c>
      <c r="W150" s="4">
        <v>149.703125</v>
      </c>
      <c r="X150" s="4">
        <v>16961813.171875</v>
      </c>
    </row>
    <row r="151" spans="2:24" x14ac:dyDescent="0.35">
      <c r="B151" s="1" t="s">
        <v>13437</v>
      </c>
      <c r="C151" s="1" t="s">
        <v>13438</v>
      </c>
      <c r="D151" s="1" t="s">
        <v>13439</v>
      </c>
      <c r="E151" s="1" t="s">
        <v>13440</v>
      </c>
      <c r="F151" s="1" t="s">
        <v>12962</v>
      </c>
      <c r="G151" s="1" t="s">
        <v>12971</v>
      </c>
      <c r="H151" s="1" t="s">
        <v>35</v>
      </c>
      <c r="I151" s="1">
        <v>31</v>
      </c>
      <c r="J151" s="1"/>
      <c r="K151" s="1">
        <v>22972</v>
      </c>
      <c r="L151" s="1">
        <v>14216</v>
      </c>
      <c r="M151" s="1">
        <v>13338</v>
      </c>
      <c r="N151" s="1">
        <v>1.6159257175014068</v>
      </c>
      <c r="O151" s="5">
        <v>23</v>
      </c>
      <c r="P151" s="6">
        <v>0.15</v>
      </c>
      <c r="Q151" s="6">
        <v>0.45</v>
      </c>
      <c r="R151" s="4">
        <v>143416.845</v>
      </c>
      <c r="S151" s="7">
        <v>0.08</v>
      </c>
      <c r="T151" s="4">
        <v>0</v>
      </c>
      <c r="U151" s="4">
        <v>134.40625</v>
      </c>
      <c r="V151" s="4">
        <v>165</v>
      </c>
      <c r="W151" s="4">
        <v>149.703125</v>
      </c>
      <c r="X151" s="4">
        <v>1996740.28125</v>
      </c>
    </row>
    <row r="152" spans="2:24" x14ac:dyDescent="0.35">
      <c r="B152" s="1" t="s">
        <v>13441</v>
      </c>
      <c r="C152" s="1" t="s">
        <v>13441</v>
      </c>
      <c r="D152" s="1" t="s">
        <v>13442</v>
      </c>
      <c r="E152" s="1" t="s">
        <v>13443</v>
      </c>
      <c r="F152" s="1" t="s">
        <v>12940</v>
      </c>
      <c r="G152" s="1" t="s">
        <v>12941</v>
      </c>
      <c r="H152" s="1" t="s">
        <v>35</v>
      </c>
      <c r="I152" s="1">
        <v>51</v>
      </c>
      <c r="J152" s="1"/>
      <c r="K152" s="1">
        <v>16236</v>
      </c>
      <c r="L152" s="1">
        <v>1769</v>
      </c>
      <c r="M152" s="1">
        <v>1769</v>
      </c>
      <c r="N152" s="1">
        <v>9.1780667043527409</v>
      </c>
      <c r="O152" s="5">
        <v>9.1199999999999992</v>
      </c>
      <c r="P152" s="6">
        <v>0.05</v>
      </c>
      <c r="Q152" s="6">
        <v>0.15</v>
      </c>
      <c r="R152" s="4">
        <v>13027.623600000001</v>
      </c>
      <c r="S152" s="7">
        <v>0.09</v>
      </c>
      <c r="T152" s="4">
        <v>82440</v>
      </c>
      <c r="U152" s="4">
        <v>81.826666666666654</v>
      </c>
      <c r="V152" s="4">
        <v>82.079999999999984</v>
      </c>
      <c r="W152" s="4">
        <v>81.953333333333319</v>
      </c>
      <c r="X152" s="4">
        <v>227415.44666666663</v>
      </c>
    </row>
    <row r="153" spans="2:24" x14ac:dyDescent="0.35">
      <c r="B153" s="1" t="s">
        <v>13444</v>
      </c>
      <c r="C153" s="1" t="s">
        <v>13444</v>
      </c>
      <c r="D153" s="1" t="s">
        <v>13445</v>
      </c>
      <c r="E153" s="1" t="s">
        <v>13446</v>
      </c>
      <c r="F153" s="1" t="s">
        <v>12940</v>
      </c>
      <c r="G153" s="1" t="s">
        <v>12941</v>
      </c>
      <c r="H153" s="1" t="s">
        <v>23</v>
      </c>
      <c r="I153" s="1">
        <v>93</v>
      </c>
      <c r="J153" s="1"/>
      <c r="K153" s="1">
        <v>1326</v>
      </c>
      <c r="L153" s="1">
        <v>1093</v>
      </c>
      <c r="M153" s="1">
        <v>1093</v>
      </c>
      <c r="N153" s="1">
        <v>1.2131747483989022</v>
      </c>
      <c r="O153" s="5">
        <v>10.108000000000001</v>
      </c>
      <c r="P153" s="6">
        <v>0.05</v>
      </c>
      <c r="Q153" s="6">
        <v>0.15</v>
      </c>
      <c r="R153" s="4">
        <v>8921.2955299999976</v>
      </c>
      <c r="S153" s="7">
        <v>0.1</v>
      </c>
      <c r="T153" s="4">
        <v>0</v>
      </c>
      <c r="U153" s="4">
        <v>81.622099999999975</v>
      </c>
      <c r="V153" s="4">
        <v>90.97199999999998</v>
      </c>
      <c r="W153" s="4">
        <v>86.297049999999984</v>
      </c>
      <c r="X153" s="4">
        <v>94322.675650000005</v>
      </c>
    </row>
    <row r="154" spans="2:24" x14ac:dyDescent="0.35">
      <c r="B154" s="1" t="s">
        <v>13447</v>
      </c>
      <c r="C154" s="1" t="s">
        <v>13448</v>
      </c>
      <c r="D154" s="1" t="s">
        <v>13449</v>
      </c>
      <c r="E154" s="1" t="s">
        <v>13450</v>
      </c>
      <c r="F154" s="1" t="s">
        <v>12940</v>
      </c>
      <c r="G154" s="1" t="s">
        <v>12941</v>
      </c>
      <c r="H154" s="1" t="s">
        <v>35</v>
      </c>
      <c r="I154" s="1">
        <v>99</v>
      </c>
      <c r="J154" s="1"/>
      <c r="K154" s="1">
        <v>7742</v>
      </c>
      <c r="L154" s="1">
        <v>7700</v>
      </c>
      <c r="M154" s="1">
        <v>7700</v>
      </c>
      <c r="N154" s="1">
        <v>1.0054545454545454</v>
      </c>
      <c r="O154" s="5">
        <v>6.8</v>
      </c>
      <c r="P154" s="6">
        <v>0.05</v>
      </c>
      <c r="Q154" s="6">
        <v>0.15</v>
      </c>
      <c r="R154" s="4">
        <v>42280.7</v>
      </c>
      <c r="S154" s="7">
        <v>0.09</v>
      </c>
      <c r="T154" s="4">
        <v>0</v>
      </c>
      <c r="U154" s="4">
        <v>61.011111111111113</v>
      </c>
      <c r="V154" s="4">
        <v>61.2</v>
      </c>
      <c r="W154" s="4">
        <v>61.105555555555554</v>
      </c>
      <c r="X154" s="4">
        <v>470512.77777777775</v>
      </c>
    </row>
    <row r="155" spans="2:24" x14ac:dyDescent="0.35">
      <c r="B155" s="1" t="s">
        <v>13451</v>
      </c>
      <c r="C155" s="1" t="s">
        <v>13452</v>
      </c>
      <c r="D155" s="1" t="s">
        <v>13453</v>
      </c>
      <c r="E155" s="1" t="s">
        <v>13454</v>
      </c>
      <c r="F155" s="1" t="s">
        <v>12940</v>
      </c>
      <c r="G155" s="1" t="s">
        <v>12941</v>
      </c>
      <c r="H155" s="1" t="s">
        <v>35</v>
      </c>
      <c r="I155" s="1">
        <v>98</v>
      </c>
      <c r="J155" s="1"/>
      <c r="K155" s="1">
        <v>17965</v>
      </c>
      <c r="L155" s="1">
        <v>7374</v>
      </c>
      <c r="M155" s="1">
        <v>7374</v>
      </c>
      <c r="N155" s="1">
        <v>2.4362625440737729</v>
      </c>
      <c r="O155" s="5">
        <v>6.46</v>
      </c>
      <c r="P155" s="6">
        <v>0.05</v>
      </c>
      <c r="Q155" s="6">
        <v>0.15</v>
      </c>
      <c r="R155" s="4">
        <v>38466.102299999999</v>
      </c>
      <c r="S155" s="7">
        <v>0.09</v>
      </c>
      <c r="T155" s="4">
        <v>0</v>
      </c>
      <c r="U155" s="4">
        <v>57.960555555555551</v>
      </c>
      <c r="V155" s="4">
        <v>58.139999999999993</v>
      </c>
      <c r="W155" s="4">
        <v>58.050277777777779</v>
      </c>
      <c r="X155" s="4">
        <v>428062.74833333329</v>
      </c>
    </row>
    <row r="156" spans="2:24" x14ac:dyDescent="0.35">
      <c r="B156" s="1" t="s">
        <v>13455</v>
      </c>
      <c r="C156" s="1" t="s">
        <v>13456</v>
      </c>
      <c r="D156" s="1" t="s">
        <v>13457</v>
      </c>
      <c r="E156" s="1" t="s">
        <v>13458</v>
      </c>
      <c r="F156" s="1" t="s">
        <v>12950</v>
      </c>
      <c r="G156" s="1" t="s">
        <v>12951</v>
      </c>
      <c r="H156" s="1" t="s">
        <v>35</v>
      </c>
      <c r="I156" s="1">
        <v>16</v>
      </c>
      <c r="J156" s="1"/>
      <c r="K156" s="1">
        <v>45122</v>
      </c>
      <c r="L156" s="1">
        <v>4393</v>
      </c>
      <c r="M156" s="1">
        <v>4393</v>
      </c>
      <c r="N156" s="1">
        <v>10.271340769405873</v>
      </c>
      <c r="O156" s="5">
        <v>23.1</v>
      </c>
      <c r="P156" s="6">
        <v>0.05</v>
      </c>
      <c r="Q156" s="6">
        <v>0.15</v>
      </c>
      <c r="R156" s="4">
        <v>81943.727250000011</v>
      </c>
      <c r="S156" s="7">
        <v>0.09</v>
      </c>
      <c r="T156" s="4">
        <v>247950</v>
      </c>
      <c r="U156" s="4">
        <v>207.25833333333335</v>
      </c>
      <c r="V156" s="4">
        <v>210</v>
      </c>
      <c r="W156" s="4">
        <v>208.62916666666669</v>
      </c>
      <c r="X156" s="4">
        <v>1164457.9291666667</v>
      </c>
    </row>
    <row r="157" spans="2:24" x14ac:dyDescent="0.35">
      <c r="B157" s="1" t="s">
        <v>13459</v>
      </c>
      <c r="C157" s="1" t="s">
        <v>13459</v>
      </c>
      <c r="D157" s="1" t="s">
        <v>13460</v>
      </c>
      <c r="E157" s="1" t="s">
        <v>13461</v>
      </c>
      <c r="F157" s="1" t="s">
        <v>13234</v>
      </c>
      <c r="G157" s="1" t="s">
        <v>12932</v>
      </c>
      <c r="H157" s="1" t="s">
        <v>35</v>
      </c>
      <c r="I157" s="1">
        <v>48</v>
      </c>
      <c r="J157" s="1" t="s">
        <v>12933</v>
      </c>
      <c r="K157" s="1">
        <v>18216</v>
      </c>
      <c r="L157" s="1">
        <v>16883</v>
      </c>
      <c r="M157" s="1">
        <v>16883</v>
      </c>
      <c r="N157" s="1">
        <v>1.0789551619972753</v>
      </c>
      <c r="O157" s="5">
        <v>10</v>
      </c>
      <c r="P157" s="6">
        <v>0.2</v>
      </c>
      <c r="Q157" s="6">
        <v>0.45</v>
      </c>
      <c r="R157" s="4">
        <v>74285.2</v>
      </c>
      <c r="S157" s="7">
        <v>8.5000000000000006E-2</v>
      </c>
      <c r="T157" s="4">
        <v>0</v>
      </c>
      <c r="U157" s="4">
        <v>51.764705882352935</v>
      </c>
      <c r="V157" s="4">
        <v>48</v>
      </c>
      <c r="W157" s="4">
        <v>49.882352941176464</v>
      </c>
      <c r="X157" s="4">
        <v>842163.76470588229</v>
      </c>
    </row>
    <row r="158" spans="2:24" x14ac:dyDescent="0.35">
      <c r="B158" s="1" t="s">
        <v>13462</v>
      </c>
      <c r="C158" s="1" t="s">
        <v>13462</v>
      </c>
      <c r="D158" s="1" t="s">
        <v>13463</v>
      </c>
      <c r="E158" s="1" t="s">
        <v>13464</v>
      </c>
      <c r="F158" s="1" t="s">
        <v>13064</v>
      </c>
      <c r="G158" s="1" t="s">
        <v>12932</v>
      </c>
      <c r="H158" s="1" t="s">
        <v>23</v>
      </c>
      <c r="I158" s="1">
        <v>96</v>
      </c>
      <c r="J158" s="1">
        <v>2</v>
      </c>
      <c r="K158" s="1">
        <v>5000</v>
      </c>
      <c r="L158" s="1">
        <v>10000</v>
      </c>
      <c r="M158" s="1">
        <v>10000</v>
      </c>
      <c r="N158" s="1">
        <v>0.5</v>
      </c>
      <c r="O158" s="5">
        <v>13.3</v>
      </c>
      <c r="P158" s="6">
        <v>0.15</v>
      </c>
      <c r="Q158" s="6">
        <v>0.46</v>
      </c>
      <c r="R158" s="4">
        <v>61047</v>
      </c>
      <c r="S158" s="7">
        <v>0.115</v>
      </c>
      <c r="T158" s="4">
        <v>0</v>
      </c>
      <c r="U158" s="4">
        <v>53.084347826086947</v>
      </c>
      <c r="V158" s="4">
        <v>64.600000000000009</v>
      </c>
      <c r="W158" s="4">
        <v>58.842173913043482</v>
      </c>
      <c r="X158" s="4">
        <v>588421.73913043481</v>
      </c>
    </row>
    <row r="159" spans="2:24" x14ac:dyDescent="0.35">
      <c r="B159" s="1" t="s">
        <v>13465</v>
      </c>
      <c r="C159" s="1" t="s">
        <v>13466</v>
      </c>
      <c r="D159" s="1" t="s">
        <v>13467</v>
      </c>
      <c r="E159" s="1" t="s">
        <v>13468</v>
      </c>
      <c r="F159" s="1" t="s">
        <v>12940</v>
      </c>
      <c r="G159" s="1" t="s">
        <v>12941</v>
      </c>
      <c r="H159" s="1" t="s">
        <v>23</v>
      </c>
      <c r="I159" s="1">
        <v>60</v>
      </c>
      <c r="J159" s="1"/>
      <c r="K159" s="1">
        <v>15431</v>
      </c>
      <c r="L159" s="1">
        <v>1421</v>
      </c>
      <c r="M159" s="1">
        <v>1421</v>
      </c>
      <c r="N159" s="1">
        <v>10.859254046446164</v>
      </c>
      <c r="O159" s="5">
        <v>11.2</v>
      </c>
      <c r="P159" s="6">
        <v>0.05</v>
      </c>
      <c r="Q159" s="6">
        <v>0.15</v>
      </c>
      <c r="R159" s="4">
        <v>12851.523999999999</v>
      </c>
      <c r="S159" s="7">
        <v>0.1</v>
      </c>
      <c r="T159" s="4">
        <v>87723</v>
      </c>
      <c r="U159" s="4">
        <v>90.44</v>
      </c>
      <c r="V159" s="4">
        <v>100.8</v>
      </c>
      <c r="W159" s="4">
        <v>95.62</v>
      </c>
      <c r="X159" s="4">
        <v>223599.02</v>
      </c>
    </row>
    <row r="160" spans="2:24" x14ac:dyDescent="0.35">
      <c r="B160" s="1" t="s">
        <v>13469</v>
      </c>
      <c r="C160" s="1" t="s">
        <v>13470</v>
      </c>
      <c r="D160" s="1" t="s">
        <v>13471</v>
      </c>
      <c r="E160" s="1" t="s">
        <v>13472</v>
      </c>
      <c r="F160" s="1" t="s">
        <v>12940</v>
      </c>
      <c r="G160" s="1" t="s">
        <v>12941</v>
      </c>
      <c r="H160" s="1" t="s">
        <v>35</v>
      </c>
      <c r="I160" s="1">
        <v>60</v>
      </c>
      <c r="J160" s="1"/>
      <c r="K160" s="1">
        <v>6990</v>
      </c>
      <c r="L160" s="1">
        <v>1863</v>
      </c>
      <c r="M160" s="1">
        <v>1863</v>
      </c>
      <c r="N160" s="1">
        <v>3.7520128824476648</v>
      </c>
      <c r="O160" s="5">
        <v>10.08</v>
      </c>
      <c r="P160" s="6">
        <v>0.05</v>
      </c>
      <c r="Q160" s="6">
        <v>0.15</v>
      </c>
      <c r="R160" s="4">
        <v>15164.0748</v>
      </c>
      <c r="S160" s="7">
        <v>0.09</v>
      </c>
      <c r="T160" s="4">
        <v>0</v>
      </c>
      <c r="U160" s="4">
        <v>90.44</v>
      </c>
      <c r="V160" s="4">
        <v>90.720000000000013</v>
      </c>
      <c r="W160" s="4">
        <v>90.580000000000013</v>
      </c>
      <c r="X160" s="4">
        <v>168750.54000000004</v>
      </c>
    </row>
    <row r="161" spans="2:24" x14ac:dyDescent="0.35">
      <c r="B161" s="1" t="s">
        <v>13473</v>
      </c>
      <c r="C161" s="1" t="s">
        <v>13474</v>
      </c>
      <c r="D161" s="1" t="s">
        <v>13475</v>
      </c>
      <c r="E161" s="1" t="s">
        <v>13476</v>
      </c>
      <c r="F161" s="1" t="s">
        <v>13002</v>
      </c>
      <c r="G161" s="1" t="s">
        <v>12971</v>
      </c>
      <c r="H161" s="1" t="s">
        <v>35</v>
      </c>
      <c r="I161" s="1">
        <v>48</v>
      </c>
      <c r="J161" s="1"/>
      <c r="K161" s="1">
        <v>43750</v>
      </c>
      <c r="L161" s="1">
        <v>22356</v>
      </c>
      <c r="M161" s="1">
        <v>22356</v>
      </c>
      <c r="N161" s="1">
        <v>1.956969046341027</v>
      </c>
      <c r="O161" s="5">
        <v>12.375</v>
      </c>
      <c r="P161" s="6">
        <v>0.15</v>
      </c>
      <c r="Q161" s="6">
        <v>0.46</v>
      </c>
      <c r="R161" s="4">
        <v>126984.87450000001</v>
      </c>
      <c r="S161" s="7">
        <v>9.5000000000000001E-2</v>
      </c>
      <c r="T161" s="4">
        <v>0</v>
      </c>
      <c r="U161" s="4">
        <v>59.790789473684207</v>
      </c>
      <c r="V161" s="4">
        <v>56.25</v>
      </c>
      <c r="W161" s="4">
        <v>58.020394736842107</v>
      </c>
      <c r="X161" s="4">
        <v>1297103.9447368421</v>
      </c>
    </row>
    <row r="162" spans="2:24" x14ac:dyDescent="0.35">
      <c r="B162" s="1" t="s">
        <v>13477</v>
      </c>
      <c r="C162" s="1" t="s">
        <v>13477</v>
      </c>
      <c r="D162" s="1" t="s">
        <v>13478</v>
      </c>
      <c r="E162" s="1" t="s">
        <v>13479</v>
      </c>
      <c r="F162" s="1" t="s">
        <v>13016</v>
      </c>
      <c r="G162" s="1" t="s">
        <v>12932</v>
      </c>
      <c r="H162" s="1" t="s">
        <v>35</v>
      </c>
      <c r="I162" s="1">
        <v>96</v>
      </c>
      <c r="J162" s="1" t="s">
        <v>12994</v>
      </c>
      <c r="K162" s="1">
        <v>19531</v>
      </c>
      <c r="L162" s="1">
        <v>31779</v>
      </c>
      <c r="M162" s="1">
        <v>31779</v>
      </c>
      <c r="N162" s="1">
        <v>0.61458825010226881</v>
      </c>
      <c r="O162" s="5">
        <v>12.285</v>
      </c>
      <c r="P162" s="6">
        <v>0.17499999999999999</v>
      </c>
      <c r="Q162" s="6">
        <v>0.45500000000000002</v>
      </c>
      <c r="R162" s="4">
        <v>175535.85486937503</v>
      </c>
      <c r="S162" s="7">
        <v>9.2499999999999999E-2</v>
      </c>
      <c r="T162" s="4">
        <v>0</v>
      </c>
      <c r="U162" s="4">
        <v>59.715060810810826</v>
      </c>
      <c r="V162" s="4">
        <v>62.37</v>
      </c>
      <c r="W162" s="4">
        <v>61.042530405405415</v>
      </c>
      <c r="X162" s="4">
        <v>1939870.5737533784</v>
      </c>
    </row>
    <row r="163" spans="2:24" x14ac:dyDescent="0.35">
      <c r="B163" s="1" t="s">
        <v>13480</v>
      </c>
      <c r="C163" s="1" t="s">
        <v>13480</v>
      </c>
      <c r="D163" s="1" t="s">
        <v>13481</v>
      </c>
      <c r="E163" s="1" t="s">
        <v>13482</v>
      </c>
      <c r="F163" s="1" t="s">
        <v>13234</v>
      </c>
      <c r="G163" s="1" t="s">
        <v>13224</v>
      </c>
      <c r="H163" s="1" t="s">
        <v>23</v>
      </c>
      <c r="I163" s="1">
        <v>134</v>
      </c>
      <c r="J163" s="1">
        <v>4</v>
      </c>
      <c r="K163" s="1">
        <v>7500</v>
      </c>
      <c r="L163" s="1">
        <v>24660</v>
      </c>
      <c r="M163" s="1">
        <v>24660</v>
      </c>
      <c r="N163" s="1">
        <v>0.30413625304136255</v>
      </c>
      <c r="O163" s="5">
        <v>10.6875</v>
      </c>
      <c r="P163" s="6">
        <v>0.2</v>
      </c>
      <c r="Q163" s="6">
        <v>0.45</v>
      </c>
      <c r="R163" s="4">
        <v>115963.65</v>
      </c>
      <c r="S163" s="7">
        <v>0.105</v>
      </c>
      <c r="T163" s="4">
        <v>0</v>
      </c>
      <c r="U163" s="4">
        <v>44.785714285714285</v>
      </c>
      <c r="V163" s="4">
        <v>51.3</v>
      </c>
      <c r="W163" s="4">
        <v>48.042857142857144</v>
      </c>
      <c r="X163" s="4">
        <v>1184736.8571428573</v>
      </c>
    </row>
    <row r="164" spans="2:24" x14ac:dyDescent="0.35">
      <c r="B164" s="1" t="s">
        <v>13483</v>
      </c>
      <c r="C164" s="1" t="s">
        <v>13483</v>
      </c>
      <c r="D164" s="1" t="s">
        <v>13484</v>
      </c>
      <c r="E164" s="1" t="s">
        <v>13485</v>
      </c>
      <c r="F164" s="1" t="s">
        <v>12940</v>
      </c>
      <c r="G164" s="1" t="s">
        <v>12941</v>
      </c>
      <c r="H164" s="1" t="s">
        <v>35</v>
      </c>
      <c r="I164" s="1">
        <v>78</v>
      </c>
      <c r="J164" s="1"/>
      <c r="K164" s="1">
        <v>10157</v>
      </c>
      <c r="L164" s="1">
        <v>1431</v>
      </c>
      <c r="M164" s="1">
        <v>1431</v>
      </c>
      <c r="N164" s="1">
        <v>7.0978336827393429</v>
      </c>
      <c r="O164" s="5">
        <v>10.08</v>
      </c>
      <c r="P164" s="6">
        <v>0.05</v>
      </c>
      <c r="Q164" s="6">
        <v>0.15</v>
      </c>
      <c r="R164" s="4">
        <v>11647.767599999999</v>
      </c>
      <c r="S164" s="7">
        <v>0.09</v>
      </c>
      <c r="T164" s="4">
        <v>39897</v>
      </c>
      <c r="U164" s="4">
        <v>90.44</v>
      </c>
      <c r="V164" s="4">
        <v>90.72</v>
      </c>
      <c r="W164" s="4">
        <v>90.58</v>
      </c>
      <c r="X164" s="4">
        <v>169516.97999999998</v>
      </c>
    </row>
    <row r="165" spans="2:24" x14ac:dyDescent="0.35">
      <c r="B165" s="1" t="s">
        <v>13486</v>
      </c>
      <c r="C165" s="1" t="s">
        <v>13487</v>
      </c>
      <c r="D165" s="1" t="s">
        <v>13488</v>
      </c>
      <c r="E165" s="1" t="s">
        <v>13489</v>
      </c>
      <c r="F165" s="1" t="s">
        <v>12940</v>
      </c>
      <c r="G165" s="1" t="s">
        <v>12941</v>
      </c>
      <c r="H165" s="1" t="s">
        <v>35</v>
      </c>
      <c r="I165" s="1">
        <v>72</v>
      </c>
      <c r="J165" s="1"/>
      <c r="K165" s="1">
        <v>6501</v>
      </c>
      <c r="L165" s="1">
        <v>2508</v>
      </c>
      <c r="M165" s="1">
        <v>2508</v>
      </c>
      <c r="N165" s="1">
        <v>2.5921052631578947</v>
      </c>
      <c r="O165" s="5">
        <v>7.2</v>
      </c>
      <c r="P165" s="6">
        <v>0.05</v>
      </c>
      <c r="Q165" s="6">
        <v>0.15</v>
      </c>
      <c r="R165" s="4">
        <v>14581.512000000001</v>
      </c>
      <c r="S165" s="7">
        <v>0.09</v>
      </c>
      <c r="T165" s="4">
        <v>0</v>
      </c>
      <c r="U165" s="4">
        <v>64.600000000000009</v>
      </c>
      <c r="V165" s="4">
        <v>64.8</v>
      </c>
      <c r="W165" s="4">
        <v>64.7</v>
      </c>
      <c r="X165" s="4">
        <v>162267.6</v>
      </c>
    </row>
    <row r="166" spans="2:24" x14ac:dyDescent="0.35">
      <c r="B166" s="1" t="s">
        <v>13490</v>
      </c>
      <c r="C166" s="1" t="s">
        <v>13491</v>
      </c>
      <c r="D166" s="1" t="s">
        <v>13492</v>
      </c>
      <c r="E166" s="1" t="s">
        <v>13493</v>
      </c>
      <c r="F166" s="1" t="s">
        <v>13064</v>
      </c>
      <c r="G166" s="1" t="s">
        <v>12932</v>
      </c>
      <c r="H166" s="1" t="s">
        <v>35</v>
      </c>
      <c r="I166" s="1">
        <v>54</v>
      </c>
      <c r="J166" s="1" t="s">
        <v>12933</v>
      </c>
      <c r="K166" s="1">
        <v>43890</v>
      </c>
      <c r="L166" s="1">
        <v>20750</v>
      </c>
      <c r="M166" s="1">
        <v>20750</v>
      </c>
      <c r="N166" s="1">
        <v>2.1151807228915662</v>
      </c>
      <c r="O166" s="5">
        <v>16.537500000000001</v>
      </c>
      <c r="P166" s="6">
        <v>0.15</v>
      </c>
      <c r="Q166" s="6">
        <v>0.46</v>
      </c>
      <c r="R166" s="4">
        <v>157507.28437500002</v>
      </c>
      <c r="S166" s="7">
        <v>9.5000000000000001E-2</v>
      </c>
      <c r="T166" s="4">
        <v>0</v>
      </c>
      <c r="U166" s="4">
        <v>79.902236842105268</v>
      </c>
      <c r="V166" s="4">
        <v>80.325000000000003</v>
      </c>
      <c r="W166" s="4">
        <v>80.113618421052635</v>
      </c>
      <c r="X166" s="4">
        <v>1662357.5822368425</v>
      </c>
    </row>
    <row r="167" spans="2:24" x14ac:dyDescent="0.35">
      <c r="B167" s="1" t="s">
        <v>13494</v>
      </c>
      <c r="C167" s="1" t="s">
        <v>13495</v>
      </c>
      <c r="D167" s="1" t="s">
        <v>13496</v>
      </c>
      <c r="E167" s="1" t="s">
        <v>13497</v>
      </c>
      <c r="F167" s="1" t="s">
        <v>12945</v>
      </c>
      <c r="G167" s="1" t="s">
        <v>12932</v>
      </c>
      <c r="H167" s="1" t="s">
        <v>35</v>
      </c>
      <c r="I167" s="1">
        <v>117</v>
      </c>
      <c r="J167" s="1">
        <v>2</v>
      </c>
      <c r="K167" s="1">
        <v>32452</v>
      </c>
      <c r="L167" s="1">
        <v>25395</v>
      </c>
      <c r="M167" s="1">
        <v>25395</v>
      </c>
      <c r="N167" s="1">
        <v>1.2778893482969087</v>
      </c>
      <c r="O167" s="5">
        <v>12.6</v>
      </c>
      <c r="P167" s="6">
        <v>0.15</v>
      </c>
      <c r="Q167" s="6">
        <v>0.46</v>
      </c>
      <c r="R167" s="4">
        <v>146869.443</v>
      </c>
      <c r="S167" s="7">
        <v>9.5000000000000001E-2</v>
      </c>
      <c r="T167" s="4">
        <v>0</v>
      </c>
      <c r="U167" s="4">
        <v>60.877894736842109</v>
      </c>
      <c r="V167" s="4">
        <v>61.2</v>
      </c>
      <c r="W167" s="4">
        <v>61.038947368421056</v>
      </c>
      <c r="X167" s="4">
        <v>1550084.0684210528</v>
      </c>
    </row>
    <row r="168" spans="2:24" x14ac:dyDescent="0.35">
      <c r="B168" s="1" t="s">
        <v>13498</v>
      </c>
      <c r="C168" s="1" t="s">
        <v>13498</v>
      </c>
      <c r="D168" s="1" t="s">
        <v>13499</v>
      </c>
      <c r="E168" s="1" t="s">
        <v>13500</v>
      </c>
      <c r="F168" s="1" t="s">
        <v>12945</v>
      </c>
      <c r="G168" s="1" t="s">
        <v>12971</v>
      </c>
      <c r="H168" s="1" t="s">
        <v>13501</v>
      </c>
      <c r="I168" s="1">
        <v>112</v>
      </c>
      <c r="J168" s="1"/>
      <c r="K168" s="1">
        <v>18624</v>
      </c>
      <c r="L168" s="1">
        <v>44606</v>
      </c>
      <c r="M168" s="1">
        <v>44606</v>
      </c>
      <c r="N168" s="1">
        <v>0.41752230641617721</v>
      </c>
      <c r="O168" s="5">
        <v>10.206</v>
      </c>
      <c r="P168" s="6">
        <v>0.15</v>
      </c>
      <c r="Q168" s="6">
        <v>0.46</v>
      </c>
      <c r="R168" s="4">
        <v>208959.21572400001</v>
      </c>
      <c r="S168" s="7">
        <v>0.115</v>
      </c>
      <c r="T168" s="4">
        <v>0</v>
      </c>
      <c r="U168" s="4">
        <v>40.735252173913047</v>
      </c>
      <c r="V168" s="4">
        <v>49.57200000000001</v>
      </c>
      <c r="W168" s="4">
        <v>45.153626086956528</v>
      </c>
      <c r="X168" s="4">
        <v>2014122.6452347827</v>
      </c>
    </row>
    <row r="169" spans="2:24" x14ac:dyDescent="0.35">
      <c r="B169" s="1" t="s">
        <v>13502</v>
      </c>
      <c r="C169" s="1" t="s">
        <v>13502</v>
      </c>
      <c r="D169" s="1" t="s">
        <v>13503</v>
      </c>
      <c r="E169" s="1" t="s">
        <v>13504</v>
      </c>
      <c r="F169" s="1" t="s">
        <v>12940</v>
      </c>
      <c r="G169" s="1" t="s">
        <v>12941</v>
      </c>
      <c r="H169" s="1" t="s">
        <v>23</v>
      </c>
      <c r="I169" s="1">
        <v>105</v>
      </c>
      <c r="J169" s="1"/>
      <c r="K169" s="1">
        <v>9375</v>
      </c>
      <c r="L169" s="1">
        <v>1500</v>
      </c>
      <c r="M169" s="1">
        <v>1500</v>
      </c>
      <c r="N169" s="1">
        <v>6.25</v>
      </c>
      <c r="O169" s="5">
        <v>9.0971999999999991</v>
      </c>
      <c r="P169" s="6">
        <v>0.05</v>
      </c>
      <c r="Q169" s="6">
        <v>0.15</v>
      </c>
      <c r="R169" s="4">
        <v>11018.983499999998</v>
      </c>
      <c r="S169" s="7">
        <v>0.1</v>
      </c>
      <c r="T169" s="4">
        <v>30375</v>
      </c>
      <c r="U169" s="4">
        <v>73.459889999999987</v>
      </c>
      <c r="V169" s="4">
        <v>81.874799999999979</v>
      </c>
      <c r="W169" s="4">
        <v>77.667344999999983</v>
      </c>
      <c r="X169" s="4">
        <v>146876.01749999996</v>
      </c>
    </row>
    <row r="170" spans="2:24" x14ac:dyDescent="0.35">
      <c r="B170" s="1" t="s">
        <v>13505</v>
      </c>
      <c r="C170" s="1" t="s">
        <v>13505</v>
      </c>
      <c r="D170" s="1" t="s">
        <v>13506</v>
      </c>
      <c r="E170" s="1" t="s">
        <v>13507</v>
      </c>
      <c r="F170" s="1" t="s">
        <v>13508</v>
      </c>
      <c r="G170" s="1" t="s">
        <v>12941</v>
      </c>
      <c r="H170" s="1" t="s">
        <v>35</v>
      </c>
      <c r="I170" s="1">
        <v>12</v>
      </c>
      <c r="J170" s="1"/>
      <c r="K170" s="1">
        <v>9000</v>
      </c>
      <c r="L170" s="1">
        <v>1664</v>
      </c>
      <c r="M170" s="1">
        <v>1664</v>
      </c>
      <c r="N170" s="1">
        <v>5.4086538461538458</v>
      </c>
      <c r="O170" s="5">
        <v>10.8</v>
      </c>
      <c r="P170" s="6">
        <v>0.05</v>
      </c>
      <c r="Q170" s="6">
        <v>0.15</v>
      </c>
      <c r="R170" s="4">
        <v>14511.744000000001</v>
      </c>
      <c r="S170" s="7">
        <v>0.08</v>
      </c>
      <c r="T170" s="4">
        <v>21096</v>
      </c>
      <c r="U170" s="4">
        <v>109.0125</v>
      </c>
      <c r="V170" s="4">
        <v>112.5</v>
      </c>
      <c r="W170" s="4">
        <v>110.75624999999999</v>
      </c>
      <c r="X170" s="4">
        <v>205394.4</v>
      </c>
    </row>
    <row r="171" spans="2:24" x14ac:dyDescent="0.35">
      <c r="B171" s="1" t="s">
        <v>13509</v>
      </c>
      <c r="C171" s="1" t="s">
        <v>13509</v>
      </c>
      <c r="D171" s="1" t="s">
        <v>13510</v>
      </c>
      <c r="E171" s="1" t="s">
        <v>13511</v>
      </c>
      <c r="F171" s="1" t="s">
        <v>12950</v>
      </c>
      <c r="G171" s="1" t="s">
        <v>12951</v>
      </c>
      <c r="H171" s="1" t="s">
        <v>35</v>
      </c>
      <c r="I171" s="1">
        <v>10</v>
      </c>
      <c r="J171" s="1"/>
      <c r="K171" s="1">
        <v>22920</v>
      </c>
      <c r="L171" s="1">
        <v>3202</v>
      </c>
      <c r="M171" s="1">
        <v>3202</v>
      </c>
      <c r="N171" s="1">
        <v>7.1580262336039979</v>
      </c>
      <c r="O171" s="5">
        <v>21.829500000000003</v>
      </c>
      <c r="P171" s="6">
        <v>0.05</v>
      </c>
      <c r="Q171" s="6">
        <v>0.15</v>
      </c>
      <c r="R171" s="4">
        <v>56442.682642500004</v>
      </c>
      <c r="S171" s="7">
        <v>0.09</v>
      </c>
      <c r="T171" s="4">
        <v>91008</v>
      </c>
      <c r="U171" s="4">
        <v>195.85912500000003</v>
      </c>
      <c r="V171" s="4">
        <v>198.45</v>
      </c>
      <c r="W171" s="4">
        <v>197.15456250000005</v>
      </c>
      <c r="X171" s="4">
        <v>722296.90912500012</v>
      </c>
    </row>
    <row r="172" spans="2:24" x14ac:dyDescent="0.35">
      <c r="B172" s="1" t="s">
        <v>13512</v>
      </c>
      <c r="C172" s="1" t="s">
        <v>13513</v>
      </c>
      <c r="D172" s="1" t="s">
        <v>13514</v>
      </c>
      <c r="E172" s="1" t="s">
        <v>13515</v>
      </c>
      <c r="F172" s="1" t="s">
        <v>12940</v>
      </c>
      <c r="G172" s="1" t="s">
        <v>12941</v>
      </c>
      <c r="H172" s="1" t="s">
        <v>35</v>
      </c>
      <c r="I172" s="1">
        <v>42</v>
      </c>
      <c r="J172" s="1"/>
      <c r="K172" s="1">
        <v>12000</v>
      </c>
      <c r="L172" s="1">
        <v>11640</v>
      </c>
      <c r="M172" s="1">
        <v>11640</v>
      </c>
      <c r="N172" s="1">
        <v>1.0309278350515465</v>
      </c>
      <c r="O172" s="5">
        <v>5.04</v>
      </c>
      <c r="P172" s="6">
        <v>0.05</v>
      </c>
      <c r="Q172" s="6">
        <v>0.15</v>
      </c>
      <c r="R172" s="4">
        <v>47372.472000000002</v>
      </c>
      <c r="S172" s="7">
        <v>0.09</v>
      </c>
      <c r="T172" s="4">
        <v>0</v>
      </c>
      <c r="U172" s="4">
        <v>45.220000000000006</v>
      </c>
      <c r="V172" s="4">
        <v>45.36</v>
      </c>
      <c r="W172" s="4">
        <v>45.290000000000006</v>
      </c>
      <c r="X172" s="4">
        <v>527175.60000000009</v>
      </c>
    </row>
    <row r="173" spans="2:24" x14ac:dyDescent="0.35">
      <c r="B173" s="1" t="s">
        <v>13516</v>
      </c>
      <c r="C173" s="1" t="s">
        <v>13517</v>
      </c>
      <c r="D173" s="1" t="s">
        <v>13518</v>
      </c>
      <c r="E173" s="1" t="s">
        <v>13519</v>
      </c>
      <c r="F173" s="1" t="s">
        <v>12940</v>
      </c>
      <c r="G173" s="1" t="s">
        <v>12941</v>
      </c>
      <c r="H173" s="1" t="s">
        <v>132</v>
      </c>
      <c r="I173" s="1">
        <v>28</v>
      </c>
      <c r="J173" s="1"/>
      <c r="K173" s="1">
        <v>12156</v>
      </c>
      <c r="L173" s="1">
        <v>4961</v>
      </c>
      <c r="M173" s="1">
        <v>4961</v>
      </c>
      <c r="N173" s="1">
        <v>2.4503124370086677</v>
      </c>
      <c r="O173" s="5">
        <v>8.3160000000000025</v>
      </c>
      <c r="P173" s="6">
        <v>0.05</v>
      </c>
      <c r="Q173" s="6">
        <v>0.15</v>
      </c>
      <c r="R173" s="4">
        <v>33313.958370000015</v>
      </c>
      <c r="S173" s="7">
        <v>0.08</v>
      </c>
      <c r="T173" s="4">
        <v>0</v>
      </c>
      <c r="U173" s="4">
        <v>83.939625000000035</v>
      </c>
      <c r="V173" s="4">
        <v>74.843999999999994</v>
      </c>
      <c r="W173" s="4">
        <v>79.391812500000015</v>
      </c>
      <c r="X173" s="4">
        <v>393862.78181250009</v>
      </c>
    </row>
    <row r="174" spans="2:24" x14ac:dyDescent="0.35">
      <c r="B174" s="1" t="s">
        <v>13520</v>
      </c>
      <c r="C174" s="1" t="s">
        <v>13520</v>
      </c>
      <c r="D174" s="1" t="s">
        <v>13521</v>
      </c>
      <c r="E174" s="1" t="s">
        <v>13522</v>
      </c>
      <c r="F174" s="1" t="s">
        <v>12940</v>
      </c>
      <c r="G174" s="1" t="s">
        <v>12941</v>
      </c>
      <c r="H174" s="1" t="s">
        <v>35</v>
      </c>
      <c r="I174" s="1">
        <v>53</v>
      </c>
      <c r="J174" s="1"/>
      <c r="K174" s="1">
        <v>7920</v>
      </c>
      <c r="L174" s="1">
        <v>1035</v>
      </c>
      <c r="M174" s="1">
        <v>1035</v>
      </c>
      <c r="N174" s="1">
        <v>7.6521739130434785</v>
      </c>
      <c r="O174" s="5">
        <v>10.08</v>
      </c>
      <c r="P174" s="6">
        <v>0.05</v>
      </c>
      <c r="Q174" s="6">
        <v>0.15</v>
      </c>
      <c r="R174" s="4">
        <v>8424.4860000000008</v>
      </c>
      <c r="S174" s="7">
        <v>0.09</v>
      </c>
      <c r="T174" s="4">
        <v>34020</v>
      </c>
      <c r="U174" s="4">
        <v>90.440000000000012</v>
      </c>
      <c r="V174" s="4">
        <v>90.72</v>
      </c>
      <c r="W174" s="4">
        <v>90.580000000000013</v>
      </c>
      <c r="X174" s="4">
        <v>127770.30000000002</v>
      </c>
    </row>
    <row r="175" spans="2:24" x14ac:dyDescent="0.35">
      <c r="B175" s="1" t="s">
        <v>13523</v>
      </c>
      <c r="C175" s="1" t="s">
        <v>13524</v>
      </c>
      <c r="D175" s="1" t="s">
        <v>13525</v>
      </c>
      <c r="E175" s="1" t="s">
        <v>13526</v>
      </c>
      <c r="F175" s="1" t="s">
        <v>13527</v>
      </c>
      <c r="G175" s="1" t="s">
        <v>13528</v>
      </c>
      <c r="H175" s="1" t="s">
        <v>23</v>
      </c>
      <c r="I175" s="1">
        <v>95</v>
      </c>
      <c r="J175" s="1" t="s">
        <v>12933</v>
      </c>
      <c r="K175" s="1">
        <v>13093</v>
      </c>
      <c r="L175" s="1">
        <v>7628</v>
      </c>
      <c r="M175" s="1">
        <v>7628</v>
      </c>
      <c r="N175" s="1">
        <v>1.7164394336654432</v>
      </c>
      <c r="O175" s="5">
        <v>5.8482000000000003</v>
      </c>
      <c r="P175" s="6">
        <v>0.05</v>
      </c>
      <c r="Q175" s="6">
        <v>0.15</v>
      </c>
      <c r="R175" s="4">
        <v>36022.631202000004</v>
      </c>
      <c r="S175" s="7">
        <v>0.1</v>
      </c>
      <c r="T175" s="4">
        <v>0</v>
      </c>
      <c r="U175" s="4">
        <v>47.224215000000001</v>
      </c>
      <c r="V175" s="4">
        <v>52.633799999999994</v>
      </c>
      <c r="W175" s="4">
        <v>49.929007499999997</v>
      </c>
      <c r="X175" s="4">
        <v>380858.46920999989</v>
      </c>
    </row>
    <row r="176" spans="2:24" x14ac:dyDescent="0.35">
      <c r="B176" s="1" t="s">
        <v>13529</v>
      </c>
      <c r="C176" s="1" t="s">
        <v>13530</v>
      </c>
      <c r="D176" s="1" t="s">
        <v>13531</v>
      </c>
      <c r="E176" s="1" t="s">
        <v>13344</v>
      </c>
      <c r="F176" s="1" t="s">
        <v>12940</v>
      </c>
      <c r="G176" s="1" t="s">
        <v>12941</v>
      </c>
      <c r="H176" s="1" t="s">
        <v>23</v>
      </c>
      <c r="I176" s="1">
        <v>91</v>
      </c>
      <c r="J176" s="1"/>
      <c r="K176" s="1">
        <v>13375</v>
      </c>
      <c r="L176" s="1">
        <v>6250</v>
      </c>
      <c r="M176" s="1">
        <v>6250</v>
      </c>
      <c r="N176" s="1">
        <v>2.14</v>
      </c>
      <c r="O176" s="5">
        <v>4.0823999999999998</v>
      </c>
      <c r="P176" s="6">
        <v>0.05</v>
      </c>
      <c r="Q176" s="6">
        <v>0.15</v>
      </c>
      <c r="R176" s="4">
        <v>20603.362499999999</v>
      </c>
      <c r="S176" s="7">
        <v>0.1</v>
      </c>
      <c r="T176" s="4">
        <v>0</v>
      </c>
      <c r="U176" s="4">
        <v>32.965379999999996</v>
      </c>
      <c r="V176" s="4">
        <v>36.741599999999998</v>
      </c>
      <c r="W176" s="4">
        <v>34.853489999999994</v>
      </c>
      <c r="X176" s="4">
        <v>217834.31249999997</v>
      </c>
    </row>
    <row r="177" spans="2:24" x14ac:dyDescent="0.35">
      <c r="B177" s="1" t="s">
        <v>13532</v>
      </c>
      <c r="C177" s="1" t="s">
        <v>13532</v>
      </c>
      <c r="D177" s="1" t="s">
        <v>13533</v>
      </c>
      <c r="E177" s="1" t="s">
        <v>13534</v>
      </c>
      <c r="F177" s="1" t="s">
        <v>12940</v>
      </c>
      <c r="G177" s="1" t="s">
        <v>12941</v>
      </c>
      <c r="H177" s="1" t="s">
        <v>23</v>
      </c>
      <c r="I177" s="1">
        <v>80</v>
      </c>
      <c r="J177" s="1"/>
      <c r="K177" s="1">
        <v>11440</v>
      </c>
      <c r="L177" s="1">
        <v>11050</v>
      </c>
      <c r="M177" s="1">
        <v>11050</v>
      </c>
      <c r="N177" s="1">
        <v>1.0352941176470587</v>
      </c>
      <c r="O177" s="5">
        <v>4.5485999999999995</v>
      </c>
      <c r="P177" s="6">
        <v>0.05</v>
      </c>
      <c r="Q177" s="6">
        <v>0.15</v>
      </c>
      <c r="R177" s="4">
        <v>40586.589225000003</v>
      </c>
      <c r="S177" s="7">
        <v>0.1</v>
      </c>
      <c r="T177" s="4">
        <v>0</v>
      </c>
      <c r="U177" s="4">
        <v>36.729944999999994</v>
      </c>
      <c r="V177" s="4">
        <v>40.93739999999999</v>
      </c>
      <c r="W177" s="4">
        <v>38.833672499999992</v>
      </c>
      <c r="X177" s="4">
        <v>429112.08112499991</v>
      </c>
    </row>
    <row r="178" spans="2:24" x14ac:dyDescent="0.35">
      <c r="B178" s="1" t="s">
        <v>13535</v>
      </c>
      <c r="C178" s="1" t="s">
        <v>13536</v>
      </c>
      <c r="D178" s="1" t="s">
        <v>13537</v>
      </c>
      <c r="E178" s="1" t="s">
        <v>13538</v>
      </c>
      <c r="F178" s="1" t="s">
        <v>12998</v>
      </c>
      <c r="G178" s="1" t="s">
        <v>12971</v>
      </c>
      <c r="H178" s="1" t="s">
        <v>35</v>
      </c>
      <c r="I178" s="1">
        <v>57</v>
      </c>
      <c r="J178" s="1"/>
      <c r="K178" s="1">
        <v>18750</v>
      </c>
      <c r="L178" s="1">
        <v>5750</v>
      </c>
      <c r="M178" s="1">
        <v>5750</v>
      </c>
      <c r="N178" s="1">
        <v>3.2608695652173911</v>
      </c>
      <c r="O178" s="5">
        <v>6.12</v>
      </c>
      <c r="P178" s="6">
        <v>0.05</v>
      </c>
      <c r="Q178" s="6">
        <v>0.15</v>
      </c>
      <c r="R178" s="4">
        <v>28415.924999999999</v>
      </c>
      <c r="S178" s="7">
        <v>0.09</v>
      </c>
      <c r="T178" s="4">
        <v>0</v>
      </c>
      <c r="U178" s="4">
        <v>54.91</v>
      </c>
      <c r="V178" s="4">
        <v>55.08</v>
      </c>
      <c r="W178" s="4">
        <v>54.994999999999997</v>
      </c>
      <c r="X178" s="4">
        <v>316221.25</v>
      </c>
    </row>
    <row r="179" spans="2:24" x14ac:dyDescent="0.35">
      <c r="B179" s="1" t="s">
        <v>13539</v>
      </c>
      <c r="C179" s="1" t="s">
        <v>13540</v>
      </c>
      <c r="D179" s="1" t="s">
        <v>13541</v>
      </c>
      <c r="E179" s="1" t="s">
        <v>13542</v>
      </c>
      <c r="F179" s="1" t="s">
        <v>12931</v>
      </c>
      <c r="G179" s="1" t="s">
        <v>12971</v>
      </c>
      <c r="H179" s="1" t="s">
        <v>35</v>
      </c>
      <c r="I179" s="1">
        <v>58</v>
      </c>
      <c r="J179" s="1"/>
      <c r="K179" s="1">
        <v>15625</v>
      </c>
      <c r="L179" s="1">
        <v>9375</v>
      </c>
      <c r="M179" s="1">
        <v>9375</v>
      </c>
      <c r="N179" s="1">
        <v>1.6666666666666667</v>
      </c>
      <c r="O179" s="5">
        <v>16.2</v>
      </c>
      <c r="P179" s="6">
        <v>0.15</v>
      </c>
      <c r="Q179" s="6">
        <v>0.45</v>
      </c>
      <c r="R179" s="4">
        <v>71001.5625</v>
      </c>
      <c r="S179" s="7">
        <v>8.5000000000000006E-2</v>
      </c>
      <c r="T179" s="4">
        <v>0</v>
      </c>
      <c r="U179" s="4">
        <v>89.1</v>
      </c>
      <c r="V179" s="4">
        <v>81</v>
      </c>
      <c r="W179" s="4">
        <v>85.05</v>
      </c>
      <c r="X179" s="4">
        <v>797343.75</v>
      </c>
    </row>
    <row r="180" spans="2:24" x14ac:dyDescent="0.35">
      <c r="B180" s="1" t="s">
        <v>13543</v>
      </c>
      <c r="C180" s="1" t="s">
        <v>13543</v>
      </c>
      <c r="D180" s="1" t="s">
        <v>13544</v>
      </c>
      <c r="E180" s="1" t="s">
        <v>13545</v>
      </c>
      <c r="F180" s="1" t="s">
        <v>13016</v>
      </c>
      <c r="G180" s="1" t="s">
        <v>12932</v>
      </c>
      <c r="H180" s="1" t="s">
        <v>35</v>
      </c>
      <c r="I180" s="1">
        <v>81</v>
      </c>
      <c r="J180" s="1" t="s">
        <v>13023</v>
      </c>
      <c r="K180" s="1">
        <v>13272</v>
      </c>
      <c r="L180" s="1">
        <v>7357</v>
      </c>
      <c r="M180" s="1">
        <v>7357</v>
      </c>
      <c r="N180" s="1">
        <v>1.8039961941008564</v>
      </c>
      <c r="O180" s="5">
        <v>15.356249999999999</v>
      </c>
      <c r="P180" s="6">
        <v>0.17499999999999999</v>
      </c>
      <c r="Q180" s="6">
        <v>0.45500000000000002</v>
      </c>
      <c r="R180" s="4">
        <v>50796.803088281253</v>
      </c>
      <c r="S180" s="7">
        <v>9.2499999999999999E-2</v>
      </c>
      <c r="T180" s="4">
        <v>0</v>
      </c>
      <c r="U180" s="4">
        <v>74.643826013513518</v>
      </c>
      <c r="V180" s="4">
        <v>77.962500000000006</v>
      </c>
      <c r="W180" s="4">
        <v>76.303163006756762</v>
      </c>
      <c r="X180" s="4">
        <v>561362.37024070951</v>
      </c>
    </row>
    <row r="181" spans="2:24" x14ac:dyDescent="0.35">
      <c r="B181" s="1" t="s">
        <v>13546</v>
      </c>
      <c r="C181" s="1" t="s">
        <v>13546</v>
      </c>
      <c r="D181" s="1" t="s">
        <v>13547</v>
      </c>
      <c r="E181" s="1" t="s">
        <v>13548</v>
      </c>
      <c r="F181" s="1" t="s">
        <v>12956</v>
      </c>
      <c r="G181" s="1" t="s">
        <v>12957</v>
      </c>
      <c r="H181" s="1" t="s">
        <v>132</v>
      </c>
      <c r="I181" s="1">
        <v>43</v>
      </c>
      <c r="J181" s="1"/>
      <c r="K181" s="1">
        <v>138800</v>
      </c>
      <c r="L181" s="1">
        <v>48272</v>
      </c>
      <c r="M181" s="1">
        <v>48272</v>
      </c>
      <c r="N181" s="1">
        <v>2.8753728869738149</v>
      </c>
      <c r="O181" s="5">
        <v>8.1</v>
      </c>
      <c r="P181" s="6">
        <v>0.05</v>
      </c>
      <c r="Q181" s="6">
        <v>0.15</v>
      </c>
      <c r="R181" s="4">
        <v>315735.08400000003</v>
      </c>
      <c r="S181" s="7">
        <v>7.4999999999999997E-2</v>
      </c>
      <c r="T181" s="4">
        <v>0</v>
      </c>
      <c r="U181" s="4">
        <v>87.210000000000022</v>
      </c>
      <c r="V181" s="4">
        <v>99</v>
      </c>
      <c r="W181" s="4">
        <v>93.105000000000018</v>
      </c>
      <c r="X181" s="4">
        <v>4494364.5600000005</v>
      </c>
    </row>
    <row r="182" spans="2:24" x14ac:dyDescent="0.35">
      <c r="B182" s="1" t="s">
        <v>13549</v>
      </c>
      <c r="C182" s="1" t="s">
        <v>13549</v>
      </c>
      <c r="D182" s="1" t="s">
        <v>13550</v>
      </c>
      <c r="E182" s="1" t="s">
        <v>13551</v>
      </c>
      <c r="F182" s="1" t="s">
        <v>12940</v>
      </c>
      <c r="G182" s="1" t="s">
        <v>12941</v>
      </c>
      <c r="H182" s="1" t="s">
        <v>35</v>
      </c>
      <c r="I182" s="1">
        <v>66</v>
      </c>
      <c r="J182" s="1"/>
      <c r="K182" s="1">
        <v>6250</v>
      </c>
      <c r="L182" s="1">
        <v>1260</v>
      </c>
      <c r="M182" s="1">
        <v>1260</v>
      </c>
      <c r="N182" s="1">
        <v>4.9603174603174605</v>
      </c>
      <c r="O182" s="5">
        <v>10.08</v>
      </c>
      <c r="P182" s="6">
        <v>0.05</v>
      </c>
      <c r="Q182" s="6">
        <v>0.15</v>
      </c>
      <c r="R182" s="4">
        <v>10255.896000000001</v>
      </c>
      <c r="S182" s="7">
        <v>0.09</v>
      </c>
      <c r="T182" s="4">
        <v>10890</v>
      </c>
      <c r="U182" s="4">
        <v>90.44</v>
      </c>
      <c r="V182" s="4">
        <v>90.72</v>
      </c>
      <c r="W182" s="4">
        <v>90.58</v>
      </c>
      <c r="X182" s="4">
        <v>125020.8</v>
      </c>
    </row>
    <row r="183" spans="2:24" x14ac:dyDescent="0.35">
      <c r="B183" s="1" t="s">
        <v>13552</v>
      </c>
      <c r="C183" s="1" t="s">
        <v>13552</v>
      </c>
      <c r="D183" s="1" t="s">
        <v>13553</v>
      </c>
      <c r="E183" s="1" t="s">
        <v>13237</v>
      </c>
      <c r="F183" s="1" t="s">
        <v>12940</v>
      </c>
      <c r="G183" s="1" t="s">
        <v>12941</v>
      </c>
      <c r="H183" s="1" t="s">
        <v>35</v>
      </c>
      <c r="I183" s="1">
        <v>70</v>
      </c>
      <c r="J183" s="1"/>
      <c r="K183" s="1">
        <v>6250</v>
      </c>
      <c r="L183" s="1">
        <v>3000</v>
      </c>
      <c r="M183" s="1">
        <v>3000</v>
      </c>
      <c r="N183" s="1">
        <v>2.0833333333333335</v>
      </c>
      <c r="O183" s="5">
        <v>7.2</v>
      </c>
      <c r="P183" s="6">
        <v>0.05</v>
      </c>
      <c r="Q183" s="6">
        <v>0.15</v>
      </c>
      <c r="R183" s="4">
        <v>17442</v>
      </c>
      <c r="S183" s="7">
        <v>0.09</v>
      </c>
      <c r="T183" s="4">
        <v>0</v>
      </c>
      <c r="U183" s="4">
        <v>64.599999999999994</v>
      </c>
      <c r="V183" s="4">
        <v>64.8</v>
      </c>
      <c r="W183" s="4">
        <v>64.699999999999989</v>
      </c>
      <c r="X183" s="4">
        <v>194099.99999999997</v>
      </c>
    </row>
    <row r="184" spans="2:24" x14ac:dyDescent="0.35">
      <c r="B184" s="1" t="s">
        <v>13554</v>
      </c>
      <c r="C184" s="1" t="s">
        <v>13554</v>
      </c>
      <c r="D184" s="1" t="s">
        <v>13555</v>
      </c>
      <c r="E184" s="1" t="s">
        <v>13556</v>
      </c>
      <c r="F184" s="1" t="s">
        <v>12940</v>
      </c>
      <c r="G184" s="1" t="s">
        <v>12941</v>
      </c>
      <c r="H184" s="1" t="s">
        <v>35</v>
      </c>
      <c r="I184" s="1">
        <v>83</v>
      </c>
      <c r="J184" s="1"/>
      <c r="K184" s="1">
        <v>12158</v>
      </c>
      <c r="L184" s="1">
        <v>8772</v>
      </c>
      <c r="M184" s="1">
        <v>8772</v>
      </c>
      <c r="N184" s="1">
        <v>1.3860009119927039</v>
      </c>
      <c r="O184" s="5">
        <v>6.12</v>
      </c>
      <c r="P184" s="6">
        <v>0.05</v>
      </c>
      <c r="Q184" s="6">
        <v>0.15</v>
      </c>
      <c r="R184" s="4">
        <v>43350.346799999999</v>
      </c>
      <c r="S184" s="7">
        <v>0.09</v>
      </c>
      <c r="T184" s="4">
        <v>0</v>
      </c>
      <c r="U184" s="4">
        <v>54.91</v>
      </c>
      <c r="V184" s="4">
        <v>55.08</v>
      </c>
      <c r="W184" s="4">
        <v>54.995000000000005</v>
      </c>
      <c r="X184" s="4">
        <v>482416.14</v>
      </c>
    </row>
    <row r="185" spans="2:24" x14ac:dyDescent="0.35">
      <c r="B185" s="1" t="s">
        <v>13557</v>
      </c>
      <c r="C185" s="1" t="s">
        <v>13557</v>
      </c>
      <c r="D185" s="1" t="s">
        <v>13558</v>
      </c>
      <c r="E185" s="1" t="s">
        <v>13559</v>
      </c>
      <c r="F185" s="1" t="s">
        <v>13234</v>
      </c>
      <c r="G185" s="1" t="s">
        <v>12932</v>
      </c>
      <c r="H185" s="1" t="s">
        <v>35</v>
      </c>
      <c r="I185" s="1">
        <v>87</v>
      </c>
      <c r="J185" s="1" t="s">
        <v>12933</v>
      </c>
      <c r="K185" s="1">
        <v>14925</v>
      </c>
      <c r="L185" s="1">
        <v>23775</v>
      </c>
      <c r="M185" s="1">
        <v>23775</v>
      </c>
      <c r="N185" s="1">
        <v>0.62776025236593058</v>
      </c>
      <c r="O185" s="5">
        <v>9</v>
      </c>
      <c r="P185" s="6">
        <v>0.2</v>
      </c>
      <c r="Q185" s="6">
        <v>0.45</v>
      </c>
      <c r="R185" s="4">
        <v>94149</v>
      </c>
      <c r="S185" s="7">
        <v>8.5000000000000006E-2</v>
      </c>
      <c r="T185" s="4">
        <v>0</v>
      </c>
      <c r="U185" s="4">
        <v>46.588235294117645</v>
      </c>
      <c r="V185" s="4">
        <v>43.2</v>
      </c>
      <c r="W185" s="4">
        <v>44.89411764705882</v>
      </c>
      <c r="X185" s="4">
        <v>1067357.6470588234</v>
      </c>
    </row>
    <row r="186" spans="2:24" x14ac:dyDescent="0.35">
      <c r="B186" s="1" t="s">
        <v>13560</v>
      </c>
      <c r="C186" s="1" t="s">
        <v>13560</v>
      </c>
      <c r="D186" s="1" t="s">
        <v>13561</v>
      </c>
      <c r="E186" s="1" t="s">
        <v>13562</v>
      </c>
      <c r="F186" s="1" t="s">
        <v>12970</v>
      </c>
      <c r="G186" s="1" t="s">
        <v>12971</v>
      </c>
      <c r="H186" s="1" t="s">
        <v>132</v>
      </c>
      <c r="I186" s="1">
        <v>122</v>
      </c>
      <c r="J186" s="1"/>
      <c r="K186" s="1">
        <v>342012</v>
      </c>
      <c r="L186" s="1">
        <v>145291</v>
      </c>
      <c r="M186" s="1">
        <v>128188</v>
      </c>
      <c r="N186" s="1">
        <v>2.3539792554253189</v>
      </c>
      <c r="O186" s="5">
        <v>14</v>
      </c>
      <c r="P186" s="6">
        <v>0.1</v>
      </c>
      <c r="Q186" s="6">
        <v>0.53</v>
      </c>
      <c r="R186" s="4">
        <v>759129.33600000001</v>
      </c>
      <c r="S186" s="7">
        <v>6.5000000000000002E-2</v>
      </c>
      <c r="T186" s="4">
        <v>0</v>
      </c>
      <c r="U186" s="4">
        <v>91.107692307692304</v>
      </c>
      <c r="V186" s="4">
        <v>79</v>
      </c>
      <c r="W186" s="4">
        <v>85.053846153846138</v>
      </c>
      <c r="X186" s="4">
        <v>10902882.430769231</v>
      </c>
    </row>
    <row r="187" spans="2:24" x14ac:dyDescent="0.35">
      <c r="B187" s="1" t="s">
        <v>13563</v>
      </c>
      <c r="C187" s="1" t="s">
        <v>13563</v>
      </c>
      <c r="D187" s="1" t="s">
        <v>13564</v>
      </c>
      <c r="E187" s="1" t="s">
        <v>13565</v>
      </c>
      <c r="F187" s="1" t="s">
        <v>12956</v>
      </c>
      <c r="G187" s="1" t="s">
        <v>12957</v>
      </c>
      <c r="H187" s="1" t="s">
        <v>132</v>
      </c>
      <c r="I187" s="1">
        <v>17</v>
      </c>
      <c r="J187" s="1"/>
      <c r="K187" s="1">
        <v>72631</v>
      </c>
      <c r="L187" s="1">
        <v>15500</v>
      </c>
      <c r="M187" s="1">
        <v>15500</v>
      </c>
      <c r="N187" s="1">
        <v>4.6858709677419359</v>
      </c>
      <c r="O187" s="5">
        <v>8.5050000000000008</v>
      </c>
      <c r="P187" s="6">
        <v>0.05</v>
      </c>
      <c r="Q187" s="6">
        <v>0.15</v>
      </c>
      <c r="R187" s="4">
        <v>106450.70625</v>
      </c>
      <c r="S187" s="7">
        <v>7.4999999999999997E-2</v>
      </c>
      <c r="T187" s="4">
        <v>0</v>
      </c>
      <c r="U187" s="4">
        <v>91.570499999999996</v>
      </c>
      <c r="V187" s="4">
        <v>103.95</v>
      </c>
      <c r="W187" s="4">
        <v>97.760249999999999</v>
      </c>
      <c r="X187" s="4">
        <v>1515283.875</v>
      </c>
    </row>
    <row r="188" spans="2:24" x14ac:dyDescent="0.35">
      <c r="B188" s="1" t="s">
        <v>13566</v>
      </c>
      <c r="C188" s="1" t="s">
        <v>13566</v>
      </c>
      <c r="D188" s="1" t="s">
        <v>13567</v>
      </c>
      <c r="E188" s="1" t="s">
        <v>13565</v>
      </c>
      <c r="F188" s="1" t="s">
        <v>12956</v>
      </c>
      <c r="G188" s="1" t="s">
        <v>12957</v>
      </c>
      <c r="H188" s="1" t="s">
        <v>132</v>
      </c>
      <c r="I188" s="1">
        <v>14</v>
      </c>
      <c r="J188" s="1"/>
      <c r="K188" s="1">
        <v>95977</v>
      </c>
      <c r="L188" s="1">
        <v>15945</v>
      </c>
      <c r="M188" s="1">
        <v>15945</v>
      </c>
      <c r="N188" s="1">
        <v>6.0192536845406082</v>
      </c>
      <c r="O188" s="5">
        <v>8.5050000000000008</v>
      </c>
      <c r="P188" s="6">
        <v>0.05</v>
      </c>
      <c r="Q188" s="6">
        <v>0.15</v>
      </c>
      <c r="R188" s="4">
        <v>109506.8716875</v>
      </c>
      <c r="S188" s="7">
        <v>7.4999999999999997E-2</v>
      </c>
      <c r="T188" s="4">
        <v>289773</v>
      </c>
      <c r="U188" s="4">
        <v>91.570500000000038</v>
      </c>
      <c r="V188" s="4">
        <v>103.95</v>
      </c>
      <c r="W188" s="4">
        <v>97.760250000000013</v>
      </c>
      <c r="X188" s="4">
        <v>1848560.1862500005</v>
      </c>
    </row>
    <row r="189" spans="2:24" x14ac:dyDescent="0.35">
      <c r="B189" s="1" t="s">
        <v>13568</v>
      </c>
      <c r="C189" s="1" t="s">
        <v>13568</v>
      </c>
      <c r="D189" s="1" t="s">
        <v>13569</v>
      </c>
      <c r="E189" s="1" t="s">
        <v>13570</v>
      </c>
      <c r="F189" s="1" t="s">
        <v>12945</v>
      </c>
      <c r="G189" s="1" t="s">
        <v>12971</v>
      </c>
      <c r="H189" s="1" t="s">
        <v>35</v>
      </c>
      <c r="I189" s="1">
        <v>93</v>
      </c>
      <c r="J189" s="1"/>
      <c r="K189" s="1">
        <v>12289</v>
      </c>
      <c r="L189" s="1">
        <v>7727</v>
      </c>
      <c r="M189" s="1">
        <v>7727</v>
      </c>
      <c r="N189" s="1">
        <v>1.5903973081402871</v>
      </c>
      <c r="O189" s="5">
        <v>15.75</v>
      </c>
      <c r="P189" s="6">
        <v>0.15</v>
      </c>
      <c r="Q189" s="6">
        <v>0.46</v>
      </c>
      <c r="R189" s="4">
        <v>55860.414750000004</v>
      </c>
      <c r="S189" s="7">
        <v>9.5000000000000001E-2</v>
      </c>
      <c r="T189" s="4">
        <v>0</v>
      </c>
      <c r="U189" s="4">
        <v>76.097368421052622</v>
      </c>
      <c r="V189" s="4">
        <v>76.5</v>
      </c>
      <c r="W189" s="4">
        <v>76.298684210526318</v>
      </c>
      <c r="X189" s="4">
        <v>589559.93289473688</v>
      </c>
    </row>
    <row r="190" spans="2:24" x14ac:dyDescent="0.35">
      <c r="B190" s="1" t="s">
        <v>13571</v>
      </c>
      <c r="C190" s="1" t="s">
        <v>13572</v>
      </c>
      <c r="D190" s="1" t="s">
        <v>13573</v>
      </c>
      <c r="E190" s="1" t="s">
        <v>13574</v>
      </c>
      <c r="F190" s="1" t="s">
        <v>12940</v>
      </c>
      <c r="G190" s="1" t="s">
        <v>12941</v>
      </c>
      <c r="H190" s="1" t="s">
        <v>35</v>
      </c>
      <c r="I190" s="1">
        <v>61</v>
      </c>
      <c r="J190" s="1"/>
      <c r="K190" s="1">
        <v>6230</v>
      </c>
      <c r="L190" s="1">
        <v>2824</v>
      </c>
      <c r="M190" s="1">
        <v>2824</v>
      </c>
      <c r="N190" s="1">
        <v>2.2060906515580734</v>
      </c>
      <c r="O190" s="5">
        <v>7.2</v>
      </c>
      <c r="P190" s="6">
        <v>0.05</v>
      </c>
      <c r="Q190" s="6">
        <v>0.15</v>
      </c>
      <c r="R190" s="4">
        <v>16418.736000000001</v>
      </c>
      <c r="S190" s="7">
        <v>0.09</v>
      </c>
      <c r="T190" s="4">
        <v>0</v>
      </c>
      <c r="U190" s="4">
        <v>64.600000000000009</v>
      </c>
      <c r="V190" s="4">
        <v>64.8</v>
      </c>
      <c r="W190" s="4">
        <v>64.7</v>
      </c>
      <c r="X190" s="4">
        <v>182712.8</v>
      </c>
    </row>
    <row r="191" spans="2:24" x14ac:dyDescent="0.35">
      <c r="B191" s="1" t="s">
        <v>13575</v>
      </c>
      <c r="C191" s="1" t="s">
        <v>13575</v>
      </c>
      <c r="D191" s="1" t="s">
        <v>13576</v>
      </c>
      <c r="E191" s="1" t="s">
        <v>13577</v>
      </c>
      <c r="F191" s="1" t="s">
        <v>12940</v>
      </c>
      <c r="G191" s="1" t="s">
        <v>12941</v>
      </c>
      <c r="H191" s="1" t="s">
        <v>23</v>
      </c>
      <c r="I191" s="1">
        <v>92</v>
      </c>
      <c r="J191" s="1"/>
      <c r="K191" s="1">
        <v>11450</v>
      </c>
      <c r="L191" s="1">
        <v>1332</v>
      </c>
      <c r="M191" s="1">
        <v>1332</v>
      </c>
      <c r="N191" s="1">
        <v>8.5960960960960957</v>
      </c>
      <c r="O191" s="5">
        <v>10.08</v>
      </c>
      <c r="P191" s="6">
        <v>0.05</v>
      </c>
      <c r="Q191" s="6">
        <v>0.15</v>
      </c>
      <c r="R191" s="4">
        <v>10841.947200000001</v>
      </c>
      <c r="S191" s="7">
        <v>0.1</v>
      </c>
      <c r="T191" s="4">
        <v>55098</v>
      </c>
      <c r="U191" s="4">
        <v>81.396000000000001</v>
      </c>
      <c r="V191" s="4">
        <v>90.72</v>
      </c>
      <c r="W191" s="4">
        <v>86.058000000000007</v>
      </c>
      <c r="X191" s="4">
        <v>169727.25599999999</v>
      </c>
    </row>
    <row r="192" spans="2:24" x14ac:dyDescent="0.35">
      <c r="B192" s="1" t="s">
        <v>13578</v>
      </c>
      <c r="C192" s="1" t="s">
        <v>13578</v>
      </c>
      <c r="D192" s="1" t="s">
        <v>13579</v>
      </c>
      <c r="E192" s="1" t="s">
        <v>13580</v>
      </c>
      <c r="F192" s="1" t="s">
        <v>12940</v>
      </c>
      <c r="G192" s="1" t="s">
        <v>12941</v>
      </c>
      <c r="H192" s="1" t="s">
        <v>35</v>
      </c>
      <c r="I192" s="1">
        <v>78</v>
      </c>
      <c r="J192" s="1"/>
      <c r="K192" s="1">
        <v>5990</v>
      </c>
      <c r="L192" s="1">
        <v>1215</v>
      </c>
      <c r="M192" s="1">
        <v>1215</v>
      </c>
      <c r="N192" s="1">
        <v>4.9300411522633745</v>
      </c>
      <c r="O192" s="5">
        <v>9.5759999999999987</v>
      </c>
      <c r="P192" s="6">
        <v>0.05</v>
      </c>
      <c r="Q192" s="6">
        <v>0.15</v>
      </c>
      <c r="R192" s="4">
        <v>9395.1332999999977</v>
      </c>
      <c r="S192" s="7">
        <v>0.09</v>
      </c>
      <c r="T192" s="4">
        <v>0</v>
      </c>
      <c r="U192" s="4">
        <v>85.917999999999978</v>
      </c>
      <c r="V192" s="4">
        <v>86.183999999999983</v>
      </c>
      <c r="W192" s="4">
        <v>86.050999999999988</v>
      </c>
      <c r="X192" s="4">
        <v>104551.96499999998</v>
      </c>
    </row>
    <row r="193" spans="2:24" x14ac:dyDescent="0.35">
      <c r="B193" s="1" t="s">
        <v>13581</v>
      </c>
      <c r="C193" s="1" t="s">
        <v>13581</v>
      </c>
      <c r="D193" s="1" t="s">
        <v>13582</v>
      </c>
      <c r="E193" s="1" t="s">
        <v>13583</v>
      </c>
      <c r="F193" s="1" t="s">
        <v>12989</v>
      </c>
      <c r="G193" s="1" t="s">
        <v>12932</v>
      </c>
      <c r="H193" s="1" t="s">
        <v>35</v>
      </c>
      <c r="I193" s="1">
        <v>96</v>
      </c>
      <c r="J193" s="1" t="s">
        <v>12933</v>
      </c>
      <c r="K193" s="1">
        <v>9194</v>
      </c>
      <c r="L193" s="1">
        <v>14828</v>
      </c>
      <c r="M193" s="1">
        <v>13000</v>
      </c>
      <c r="N193" s="1">
        <v>0.62004316158618833</v>
      </c>
      <c r="O193" s="5">
        <v>11.7</v>
      </c>
      <c r="P193" s="6">
        <v>0.17499999999999999</v>
      </c>
      <c r="Q193" s="6">
        <v>0.45500000000000002</v>
      </c>
      <c r="R193" s="4">
        <v>68387.962499999994</v>
      </c>
      <c r="S193" s="7">
        <v>9.2499999999999999E-2</v>
      </c>
      <c r="T193" s="4">
        <v>0</v>
      </c>
      <c r="U193" s="4">
        <v>56.871486486486482</v>
      </c>
      <c r="V193" s="4">
        <v>59.4</v>
      </c>
      <c r="W193" s="4">
        <v>58.13574324324324</v>
      </c>
      <c r="X193" s="4">
        <v>755764.66216216213</v>
      </c>
    </row>
    <row r="194" spans="2:24" x14ac:dyDescent="0.35">
      <c r="B194" s="1" t="s">
        <v>13584</v>
      </c>
      <c r="C194" s="1" t="s">
        <v>13584</v>
      </c>
      <c r="D194" s="1" t="s">
        <v>13585</v>
      </c>
      <c r="E194" s="1" t="s">
        <v>13586</v>
      </c>
      <c r="F194" s="1" t="s">
        <v>12998</v>
      </c>
      <c r="G194" s="1" t="s">
        <v>12971</v>
      </c>
      <c r="H194" s="1" t="s">
        <v>35</v>
      </c>
      <c r="I194" s="1">
        <v>31</v>
      </c>
      <c r="J194" s="1"/>
      <c r="K194" s="1">
        <v>24000</v>
      </c>
      <c r="L194" s="1">
        <v>4395</v>
      </c>
      <c r="M194" s="1">
        <v>4395</v>
      </c>
      <c r="N194" s="1">
        <v>5.4607508532423212</v>
      </c>
      <c r="O194" s="5">
        <v>8</v>
      </c>
      <c r="P194" s="6">
        <v>0.05</v>
      </c>
      <c r="Q194" s="6">
        <v>0.15</v>
      </c>
      <c r="R194" s="4">
        <v>28391.7</v>
      </c>
      <c r="S194" s="7">
        <v>0.09</v>
      </c>
      <c r="T194" s="4">
        <v>57780</v>
      </c>
      <c r="U194" s="4">
        <v>71.777777777777786</v>
      </c>
      <c r="V194" s="4">
        <v>72</v>
      </c>
      <c r="W194" s="4">
        <v>71.888888888888886</v>
      </c>
      <c r="X194" s="4">
        <v>373731.66666666663</v>
      </c>
    </row>
    <row r="195" spans="2:24" x14ac:dyDescent="0.35">
      <c r="B195" s="1" t="s">
        <v>13587</v>
      </c>
      <c r="C195" s="1" t="s">
        <v>13587</v>
      </c>
      <c r="D195" s="1" t="s">
        <v>13588</v>
      </c>
      <c r="E195" s="1" t="s">
        <v>13589</v>
      </c>
      <c r="F195" s="1" t="s">
        <v>12950</v>
      </c>
      <c r="G195" s="1" t="s">
        <v>12951</v>
      </c>
      <c r="H195" s="1" t="s">
        <v>35</v>
      </c>
      <c r="I195" s="1">
        <v>22</v>
      </c>
      <c r="J195" s="1"/>
      <c r="K195" s="1">
        <v>71890</v>
      </c>
      <c r="L195" s="1">
        <v>13656</v>
      </c>
      <c r="M195" s="1">
        <v>13656</v>
      </c>
      <c r="N195" s="1">
        <v>5.2643526654950206</v>
      </c>
      <c r="O195" s="5">
        <v>13.86</v>
      </c>
      <c r="P195" s="6">
        <v>0.05</v>
      </c>
      <c r="Q195" s="6">
        <v>0.15</v>
      </c>
      <c r="R195" s="4">
        <v>152837.26920000001</v>
      </c>
      <c r="S195" s="7">
        <v>0.09</v>
      </c>
      <c r="T195" s="4">
        <v>155394</v>
      </c>
      <c r="U195" s="4">
        <v>124.355</v>
      </c>
      <c r="V195" s="4">
        <v>126</v>
      </c>
      <c r="W195" s="4">
        <v>125.17749999999999</v>
      </c>
      <c r="X195" s="4">
        <v>1864817.94</v>
      </c>
    </row>
    <row r="196" spans="2:24" x14ac:dyDescent="0.35">
      <c r="B196" s="1" t="s">
        <v>13590</v>
      </c>
      <c r="C196" s="1" t="s">
        <v>13591</v>
      </c>
      <c r="D196" s="1" t="s">
        <v>13592</v>
      </c>
      <c r="E196" s="1" t="s">
        <v>13593</v>
      </c>
      <c r="F196" s="1" t="s">
        <v>12931</v>
      </c>
      <c r="G196" s="1" t="s">
        <v>12932</v>
      </c>
      <c r="H196" s="1" t="s">
        <v>35</v>
      </c>
      <c r="I196" s="1">
        <v>54</v>
      </c>
      <c r="J196" s="1" t="s">
        <v>12933</v>
      </c>
      <c r="K196" s="1">
        <v>22260</v>
      </c>
      <c r="L196" s="1">
        <v>17414</v>
      </c>
      <c r="M196" s="1">
        <v>17414</v>
      </c>
      <c r="N196" s="1">
        <v>1.2782818421959343</v>
      </c>
      <c r="O196" s="5">
        <v>18</v>
      </c>
      <c r="P196" s="6">
        <v>0.15</v>
      </c>
      <c r="Q196" s="6">
        <v>0.45</v>
      </c>
      <c r="R196" s="4">
        <v>146538.81</v>
      </c>
      <c r="S196" s="7">
        <v>8.5000000000000006E-2</v>
      </c>
      <c r="T196" s="4">
        <v>0</v>
      </c>
      <c r="U196" s="4">
        <v>98.999999999999986</v>
      </c>
      <c r="V196" s="4">
        <v>90</v>
      </c>
      <c r="W196" s="4">
        <v>94.5</v>
      </c>
      <c r="X196" s="4">
        <v>1645623</v>
      </c>
    </row>
    <row r="197" spans="2:24" x14ac:dyDescent="0.35">
      <c r="B197" s="1" t="s">
        <v>13594</v>
      </c>
      <c r="C197" s="1" t="s">
        <v>13594</v>
      </c>
      <c r="D197" s="1" t="s">
        <v>13595</v>
      </c>
      <c r="E197" s="1" t="s">
        <v>13596</v>
      </c>
      <c r="F197" s="1" t="s">
        <v>13002</v>
      </c>
      <c r="G197" s="1" t="s">
        <v>12932</v>
      </c>
      <c r="H197" s="1" t="s">
        <v>35</v>
      </c>
      <c r="I197" s="1">
        <v>64</v>
      </c>
      <c r="J197" s="1" t="s">
        <v>12933</v>
      </c>
      <c r="K197" s="1">
        <v>2500</v>
      </c>
      <c r="L197" s="1">
        <v>3090</v>
      </c>
      <c r="M197" s="1">
        <v>3090</v>
      </c>
      <c r="N197" s="1">
        <v>0.80906148867313921</v>
      </c>
      <c r="O197" s="5">
        <v>12.375</v>
      </c>
      <c r="P197" s="6">
        <v>0.15</v>
      </c>
      <c r="Q197" s="6">
        <v>0.46</v>
      </c>
      <c r="R197" s="4">
        <v>17551.58625</v>
      </c>
      <c r="S197" s="7">
        <v>9.5000000000000001E-2</v>
      </c>
      <c r="T197" s="4">
        <v>0</v>
      </c>
      <c r="U197" s="4">
        <v>59.790789473684214</v>
      </c>
      <c r="V197" s="4">
        <v>56.25</v>
      </c>
      <c r="W197" s="4">
        <v>58.020394736842107</v>
      </c>
      <c r="X197" s="4">
        <v>179283.01973684211</v>
      </c>
    </row>
    <row r="198" spans="2:24" x14ac:dyDescent="0.35">
      <c r="B198" s="1" t="s">
        <v>13597</v>
      </c>
      <c r="C198" s="1" t="s">
        <v>13597</v>
      </c>
      <c r="D198" s="1" t="s">
        <v>13598</v>
      </c>
      <c r="E198" s="1" t="s">
        <v>13344</v>
      </c>
      <c r="F198" s="1" t="s">
        <v>13016</v>
      </c>
      <c r="G198" s="1" t="s">
        <v>12932</v>
      </c>
      <c r="H198" s="1" t="s">
        <v>35</v>
      </c>
      <c r="I198" s="1">
        <v>48</v>
      </c>
      <c r="J198" s="1">
        <v>2</v>
      </c>
      <c r="K198" s="1">
        <v>2500</v>
      </c>
      <c r="L198" s="1">
        <v>2860</v>
      </c>
      <c r="M198" s="1">
        <v>2860</v>
      </c>
      <c r="N198" s="1">
        <v>0.87412587412587428</v>
      </c>
      <c r="O198" s="5">
        <v>15.356249999999999</v>
      </c>
      <c r="P198" s="6">
        <v>0.17499999999999999</v>
      </c>
      <c r="Q198" s="6">
        <v>0.45500000000000002</v>
      </c>
      <c r="R198" s="4">
        <v>19747.024171875</v>
      </c>
      <c r="S198" s="7">
        <v>9.2499999999999999E-2</v>
      </c>
      <c r="T198" s="4">
        <v>0</v>
      </c>
      <c r="U198" s="4">
        <v>74.643826013513518</v>
      </c>
      <c r="V198" s="4">
        <v>77.962500000000006</v>
      </c>
      <c r="W198" s="4">
        <v>76.303163006756762</v>
      </c>
      <c r="X198" s="4">
        <v>218227.04619932431</v>
      </c>
    </row>
    <row r="199" spans="2:24" x14ac:dyDescent="0.35">
      <c r="B199" s="1" t="s">
        <v>13599</v>
      </c>
      <c r="C199" s="1" t="s">
        <v>13599</v>
      </c>
      <c r="D199" s="1" t="s">
        <v>13600</v>
      </c>
      <c r="E199" s="1" t="s">
        <v>13601</v>
      </c>
      <c r="F199" s="1" t="s">
        <v>12945</v>
      </c>
      <c r="G199" s="1" t="s">
        <v>12932</v>
      </c>
      <c r="H199" s="1" t="s">
        <v>35</v>
      </c>
      <c r="I199" s="1">
        <v>104</v>
      </c>
      <c r="J199" s="1">
        <v>2</v>
      </c>
      <c r="K199" s="1">
        <v>6000</v>
      </c>
      <c r="L199" s="1">
        <v>6000</v>
      </c>
      <c r="M199" s="1">
        <v>6000</v>
      </c>
      <c r="N199" s="1">
        <v>1</v>
      </c>
      <c r="O199" s="5">
        <v>14.175000000000001</v>
      </c>
      <c r="P199" s="6">
        <v>0.15</v>
      </c>
      <c r="Q199" s="6">
        <v>0.46</v>
      </c>
      <c r="R199" s="4">
        <v>39037.949999999997</v>
      </c>
      <c r="S199" s="7">
        <v>9.5000000000000001E-2</v>
      </c>
      <c r="T199" s="4">
        <v>0</v>
      </c>
      <c r="U199" s="4">
        <v>68.487631578947358</v>
      </c>
      <c r="V199" s="4">
        <v>68.850000000000009</v>
      </c>
      <c r="W199" s="4">
        <v>68.668815789473683</v>
      </c>
      <c r="X199" s="4">
        <v>412012.89473684208</v>
      </c>
    </row>
    <row r="200" spans="2:24" x14ac:dyDescent="0.35">
      <c r="B200" s="1" t="s">
        <v>13602</v>
      </c>
      <c r="C200" s="1" t="s">
        <v>13602</v>
      </c>
      <c r="D200" s="1" t="s">
        <v>13603</v>
      </c>
      <c r="E200" s="1" t="s">
        <v>13604</v>
      </c>
      <c r="F200" s="1" t="s">
        <v>12945</v>
      </c>
      <c r="G200" s="1" t="s">
        <v>12932</v>
      </c>
      <c r="H200" s="1" t="s">
        <v>35</v>
      </c>
      <c r="I200" s="1">
        <v>111</v>
      </c>
      <c r="J200" s="1">
        <v>2</v>
      </c>
      <c r="K200" s="1">
        <v>3067</v>
      </c>
      <c r="L200" s="1">
        <v>2840</v>
      </c>
      <c r="M200" s="1">
        <v>2840</v>
      </c>
      <c r="N200" s="1">
        <v>1.0799295774647888</v>
      </c>
      <c r="O200" s="5">
        <v>16.537500000000001</v>
      </c>
      <c r="P200" s="6">
        <v>0.15</v>
      </c>
      <c r="Q200" s="6">
        <v>0.46</v>
      </c>
      <c r="R200" s="4">
        <v>21557.623500000005</v>
      </c>
      <c r="S200" s="7">
        <v>9.5000000000000001E-2</v>
      </c>
      <c r="T200" s="4">
        <v>0</v>
      </c>
      <c r="U200" s="4">
        <v>79.902236842105282</v>
      </c>
      <c r="V200" s="4">
        <v>80.325000000000003</v>
      </c>
      <c r="W200" s="4">
        <v>80.113618421052649</v>
      </c>
      <c r="X200" s="4">
        <v>227522.67631578952</v>
      </c>
    </row>
    <row r="201" spans="2:24" x14ac:dyDescent="0.35">
      <c r="B201" s="1" t="s">
        <v>13605</v>
      </c>
      <c r="C201" s="1" t="s">
        <v>13605</v>
      </c>
      <c r="D201" s="1" t="s">
        <v>13606</v>
      </c>
      <c r="E201" s="1" t="s">
        <v>13607</v>
      </c>
      <c r="F201" s="1" t="s">
        <v>13002</v>
      </c>
      <c r="G201" s="1" t="s">
        <v>12932</v>
      </c>
      <c r="H201" s="1" t="s">
        <v>23</v>
      </c>
      <c r="I201" s="1">
        <v>116</v>
      </c>
      <c r="J201" s="1">
        <v>2</v>
      </c>
      <c r="K201" s="1">
        <v>6150</v>
      </c>
      <c r="L201" s="1">
        <v>11562</v>
      </c>
      <c r="M201" s="1">
        <v>11562</v>
      </c>
      <c r="N201" s="1">
        <v>0.53191489361702127</v>
      </c>
      <c r="O201" s="5">
        <v>10.580625</v>
      </c>
      <c r="P201" s="6">
        <v>0.15</v>
      </c>
      <c r="Q201" s="6">
        <v>0.46</v>
      </c>
      <c r="R201" s="4">
        <v>56150.932488749997</v>
      </c>
      <c r="S201" s="7">
        <v>0.115</v>
      </c>
      <c r="T201" s="4">
        <v>0</v>
      </c>
      <c r="U201" s="4">
        <v>42.230494565217391</v>
      </c>
      <c r="V201" s="4">
        <v>48.09375</v>
      </c>
      <c r="W201" s="4">
        <v>45.162122282608685</v>
      </c>
      <c r="X201" s="4">
        <v>522164.45783152169</v>
      </c>
    </row>
    <row r="202" spans="2:24" x14ac:dyDescent="0.35">
      <c r="B202" s="1" t="s">
        <v>13608</v>
      </c>
      <c r="C202" s="1" t="s">
        <v>13608</v>
      </c>
      <c r="D202" s="1" t="s">
        <v>13609</v>
      </c>
      <c r="E202" s="1" t="s">
        <v>13610</v>
      </c>
      <c r="F202" s="1" t="s">
        <v>13016</v>
      </c>
      <c r="G202" s="1" t="s">
        <v>12932</v>
      </c>
      <c r="H202" s="1" t="s">
        <v>35</v>
      </c>
      <c r="I202" s="1">
        <v>47</v>
      </c>
      <c r="J202" s="1">
        <v>3</v>
      </c>
      <c r="K202" s="1">
        <v>10006</v>
      </c>
      <c r="L202" s="1">
        <v>15252</v>
      </c>
      <c r="M202" s="1">
        <v>12000</v>
      </c>
      <c r="N202" s="1">
        <v>0.65604510883818512</v>
      </c>
      <c r="O202" s="5">
        <v>15.356249999999999</v>
      </c>
      <c r="P202" s="6">
        <v>0.17499999999999999</v>
      </c>
      <c r="Q202" s="6">
        <v>0.45500000000000002</v>
      </c>
      <c r="R202" s="4">
        <v>82854.646874999991</v>
      </c>
      <c r="S202" s="7">
        <v>9.2499999999999999E-2</v>
      </c>
      <c r="T202" s="4">
        <v>0</v>
      </c>
      <c r="U202" s="4">
        <v>74.643826013513504</v>
      </c>
      <c r="V202" s="4">
        <v>77.962500000000006</v>
      </c>
      <c r="W202" s="4">
        <v>76.303163006756762</v>
      </c>
      <c r="X202" s="4">
        <v>915637.95608108107</v>
      </c>
    </row>
    <row r="203" spans="2:24" x14ac:dyDescent="0.35">
      <c r="B203" s="1" t="s">
        <v>13611</v>
      </c>
      <c r="C203" s="1" t="s">
        <v>13611</v>
      </c>
      <c r="D203" s="1" t="s">
        <v>13612</v>
      </c>
      <c r="E203" s="1" t="s">
        <v>13613</v>
      </c>
      <c r="F203" s="1" t="s">
        <v>12940</v>
      </c>
      <c r="G203" s="1" t="s">
        <v>12941</v>
      </c>
      <c r="H203" s="1" t="s">
        <v>35</v>
      </c>
      <c r="I203" s="1">
        <v>89</v>
      </c>
      <c r="J203" s="1"/>
      <c r="K203" s="1">
        <v>14970</v>
      </c>
      <c r="L203" s="1">
        <v>13220</v>
      </c>
      <c r="M203" s="1">
        <v>13220</v>
      </c>
      <c r="N203" s="1">
        <v>1.132375189107413</v>
      </c>
      <c r="O203" s="5">
        <v>5.6</v>
      </c>
      <c r="P203" s="6">
        <v>0.05</v>
      </c>
      <c r="Q203" s="6">
        <v>0.15</v>
      </c>
      <c r="R203" s="4">
        <v>59780.84</v>
      </c>
      <c r="S203" s="7">
        <v>0.09</v>
      </c>
      <c r="T203" s="4">
        <v>0</v>
      </c>
      <c r="U203" s="4">
        <v>50.24444444444444</v>
      </c>
      <c r="V203" s="4">
        <v>50.4</v>
      </c>
      <c r="W203" s="4">
        <v>50.322222222222223</v>
      </c>
      <c r="X203" s="4">
        <v>665259.77777777775</v>
      </c>
    </row>
    <row r="204" spans="2:24" x14ac:dyDescent="0.35">
      <c r="B204" s="1" t="s">
        <v>13614</v>
      </c>
      <c r="C204" s="1" t="s">
        <v>13614</v>
      </c>
      <c r="D204" s="1" t="s">
        <v>13615</v>
      </c>
      <c r="E204" s="1" t="s">
        <v>13616</v>
      </c>
      <c r="F204" s="1" t="s">
        <v>13617</v>
      </c>
      <c r="G204" s="1" t="s">
        <v>13618</v>
      </c>
      <c r="H204" s="1" t="s">
        <v>23</v>
      </c>
      <c r="I204" s="1">
        <v>93</v>
      </c>
      <c r="J204" s="1">
        <v>1</v>
      </c>
      <c r="K204" s="1">
        <v>15000</v>
      </c>
      <c r="L204" s="1">
        <v>14952</v>
      </c>
      <c r="M204" s="1">
        <v>14952</v>
      </c>
      <c r="N204" s="1">
        <v>1.0032102728731942</v>
      </c>
      <c r="O204" s="5">
        <v>4.8600000000000003</v>
      </c>
      <c r="P204" s="6">
        <v>0.1</v>
      </c>
      <c r="Q204" s="6">
        <v>0.15</v>
      </c>
      <c r="R204" s="4">
        <v>55590.040800000002</v>
      </c>
      <c r="S204" s="7">
        <v>0.1</v>
      </c>
      <c r="T204" s="4">
        <v>0</v>
      </c>
      <c r="U204" s="4">
        <v>37.178999999999995</v>
      </c>
      <c r="V204" s="4">
        <v>40.5</v>
      </c>
      <c r="W204" s="4">
        <v>38.839500000000001</v>
      </c>
      <c r="X204" s="4">
        <v>580728.20400000003</v>
      </c>
    </row>
    <row r="205" spans="2:24" x14ac:dyDescent="0.35">
      <c r="B205" s="1" t="s">
        <v>13619</v>
      </c>
      <c r="C205" s="1" t="s">
        <v>13619</v>
      </c>
      <c r="D205" s="1" t="s">
        <v>13620</v>
      </c>
      <c r="E205" s="1" t="s">
        <v>13621</v>
      </c>
      <c r="F205" s="1" t="s">
        <v>12945</v>
      </c>
      <c r="G205" s="1" t="s">
        <v>12932</v>
      </c>
      <c r="H205" s="1" t="s">
        <v>35</v>
      </c>
      <c r="I205" s="1">
        <v>76</v>
      </c>
      <c r="J205" s="1" t="s">
        <v>12933</v>
      </c>
      <c r="K205" s="1">
        <v>3125</v>
      </c>
      <c r="L205" s="1">
        <v>3632</v>
      </c>
      <c r="M205" s="1">
        <v>3170</v>
      </c>
      <c r="N205" s="1">
        <v>0.8604074889867841</v>
      </c>
      <c r="O205" s="5">
        <v>17.5</v>
      </c>
      <c r="P205" s="6">
        <v>0.15</v>
      </c>
      <c r="Q205" s="6">
        <v>0.46</v>
      </c>
      <c r="R205" s="4">
        <v>25463.025000000001</v>
      </c>
      <c r="S205" s="7">
        <v>9.5000000000000001E-2</v>
      </c>
      <c r="T205" s="4">
        <v>0</v>
      </c>
      <c r="U205" s="4">
        <v>84.55263157894737</v>
      </c>
      <c r="V205" s="4">
        <v>85</v>
      </c>
      <c r="W205" s="4">
        <v>84.776315789473685</v>
      </c>
      <c r="X205" s="4">
        <v>268740.92105263157</v>
      </c>
    </row>
    <row r="206" spans="2:24" x14ac:dyDescent="0.35">
      <c r="B206" s="1" t="s">
        <v>13622</v>
      </c>
      <c r="C206" s="1" t="s">
        <v>13622</v>
      </c>
      <c r="D206" s="1" t="s">
        <v>13623</v>
      </c>
      <c r="E206" s="1" t="s">
        <v>13624</v>
      </c>
      <c r="F206" s="1" t="s">
        <v>13016</v>
      </c>
      <c r="G206" s="1" t="s">
        <v>12932</v>
      </c>
      <c r="H206" s="1" t="s">
        <v>35</v>
      </c>
      <c r="I206" s="1">
        <v>95</v>
      </c>
      <c r="J206" s="1">
        <v>3</v>
      </c>
      <c r="K206" s="1">
        <v>2675</v>
      </c>
      <c r="L206" s="1">
        <v>4690</v>
      </c>
      <c r="M206" s="1">
        <v>4690</v>
      </c>
      <c r="N206" s="1">
        <v>0.57036247334754797</v>
      </c>
      <c r="O206" s="5">
        <v>16.25</v>
      </c>
      <c r="P206" s="6">
        <v>0.17499999999999999</v>
      </c>
      <c r="Q206" s="6">
        <v>0.45500000000000002</v>
      </c>
      <c r="R206" s="4">
        <v>34267.045312499999</v>
      </c>
      <c r="S206" s="7">
        <v>9.2499999999999999E-2</v>
      </c>
      <c r="T206" s="4">
        <v>0</v>
      </c>
      <c r="U206" s="4">
        <v>78.988175675675677</v>
      </c>
      <c r="V206" s="4">
        <v>82.5</v>
      </c>
      <c r="W206" s="4">
        <v>80.744087837837839</v>
      </c>
      <c r="X206" s="4">
        <v>378689.77195945947</v>
      </c>
    </row>
    <row r="207" spans="2:24" x14ac:dyDescent="0.35">
      <c r="B207" s="1" t="s">
        <v>13625</v>
      </c>
      <c r="C207" s="1" t="s">
        <v>13625</v>
      </c>
      <c r="D207" s="1" t="s">
        <v>13626</v>
      </c>
      <c r="E207" s="1" t="s">
        <v>13627</v>
      </c>
      <c r="F207" s="1" t="s">
        <v>12940</v>
      </c>
      <c r="G207" s="1" t="s">
        <v>12941</v>
      </c>
      <c r="H207" s="1" t="s">
        <v>35</v>
      </c>
      <c r="I207" s="1">
        <v>68</v>
      </c>
      <c r="J207" s="1"/>
      <c r="K207" s="1">
        <v>10700</v>
      </c>
      <c r="L207" s="1">
        <v>6407</v>
      </c>
      <c r="M207" s="1">
        <v>6407</v>
      </c>
      <c r="N207" s="1">
        <v>1.6700483845793663</v>
      </c>
      <c r="O207" s="5">
        <v>6.8</v>
      </c>
      <c r="P207" s="6">
        <v>0.05</v>
      </c>
      <c r="Q207" s="6">
        <v>0.15</v>
      </c>
      <c r="R207" s="4">
        <v>35180.837</v>
      </c>
      <c r="S207" s="7">
        <v>0.09</v>
      </c>
      <c r="T207" s="4">
        <v>0</v>
      </c>
      <c r="U207" s="4">
        <v>61.011111111111113</v>
      </c>
      <c r="V207" s="4">
        <v>61.2</v>
      </c>
      <c r="W207" s="4">
        <v>61.105555555555554</v>
      </c>
      <c r="X207" s="4">
        <v>391503.29444444441</v>
      </c>
    </row>
    <row r="208" spans="2:24" x14ac:dyDescent="0.35">
      <c r="B208" s="1" t="s">
        <v>13628</v>
      </c>
      <c r="C208" s="1" t="s">
        <v>13628</v>
      </c>
      <c r="D208" s="1" t="s">
        <v>13629</v>
      </c>
      <c r="E208" s="1" t="s">
        <v>13630</v>
      </c>
      <c r="F208" s="1" t="s">
        <v>12931</v>
      </c>
      <c r="G208" s="1" t="s">
        <v>12932</v>
      </c>
      <c r="H208" s="1" t="s">
        <v>132</v>
      </c>
      <c r="I208" s="1">
        <v>25</v>
      </c>
      <c r="J208" s="1">
        <v>2</v>
      </c>
      <c r="K208" s="1">
        <v>18341</v>
      </c>
      <c r="L208" s="1">
        <v>23748</v>
      </c>
      <c r="M208" s="1">
        <v>15982.404</v>
      </c>
      <c r="N208" s="1">
        <v>0.77231766885632469</v>
      </c>
      <c r="O208" s="5">
        <v>18</v>
      </c>
      <c r="P208" s="6">
        <v>0.15</v>
      </c>
      <c r="Q208" s="6">
        <v>0.45</v>
      </c>
      <c r="R208" s="4">
        <v>134491.92965999999</v>
      </c>
      <c r="S208" s="7">
        <v>7.4999999999999997E-2</v>
      </c>
      <c r="T208" s="4">
        <v>0</v>
      </c>
      <c r="U208" s="4">
        <v>112.2</v>
      </c>
      <c r="V208" s="4">
        <v>90</v>
      </c>
      <c r="W208" s="4">
        <v>101.1</v>
      </c>
      <c r="X208" s="4">
        <v>1615821.0444</v>
      </c>
    </row>
    <row r="209" spans="2:24" x14ac:dyDescent="0.35">
      <c r="B209" s="1" t="s">
        <v>13631</v>
      </c>
      <c r="C209" s="1" t="s">
        <v>13631</v>
      </c>
      <c r="D209" s="1" t="s">
        <v>13632</v>
      </c>
      <c r="E209" s="1" t="s">
        <v>13633</v>
      </c>
      <c r="F209" s="1" t="s">
        <v>12998</v>
      </c>
      <c r="G209" s="1" t="s">
        <v>12941</v>
      </c>
      <c r="H209" s="1" t="s">
        <v>35</v>
      </c>
      <c r="I209" s="1">
        <v>64</v>
      </c>
      <c r="J209" s="1"/>
      <c r="K209" s="1">
        <v>39270</v>
      </c>
      <c r="L209" s="1">
        <v>8628</v>
      </c>
      <c r="M209" s="1">
        <v>8628</v>
      </c>
      <c r="N209" s="1">
        <v>4.5514603616133522</v>
      </c>
      <c r="O209" s="5">
        <v>6.8</v>
      </c>
      <c r="P209" s="6">
        <v>0.05</v>
      </c>
      <c r="Q209" s="6">
        <v>0.15</v>
      </c>
      <c r="R209" s="4">
        <v>47376.348000000005</v>
      </c>
      <c r="S209" s="7">
        <v>0.09</v>
      </c>
      <c r="T209" s="4">
        <v>0</v>
      </c>
      <c r="U209" s="4">
        <v>61.011111111111113</v>
      </c>
      <c r="V209" s="4">
        <v>61.2</v>
      </c>
      <c r="W209" s="4">
        <v>61.105555555555554</v>
      </c>
      <c r="X209" s="4">
        <v>527218.73333333328</v>
      </c>
    </row>
    <row r="210" spans="2:24" x14ac:dyDescent="0.35">
      <c r="B210" s="1" t="s">
        <v>13634</v>
      </c>
      <c r="C210" s="1" t="s">
        <v>13634</v>
      </c>
      <c r="D210" s="1" t="s">
        <v>13635</v>
      </c>
      <c r="E210" s="1" t="s">
        <v>13636</v>
      </c>
      <c r="F210" s="1" t="s">
        <v>12989</v>
      </c>
      <c r="G210" s="1" t="s">
        <v>12932</v>
      </c>
      <c r="H210" s="1" t="s">
        <v>35</v>
      </c>
      <c r="I210" s="1">
        <v>92</v>
      </c>
      <c r="J210" s="1" t="s">
        <v>12933</v>
      </c>
      <c r="K210" s="1">
        <v>15625</v>
      </c>
      <c r="L210" s="1">
        <v>18416</v>
      </c>
      <c r="M210" s="1">
        <v>17272</v>
      </c>
      <c r="N210" s="1">
        <v>0.84844700260642925</v>
      </c>
      <c r="O210" s="5">
        <v>16.25</v>
      </c>
      <c r="P210" s="6">
        <v>0.17499999999999999</v>
      </c>
      <c r="Q210" s="6">
        <v>0.45500000000000002</v>
      </c>
      <c r="R210" s="4">
        <v>126196.24875</v>
      </c>
      <c r="S210" s="7">
        <v>9.2499999999999999E-2</v>
      </c>
      <c r="T210" s="4">
        <v>0</v>
      </c>
      <c r="U210" s="4">
        <v>78.988175675675677</v>
      </c>
      <c r="V210" s="4">
        <v>82.5</v>
      </c>
      <c r="W210" s="4">
        <v>80.744087837837839</v>
      </c>
      <c r="X210" s="4">
        <v>1394611.8851351351</v>
      </c>
    </row>
    <row r="211" spans="2:24" x14ac:dyDescent="0.35">
      <c r="B211" s="1" t="s">
        <v>13637</v>
      </c>
      <c r="C211" s="1" t="s">
        <v>13637</v>
      </c>
      <c r="D211" s="1" t="s">
        <v>13638</v>
      </c>
      <c r="E211" s="1" t="s">
        <v>13639</v>
      </c>
      <c r="F211" s="1" t="s">
        <v>13037</v>
      </c>
      <c r="G211" s="1" t="s">
        <v>12932</v>
      </c>
      <c r="H211" s="1" t="s">
        <v>35</v>
      </c>
      <c r="I211" s="1">
        <v>43</v>
      </c>
      <c r="J211" s="1">
        <v>3</v>
      </c>
      <c r="K211" s="1">
        <v>6250</v>
      </c>
      <c r="L211" s="1">
        <v>6042</v>
      </c>
      <c r="M211" s="1">
        <v>6042</v>
      </c>
      <c r="N211" s="1">
        <v>1.0344256868586561</v>
      </c>
      <c r="O211" s="5">
        <v>15.75</v>
      </c>
      <c r="P211" s="6">
        <v>0.2</v>
      </c>
      <c r="Q211" s="6">
        <v>0.45</v>
      </c>
      <c r="R211" s="4">
        <v>41871.06</v>
      </c>
      <c r="S211" s="7">
        <v>0.09</v>
      </c>
      <c r="T211" s="4">
        <v>0</v>
      </c>
      <c r="U211" s="4">
        <v>77</v>
      </c>
      <c r="V211" s="4">
        <v>84</v>
      </c>
      <c r="W211" s="4">
        <v>80.5</v>
      </c>
      <c r="X211" s="4">
        <v>486381</v>
      </c>
    </row>
    <row r="212" spans="2:24" x14ac:dyDescent="0.35">
      <c r="B212" s="1" t="s">
        <v>13640</v>
      </c>
      <c r="C212" s="1" t="s">
        <v>13641</v>
      </c>
      <c r="D212" s="1" t="s">
        <v>13642</v>
      </c>
      <c r="E212" s="1" t="s">
        <v>13643</v>
      </c>
      <c r="F212" s="1" t="s">
        <v>12950</v>
      </c>
      <c r="G212" s="1" t="s">
        <v>12951</v>
      </c>
      <c r="H212" s="1" t="s">
        <v>35</v>
      </c>
      <c r="I212" s="1">
        <v>44</v>
      </c>
      <c r="J212" s="1"/>
      <c r="K212" s="1">
        <v>21897</v>
      </c>
      <c r="L212" s="1">
        <v>1450</v>
      </c>
      <c r="M212" s="1">
        <v>1450</v>
      </c>
      <c r="N212" s="1">
        <v>15.101379310344829</v>
      </c>
      <c r="O212" s="5">
        <v>23.1</v>
      </c>
      <c r="P212" s="6">
        <v>0.05</v>
      </c>
      <c r="Q212" s="6">
        <v>0.15</v>
      </c>
      <c r="R212" s="4">
        <v>27047.212500000001</v>
      </c>
      <c r="S212" s="7">
        <v>0.09</v>
      </c>
      <c r="T212" s="4">
        <v>144873</v>
      </c>
      <c r="U212" s="4">
        <v>207.25833333333335</v>
      </c>
      <c r="V212" s="4">
        <v>210</v>
      </c>
      <c r="W212" s="4">
        <v>208.62916666666663</v>
      </c>
      <c r="X212" s="4">
        <v>447385.29166666674</v>
      </c>
    </row>
    <row r="213" spans="2:24" x14ac:dyDescent="0.35">
      <c r="B213" s="1" t="s">
        <v>13644</v>
      </c>
      <c r="C213" s="1" t="s">
        <v>13645</v>
      </c>
      <c r="D213" s="1" t="s">
        <v>13646</v>
      </c>
      <c r="E213" s="1" t="s">
        <v>13647</v>
      </c>
      <c r="F213" s="1" t="s">
        <v>12956</v>
      </c>
      <c r="G213" s="1" t="s">
        <v>12957</v>
      </c>
      <c r="H213" s="1" t="s">
        <v>23</v>
      </c>
      <c r="I213" s="1">
        <v>82</v>
      </c>
      <c r="J213" s="1"/>
      <c r="K213" s="1">
        <v>22500</v>
      </c>
      <c r="L213" s="1">
        <v>6000</v>
      </c>
      <c r="M213" s="1">
        <v>6000</v>
      </c>
      <c r="N213" s="1">
        <v>3.75</v>
      </c>
      <c r="O213" s="5">
        <v>8.5499999999999989</v>
      </c>
      <c r="P213" s="6">
        <v>0.05</v>
      </c>
      <c r="Q213" s="6">
        <v>0.15</v>
      </c>
      <c r="R213" s="4">
        <v>41424.749999999993</v>
      </c>
      <c r="S213" s="7">
        <v>0.115</v>
      </c>
      <c r="T213" s="4">
        <v>0</v>
      </c>
      <c r="U213" s="4">
        <v>60.035869565217375</v>
      </c>
      <c r="V213" s="4">
        <v>104.5</v>
      </c>
      <c r="W213" s="4">
        <v>82.267934782608691</v>
      </c>
      <c r="X213" s="4">
        <v>493607.60869565216</v>
      </c>
    </row>
    <row r="214" spans="2:24" x14ac:dyDescent="0.35">
      <c r="B214" s="1" t="s">
        <v>13648</v>
      </c>
      <c r="C214" s="1" t="s">
        <v>13649</v>
      </c>
      <c r="D214" s="1" t="s">
        <v>13650</v>
      </c>
      <c r="E214" s="1" t="s">
        <v>13651</v>
      </c>
      <c r="F214" s="1" t="s">
        <v>13037</v>
      </c>
      <c r="G214" s="1" t="s">
        <v>12932</v>
      </c>
      <c r="H214" s="1" t="s">
        <v>35</v>
      </c>
      <c r="I214" s="1">
        <v>50</v>
      </c>
      <c r="J214" s="1">
        <v>2</v>
      </c>
      <c r="K214" s="1">
        <v>64085</v>
      </c>
      <c r="L214" s="1">
        <v>52782</v>
      </c>
      <c r="M214" s="1">
        <v>52782</v>
      </c>
      <c r="N214" s="1">
        <v>1.2141449736652647</v>
      </c>
      <c r="O214" s="5">
        <v>15</v>
      </c>
      <c r="P214" s="6">
        <v>0.2</v>
      </c>
      <c r="Q214" s="6">
        <v>0.45</v>
      </c>
      <c r="R214" s="4">
        <v>348361.2</v>
      </c>
      <c r="S214" s="7">
        <v>0.09</v>
      </c>
      <c r="T214" s="4">
        <v>0</v>
      </c>
      <c r="U214" s="4">
        <v>73.333333333333343</v>
      </c>
      <c r="V214" s="4">
        <v>80</v>
      </c>
      <c r="W214" s="4">
        <v>76.666666666666671</v>
      </c>
      <c r="X214" s="4">
        <v>4046620.0000000009</v>
      </c>
    </row>
    <row r="215" spans="2:24" x14ac:dyDescent="0.35">
      <c r="B215" s="1" t="s">
        <v>13652</v>
      </c>
      <c r="C215" s="1" t="s">
        <v>13652</v>
      </c>
      <c r="D215" s="1" t="s">
        <v>13653</v>
      </c>
      <c r="E215" s="1" t="s">
        <v>13654</v>
      </c>
      <c r="F215" s="1" t="s">
        <v>12940</v>
      </c>
      <c r="G215" s="1" t="s">
        <v>12941</v>
      </c>
      <c r="H215" s="1" t="s">
        <v>35</v>
      </c>
      <c r="I215" s="1">
        <v>69</v>
      </c>
      <c r="J215" s="1"/>
      <c r="K215" s="1">
        <v>5178</v>
      </c>
      <c r="L215" s="1">
        <v>3282</v>
      </c>
      <c r="M215" s="1">
        <v>3282</v>
      </c>
      <c r="N215" s="1">
        <v>1.5776965265082268</v>
      </c>
      <c r="O215" s="5">
        <v>8.4</v>
      </c>
      <c r="P215" s="6">
        <v>0.05</v>
      </c>
      <c r="Q215" s="6">
        <v>0.15</v>
      </c>
      <c r="R215" s="4">
        <v>22261.806000000004</v>
      </c>
      <c r="S215" s="7">
        <v>0.09</v>
      </c>
      <c r="T215" s="4">
        <v>0</v>
      </c>
      <c r="U215" s="4">
        <v>75.366666666666688</v>
      </c>
      <c r="V215" s="4">
        <v>75.600000000000023</v>
      </c>
      <c r="W215" s="4">
        <v>75.483333333333348</v>
      </c>
      <c r="X215" s="4">
        <v>247736.30000000005</v>
      </c>
    </row>
    <row r="216" spans="2:24" x14ac:dyDescent="0.35">
      <c r="B216" s="1" t="s">
        <v>13655</v>
      </c>
      <c r="C216" s="1" t="s">
        <v>13656</v>
      </c>
      <c r="D216" s="1" t="s">
        <v>13657</v>
      </c>
      <c r="E216" s="1" t="s">
        <v>13658</v>
      </c>
      <c r="F216" s="1" t="s">
        <v>12998</v>
      </c>
      <c r="G216" s="1" t="s">
        <v>12971</v>
      </c>
      <c r="H216" s="1" t="s">
        <v>35</v>
      </c>
      <c r="I216" s="1">
        <v>30</v>
      </c>
      <c r="J216" s="1"/>
      <c r="K216" s="1">
        <v>6192</v>
      </c>
      <c r="L216" s="1">
        <v>2019</v>
      </c>
      <c r="M216" s="1">
        <v>2019</v>
      </c>
      <c r="N216" s="1">
        <v>3.0668647845468056</v>
      </c>
      <c r="O216" s="5">
        <v>8</v>
      </c>
      <c r="P216" s="6">
        <v>0.05</v>
      </c>
      <c r="Q216" s="6">
        <v>0.15</v>
      </c>
      <c r="R216" s="4">
        <v>13042.74</v>
      </c>
      <c r="S216" s="7">
        <v>0.09</v>
      </c>
      <c r="T216" s="4">
        <v>0</v>
      </c>
      <c r="U216" s="4">
        <v>71.777777777777786</v>
      </c>
      <c r="V216" s="4">
        <v>72</v>
      </c>
      <c r="W216" s="4">
        <v>71.888888888888886</v>
      </c>
      <c r="X216" s="4">
        <v>145143.66666666666</v>
      </c>
    </row>
    <row r="217" spans="2:24" x14ac:dyDescent="0.35">
      <c r="B217" s="1" t="s">
        <v>13659</v>
      </c>
      <c r="C217" s="1" t="s">
        <v>13660</v>
      </c>
      <c r="D217" s="1" t="s">
        <v>13661</v>
      </c>
      <c r="E217" s="1" t="s">
        <v>13662</v>
      </c>
      <c r="F217" s="1" t="s">
        <v>12940</v>
      </c>
      <c r="G217" s="1" t="s">
        <v>12941</v>
      </c>
      <c r="H217" s="1" t="s">
        <v>132</v>
      </c>
      <c r="I217" s="1">
        <v>32</v>
      </c>
      <c r="J217" s="1"/>
      <c r="K217" s="1">
        <v>13364</v>
      </c>
      <c r="L217" s="1">
        <v>1800</v>
      </c>
      <c r="M217" s="1">
        <v>1800</v>
      </c>
      <c r="N217" s="1">
        <v>7.4244444444444451</v>
      </c>
      <c r="O217" s="5">
        <v>11.088000000000005</v>
      </c>
      <c r="P217" s="6">
        <v>0.05</v>
      </c>
      <c r="Q217" s="6">
        <v>0.15</v>
      </c>
      <c r="R217" s="4">
        <v>16116.408000000005</v>
      </c>
      <c r="S217" s="7">
        <v>0.08</v>
      </c>
      <c r="T217" s="4">
        <v>55476</v>
      </c>
      <c r="U217" s="4">
        <v>111.9195</v>
      </c>
      <c r="V217" s="4">
        <v>99.792000000000016</v>
      </c>
      <c r="W217" s="4">
        <v>105.85575</v>
      </c>
      <c r="X217" s="4">
        <v>246016.35000000003</v>
      </c>
    </row>
    <row r="218" spans="2:24" x14ac:dyDescent="0.35">
      <c r="B218" s="1" t="s">
        <v>13663</v>
      </c>
      <c r="C218" s="1" t="s">
        <v>13663</v>
      </c>
      <c r="D218" s="1" t="s">
        <v>13664</v>
      </c>
      <c r="E218" s="1" t="s">
        <v>13665</v>
      </c>
      <c r="F218" s="1" t="s">
        <v>12956</v>
      </c>
      <c r="G218" s="1" t="s">
        <v>12957</v>
      </c>
      <c r="H218" s="1" t="s">
        <v>23</v>
      </c>
      <c r="I218" s="1">
        <v>48</v>
      </c>
      <c r="J218" s="1"/>
      <c r="K218" s="1">
        <v>51895</v>
      </c>
      <c r="L218" s="1">
        <v>22680</v>
      </c>
      <c r="M218" s="1">
        <v>22680</v>
      </c>
      <c r="N218" s="1">
        <v>2.2881393298059964</v>
      </c>
      <c r="O218" s="5">
        <v>7.6950000000000003</v>
      </c>
      <c r="P218" s="6">
        <v>0.05</v>
      </c>
      <c r="Q218" s="6">
        <v>0.15</v>
      </c>
      <c r="R218" s="4">
        <v>140926.99949999998</v>
      </c>
      <c r="S218" s="7">
        <v>0.115</v>
      </c>
      <c r="T218" s="4">
        <v>0</v>
      </c>
      <c r="U218" s="4">
        <v>54.032282608695638</v>
      </c>
      <c r="V218" s="4">
        <v>94.05</v>
      </c>
      <c r="W218" s="4">
        <v>74.041141304347818</v>
      </c>
      <c r="X218" s="4">
        <v>1679253.0847826086</v>
      </c>
    </row>
    <row r="219" spans="2:24" x14ac:dyDescent="0.35">
      <c r="B219" s="1" t="s">
        <v>13666</v>
      </c>
      <c r="C219" s="1" t="s">
        <v>13666</v>
      </c>
      <c r="D219" s="1" t="s">
        <v>13667</v>
      </c>
      <c r="E219" s="1" t="s">
        <v>13668</v>
      </c>
      <c r="F219" s="1" t="s">
        <v>13016</v>
      </c>
      <c r="G219" s="1" t="s">
        <v>12932</v>
      </c>
      <c r="H219" s="1" t="s">
        <v>35</v>
      </c>
      <c r="I219" s="1">
        <v>28</v>
      </c>
      <c r="J219" s="1">
        <v>2</v>
      </c>
      <c r="K219" s="1">
        <v>15060</v>
      </c>
      <c r="L219" s="1">
        <v>13038</v>
      </c>
      <c r="M219" s="1">
        <v>12288</v>
      </c>
      <c r="N219" s="1">
        <v>1.155085135757018</v>
      </c>
      <c r="O219" s="5">
        <v>17.0625</v>
      </c>
      <c r="P219" s="6">
        <v>0.17499999999999999</v>
      </c>
      <c r="Q219" s="6">
        <v>0.45500000000000002</v>
      </c>
      <c r="R219" s="4">
        <v>94270.176000000007</v>
      </c>
      <c r="S219" s="7">
        <v>9.2499999999999999E-2</v>
      </c>
      <c r="T219" s="4">
        <v>0</v>
      </c>
      <c r="U219" s="4">
        <v>82.937584459459458</v>
      </c>
      <c r="V219" s="4">
        <v>86.625</v>
      </c>
      <c r="W219" s="4">
        <v>84.781292229729729</v>
      </c>
      <c r="X219" s="4">
        <v>1041792.5189189188</v>
      </c>
    </row>
    <row r="220" spans="2:24" x14ac:dyDescent="0.35">
      <c r="B220" s="1" t="s">
        <v>13669</v>
      </c>
      <c r="C220" s="1" t="s">
        <v>13669</v>
      </c>
      <c r="D220" s="1" t="s">
        <v>13670</v>
      </c>
      <c r="E220" s="1" t="s">
        <v>13671</v>
      </c>
      <c r="F220" s="1" t="s">
        <v>13037</v>
      </c>
      <c r="G220" s="1" t="s">
        <v>12932</v>
      </c>
      <c r="H220" s="1" t="s">
        <v>35</v>
      </c>
      <c r="I220" s="1">
        <v>57</v>
      </c>
      <c r="J220" s="1">
        <v>2</v>
      </c>
      <c r="K220" s="1">
        <v>12138</v>
      </c>
      <c r="L220" s="1">
        <v>19638</v>
      </c>
      <c r="M220" s="1">
        <v>19638</v>
      </c>
      <c r="N220" s="1">
        <v>0.61808738160708832</v>
      </c>
      <c r="O220" s="5">
        <v>15</v>
      </c>
      <c r="P220" s="6">
        <v>0.2</v>
      </c>
      <c r="Q220" s="6">
        <v>0.45</v>
      </c>
      <c r="R220" s="4">
        <v>129610.8</v>
      </c>
      <c r="S220" s="7">
        <v>0.09</v>
      </c>
      <c r="T220" s="4">
        <v>0</v>
      </c>
      <c r="U220" s="4">
        <v>73.333333333333329</v>
      </c>
      <c r="V220" s="4">
        <v>80</v>
      </c>
      <c r="W220" s="4">
        <v>76.666666666666657</v>
      </c>
      <c r="X220" s="4">
        <v>1505579.9999999998</v>
      </c>
    </row>
    <row r="221" spans="2:24" x14ac:dyDescent="0.35">
      <c r="B221" s="1" t="s">
        <v>13672</v>
      </c>
      <c r="C221" s="1" t="s">
        <v>13672</v>
      </c>
      <c r="D221" s="1" t="s">
        <v>13673</v>
      </c>
      <c r="E221" s="1" t="s">
        <v>13674</v>
      </c>
      <c r="F221" s="1" t="s">
        <v>12940</v>
      </c>
      <c r="G221" s="1" t="s">
        <v>12941</v>
      </c>
      <c r="H221" s="1" t="s">
        <v>35</v>
      </c>
      <c r="I221" s="1">
        <v>64</v>
      </c>
      <c r="J221" s="1"/>
      <c r="K221" s="1">
        <v>10749</v>
      </c>
      <c r="L221" s="1">
        <v>1860</v>
      </c>
      <c r="M221" s="1">
        <v>1860</v>
      </c>
      <c r="N221" s="1">
        <v>5.7790322580645164</v>
      </c>
      <c r="O221" s="5">
        <v>9.6</v>
      </c>
      <c r="P221" s="6">
        <v>0.05</v>
      </c>
      <c r="Q221" s="6">
        <v>0.15</v>
      </c>
      <c r="R221" s="4">
        <v>14418.72</v>
      </c>
      <c r="S221" s="7">
        <v>0.09</v>
      </c>
      <c r="T221" s="4">
        <v>29781</v>
      </c>
      <c r="U221" s="4">
        <v>86.133333333333354</v>
      </c>
      <c r="V221" s="4">
        <v>86.399999999999977</v>
      </c>
      <c r="W221" s="4">
        <v>86.26666666666668</v>
      </c>
      <c r="X221" s="4">
        <v>190237.00000000003</v>
      </c>
    </row>
    <row r="222" spans="2:24" x14ac:dyDescent="0.35">
      <c r="B222" s="1" t="s">
        <v>13675</v>
      </c>
      <c r="C222" s="1" t="s">
        <v>13676</v>
      </c>
      <c r="D222" s="1" t="s">
        <v>13677</v>
      </c>
      <c r="E222" s="1" t="s">
        <v>13562</v>
      </c>
      <c r="F222" s="1" t="s">
        <v>13678</v>
      </c>
      <c r="G222" s="1" t="s">
        <v>12971</v>
      </c>
      <c r="H222" s="1" t="s">
        <v>132</v>
      </c>
      <c r="I222" s="1">
        <v>51</v>
      </c>
      <c r="J222" s="1"/>
      <c r="K222" s="1">
        <v>86433</v>
      </c>
      <c r="L222" s="1">
        <v>49734</v>
      </c>
      <c r="M222" s="1">
        <v>49734</v>
      </c>
      <c r="N222" s="1">
        <v>1.7379056581010981</v>
      </c>
      <c r="O222" s="5">
        <v>14</v>
      </c>
      <c r="P222" s="6">
        <v>0.1</v>
      </c>
      <c r="Q222" s="6">
        <v>0.53</v>
      </c>
      <c r="R222" s="4">
        <v>294524.74800000002</v>
      </c>
      <c r="S222" s="7">
        <v>6.5000000000000002E-2</v>
      </c>
      <c r="T222" s="4">
        <v>0</v>
      </c>
      <c r="U222" s="4">
        <v>91.107692307692304</v>
      </c>
      <c r="V222" s="4">
        <v>79</v>
      </c>
      <c r="W222" s="4">
        <v>85.053846153846138</v>
      </c>
      <c r="X222" s="4">
        <v>4230067.9846153846</v>
      </c>
    </row>
    <row r="223" spans="2:24" x14ac:dyDescent="0.35">
      <c r="B223" s="1" t="s">
        <v>13679</v>
      </c>
      <c r="C223" s="1" t="s">
        <v>13679</v>
      </c>
      <c r="D223" s="1" t="s">
        <v>13680</v>
      </c>
      <c r="E223" s="1" t="s">
        <v>13681</v>
      </c>
      <c r="F223" s="1" t="s">
        <v>12970</v>
      </c>
      <c r="G223" s="1" t="s">
        <v>12971</v>
      </c>
      <c r="H223" s="1" t="s">
        <v>132</v>
      </c>
      <c r="I223" s="1">
        <v>16</v>
      </c>
      <c r="J223" s="1"/>
      <c r="K223" s="1">
        <v>237120</v>
      </c>
      <c r="L223" s="1">
        <v>81200</v>
      </c>
      <c r="M223" s="1">
        <v>66200</v>
      </c>
      <c r="N223" s="1">
        <v>2.9201970443349752</v>
      </c>
      <c r="O223" s="5">
        <v>14</v>
      </c>
      <c r="P223" s="6">
        <v>0.1</v>
      </c>
      <c r="Q223" s="6">
        <v>0.53</v>
      </c>
      <c r="R223" s="4">
        <v>392036.4</v>
      </c>
      <c r="S223" s="7">
        <v>6.5000000000000002E-2</v>
      </c>
      <c r="T223" s="4">
        <v>0</v>
      </c>
      <c r="U223" s="4">
        <v>91.107692307692304</v>
      </c>
      <c r="V223" s="4">
        <v>79</v>
      </c>
      <c r="W223" s="4">
        <v>85.053846153846138</v>
      </c>
      <c r="X223" s="4">
        <v>5630564.615384615</v>
      </c>
    </row>
    <row r="224" spans="2:24" x14ac:dyDescent="0.35">
      <c r="B224" s="1" t="s">
        <v>13682</v>
      </c>
      <c r="C224" s="1" t="s">
        <v>13683</v>
      </c>
      <c r="D224" s="1" t="s">
        <v>13684</v>
      </c>
      <c r="E224" s="1" t="s">
        <v>13685</v>
      </c>
      <c r="F224" s="1" t="s">
        <v>12956</v>
      </c>
      <c r="G224" s="1" t="s">
        <v>12957</v>
      </c>
      <c r="H224" s="1" t="s">
        <v>35</v>
      </c>
      <c r="I224" s="1">
        <v>20</v>
      </c>
      <c r="J224" s="1"/>
      <c r="K224" s="1">
        <v>97827</v>
      </c>
      <c r="L224" s="1">
        <v>15150</v>
      </c>
      <c r="M224" s="1">
        <v>15150</v>
      </c>
      <c r="N224" s="1">
        <v>6.4572277227722772</v>
      </c>
      <c r="O224" s="5">
        <v>7.6950000000000003</v>
      </c>
      <c r="P224" s="6">
        <v>0.05</v>
      </c>
      <c r="Q224" s="6">
        <v>0.15</v>
      </c>
      <c r="R224" s="4">
        <v>94137.744374999995</v>
      </c>
      <c r="S224" s="7">
        <v>9.5000000000000001E-2</v>
      </c>
      <c r="T224" s="4">
        <v>335043</v>
      </c>
      <c r="U224" s="4">
        <v>65.407499999999999</v>
      </c>
      <c r="V224" s="4">
        <v>94.05</v>
      </c>
      <c r="W224" s="4">
        <v>79.728749999999991</v>
      </c>
      <c r="X224" s="4">
        <v>1542933.5624999998</v>
      </c>
    </row>
    <row r="225" spans="2:24" x14ac:dyDescent="0.35">
      <c r="B225" s="1" t="s">
        <v>13686</v>
      </c>
      <c r="C225" s="1" t="s">
        <v>13686</v>
      </c>
      <c r="D225" s="1" t="s">
        <v>13687</v>
      </c>
      <c r="E225" s="1" t="s">
        <v>13416</v>
      </c>
      <c r="F225" s="1" t="s">
        <v>12950</v>
      </c>
      <c r="G225" s="1" t="s">
        <v>12951</v>
      </c>
      <c r="H225" s="1" t="s">
        <v>35</v>
      </c>
      <c r="I225" s="1">
        <v>19</v>
      </c>
      <c r="J225" s="1"/>
      <c r="K225" s="1">
        <v>33217</v>
      </c>
      <c r="L225" s="1">
        <v>450</v>
      </c>
      <c r="M225" s="1">
        <v>450</v>
      </c>
      <c r="N225" s="1">
        <v>73.815555555555562</v>
      </c>
      <c r="O225" s="5">
        <v>34.650000000000006</v>
      </c>
      <c r="P225" s="6">
        <v>0.05</v>
      </c>
      <c r="Q225" s="6">
        <v>0.15</v>
      </c>
      <c r="R225" s="4">
        <v>12590.943750000002</v>
      </c>
      <c r="S225" s="7">
        <v>0.09</v>
      </c>
      <c r="T225" s="4">
        <v>180000</v>
      </c>
      <c r="U225" s="4">
        <v>310.88750000000005</v>
      </c>
      <c r="V225" s="4">
        <v>315</v>
      </c>
      <c r="W225" s="4">
        <v>312.94375000000002</v>
      </c>
      <c r="X225" s="4">
        <v>320824.6875</v>
      </c>
    </row>
    <row r="226" spans="2:24" x14ac:dyDescent="0.35">
      <c r="B226" s="1" t="s">
        <v>13688</v>
      </c>
      <c r="C226" s="1" t="s">
        <v>13689</v>
      </c>
      <c r="D226" s="1" t="s">
        <v>13690</v>
      </c>
      <c r="E226" s="1" t="s">
        <v>13691</v>
      </c>
      <c r="F226" s="1" t="s">
        <v>12945</v>
      </c>
      <c r="G226" s="1" t="s">
        <v>12971</v>
      </c>
      <c r="H226" s="1" t="s">
        <v>35</v>
      </c>
      <c r="I226" s="1">
        <v>36</v>
      </c>
      <c r="J226" s="1"/>
      <c r="K226" s="1">
        <v>10358</v>
      </c>
      <c r="L226" s="1">
        <v>11280</v>
      </c>
      <c r="M226" s="1">
        <v>11280</v>
      </c>
      <c r="N226" s="1">
        <v>0.91826241134751774</v>
      </c>
      <c r="O226" s="5">
        <v>17.5</v>
      </c>
      <c r="P226" s="6">
        <v>0.15</v>
      </c>
      <c r="Q226" s="6">
        <v>0.46</v>
      </c>
      <c r="R226" s="4">
        <v>90606.599999999991</v>
      </c>
      <c r="S226" s="7">
        <v>9.5000000000000001E-2</v>
      </c>
      <c r="T226" s="4">
        <v>0</v>
      </c>
      <c r="U226" s="4">
        <v>84.552631578947356</v>
      </c>
      <c r="V226" s="4">
        <v>85</v>
      </c>
      <c r="W226" s="4">
        <v>84.776315789473671</v>
      </c>
      <c r="X226" s="4">
        <v>956276.84210526303</v>
      </c>
    </row>
    <row r="227" spans="2:24" x14ac:dyDescent="0.35">
      <c r="B227" s="1" t="s">
        <v>13692</v>
      </c>
      <c r="C227" s="1" t="s">
        <v>13693</v>
      </c>
      <c r="D227" s="1" t="s">
        <v>13694</v>
      </c>
      <c r="E227" s="1" t="s">
        <v>13695</v>
      </c>
      <c r="F227" s="1" t="s">
        <v>12950</v>
      </c>
      <c r="G227" s="1" t="s">
        <v>12951</v>
      </c>
      <c r="H227" s="1" t="s">
        <v>35</v>
      </c>
      <c r="I227" s="1">
        <v>40</v>
      </c>
      <c r="J227" s="1"/>
      <c r="K227" s="1">
        <v>45717</v>
      </c>
      <c r="L227" s="1">
        <v>6869</v>
      </c>
      <c r="M227" s="1">
        <v>6869</v>
      </c>
      <c r="N227" s="1">
        <v>6.6555539379822388</v>
      </c>
      <c r="O227" s="5">
        <v>22</v>
      </c>
      <c r="P227" s="6">
        <v>0.05</v>
      </c>
      <c r="Q227" s="6">
        <v>0.15</v>
      </c>
      <c r="R227" s="4">
        <v>122027.785</v>
      </c>
      <c r="S227" s="7">
        <v>0.09</v>
      </c>
      <c r="T227" s="4">
        <v>164169</v>
      </c>
      <c r="U227" s="4">
        <v>197.38888888888889</v>
      </c>
      <c r="V227" s="4">
        <v>200</v>
      </c>
      <c r="W227" s="4">
        <v>198.69444444444449</v>
      </c>
      <c r="X227" s="4">
        <v>1529001.138888889</v>
      </c>
    </row>
    <row r="228" spans="2:24" x14ac:dyDescent="0.35">
      <c r="B228" s="1" t="s">
        <v>13696</v>
      </c>
      <c r="C228" s="1" t="s">
        <v>13697</v>
      </c>
      <c r="D228" s="1" t="s">
        <v>13698</v>
      </c>
      <c r="E228" s="1" t="s">
        <v>13699</v>
      </c>
      <c r="F228" s="1" t="s">
        <v>12945</v>
      </c>
      <c r="G228" s="1" t="s">
        <v>13700</v>
      </c>
      <c r="H228" s="1" t="s">
        <v>35</v>
      </c>
      <c r="I228" s="1">
        <v>97</v>
      </c>
      <c r="J228" s="1"/>
      <c r="K228" s="1">
        <v>21875</v>
      </c>
      <c r="L228" s="1">
        <v>21750</v>
      </c>
      <c r="M228" s="1">
        <v>21750</v>
      </c>
      <c r="N228" s="1">
        <v>1.0057471264367817</v>
      </c>
      <c r="O228" s="5">
        <v>14</v>
      </c>
      <c r="P228" s="6">
        <v>0.15</v>
      </c>
      <c r="Q228" s="6">
        <v>0.46</v>
      </c>
      <c r="R228" s="4">
        <v>139765.5</v>
      </c>
      <c r="S228" s="7">
        <v>9.5000000000000001E-2</v>
      </c>
      <c r="T228" s="4">
        <v>0</v>
      </c>
      <c r="U228" s="4">
        <v>67.642105263157902</v>
      </c>
      <c r="V228" s="4">
        <v>68</v>
      </c>
      <c r="W228" s="4">
        <v>67.821052631578951</v>
      </c>
      <c r="X228" s="4">
        <v>1475107.8947368425</v>
      </c>
    </row>
    <row r="229" spans="2:24" x14ac:dyDescent="0.35">
      <c r="B229" s="1" t="s">
        <v>13701</v>
      </c>
      <c r="C229" s="1" t="s">
        <v>13702</v>
      </c>
      <c r="D229" s="1" t="s">
        <v>13703</v>
      </c>
      <c r="E229" s="1" t="s">
        <v>13704</v>
      </c>
      <c r="F229" s="1" t="s">
        <v>12993</v>
      </c>
      <c r="G229" s="1" t="s">
        <v>12932</v>
      </c>
      <c r="H229" s="1" t="s">
        <v>35</v>
      </c>
      <c r="I229" s="1">
        <v>53</v>
      </c>
      <c r="J229" s="1">
        <v>2</v>
      </c>
      <c r="K229" s="1">
        <v>6250</v>
      </c>
      <c r="L229" s="1">
        <v>5000</v>
      </c>
      <c r="M229" s="1">
        <v>5000</v>
      </c>
      <c r="N229" s="1">
        <v>1.25</v>
      </c>
      <c r="O229" s="5">
        <v>9.5</v>
      </c>
      <c r="P229" s="6">
        <v>0.05</v>
      </c>
      <c r="Q229" s="6">
        <v>0.45</v>
      </c>
      <c r="R229" s="4">
        <v>24818.75</v>
      </c>
      <c r="S229" s="7">
        <v>9.5000000000000001E-2</v>
      </c>
      <c r="T229" s="4">
        <v>0</v>
      </c>
      <c r="U229" s="4">
        <v>52.25</v>
      </c>
      <c r="V229" s="4">
        <v>38</v>
      </c>
      <c r="W229" s="4">
        <v>45.125</v>
      </c>
      <c r="X229" s="4">
        <v>225625</v>
      </c>
    </row>
    <row r="230" spans="2:24" x14ac:dyDescent="0.35">
      <c r="B230" s="1" t="s">
        <v>13705</v>
      </c>
      <c r="C230" s="1" t="s">
        <v>13705</v>
      </c>
      <c r="D230" s="1" t="s">
        <v>13706</v>
      </c>
      <c r="E230" s="1" t="s">
        <v>13707</v>
      </c>
      <c r="F230" s="1" t="s">
        <v>13002</v>
      </c>
      <c r="G230" s="1" t="s">
        <v>12932</v>
      </c>
      <c r="H230" s="1" t="s">
        <v>35</v>
      </c>
      <c r="I230" s="1">
        <v>92</v>
      </c>
      <c r="J230" s="1">
        <v>2</v>
      </c>
      <c r="K230" s="1">
        <v>3350</v>
      </c>
      <c r="L230" s="1">
        <v>2808</v>
      </c>
      <c r="M230" s="1">
        <v>2808</v>
      </c>
      <c r="N230" s="1">
        <v>1.1930199430199433</v>
      </c>
      <c r="O230" s="5">
        <v>13.75</v>
      </c>
      <c r="P230" s="6">
        <v>0.15</v>
      </c>
      <c r="Q230" s="6">
        <v>0.46</v>
      </c>
      <c r="R230" s="4">
        <v>17721.989999999998</v>
      </c>
      <c r="S230" s="7">
        <v>9.5000000000000001E-2</v>
      </c>
      <c r="T230" s="4">
        <v>0</v>
      </c>
      <c r="U230" s="4">
        <v>66.43421052631578</v>
      </c>
      <c r="V230" s="4">
        <v>62.5</v>
      </c>
      <c r="W230" s="4">
        <v>64.46710526315789</v>
      </c>
      <c r="X230" s="4">
        <v>181023.63157894736</v>
      </c>
    </row>
    <row r="231" spans="2:24" x14ac:dyDescent="0.35">
      <c r="B231" s="1" t="s">
        <v>13708</v>
      </c>
      <c r="C231" s="1" t="s">
        <v>13708</v>
      </c>
      <c r="D231" s="1" t="s">
        <v>13709</v>
      </c>
      <c r="E231" s="1" t="s">
        <v>13710</v>
      </c>
      <c r="F231" s="1" t="s">
        <v>13002</v>
      </c>
      <c r="G231" s="1" t="s">
        <v>12932</v>
      </c>
      <c r="H231" s="1" t="s">
        <v>23</v>
      </c>
      <c r="I231" s="1">
        <v>70</v>
      </c>
      <c r="J231" s="1" t="s">
        <v>12933</v>
      </c>
      <c r="K231" s="1">
        <v>3350</v>
      </c>
      <c r="L231" s="1">
        <v>4450</v>
      </c>
      <c r="M231" s="1">
        <v>4450</v>
      </c>
      <c r="N231" s="1">
        <v>0.7528089887640449</v>
      </c>
      <c r="O231" s="5">
        <v>11.75625</v>
      </c>
      <c r="P231" s="6">
        <v>0.15</v>
      </c>
      <c r="Q231" s="6">
        <v>0.46</v>
      </c>
      <c r="R231" s="4">
        <v>24012.728437500002</v>
      </c>
      <c r="S231" s="7">
        <v>0.115</v>
      </c>
      <c r="T231" s="4">
        <v>0</v>
      </c>
      <c r="U231" s="4">
        <v>46.922771739130425</v>
      </c>
      <c r="V231" s="4">
        <v>53.4375</v>
      </c>
      <c r="W231" s="4">
        <v>50.180135869565213</v>
      </c>
      <c r="X231" s="4">
        <v>223301.60461956519</v>
      </c>
    </row>
    <row r="232" spans="2:24" x14ac:dyDescent="0.35">
      <c r="B232" s="1" t="s">
        <v>13711</v>
      </c>
      <c r="C232" s="1" t="s">
        <v>13712</v>
      </c>
      <c r="D232" s="1" t="s">
        <v>13713</v>
      </c>
      <c r="E232" s="1" t="s">
        <v>13714</v>
      </c>
      <c r="F232" s="1" t="s">
        <v>12940</v>
      </c>
      <c r="G232" s="1" t="s">
        <v>12941</v>
      </c>
      <c r="H232" s="1" t="s">
        <v>23</v>
      </c>
      <c r="I232" s="1">
        <v>91</v>
      </c>
      <c r="J232" s="1"/>
      <c r="K232" s="1">
        <v>6700</v>
      </c>
      <c r="L232" s="1">
        <v>4450</v>
      </c>
      <c r="M232" s="1">
        <v>4450</v>
      </c>
      <c r="N232" s="1">
        <v>1.5056179775280898</v>
      </c>
      <c r="O232" s="5">
        <v>7.22</v>
      </c>
      <c r="P232" s="6">
        <v>0.05</v>
      </c>
      <c r="Q232" s="6">
        <v>0.15</v>
      </c>
      <c r="R232" s="4">
        <v>25944.1675</v>
      </c>
      <c r="S232" s="7">
        <v>0.1</v>
      </c>
      <c r="T232" s="4">
        <v>0</v>
      </c>
      <c r="U232" s="4">
        <v>58.301499999999997</v>
      </c>
      <c r="V232" s="4">
        <v>64.97999999999999</v>
      </c>
      <c r="W232" s="4">
        <v>61.640749999999997</v>
      </c>
      <c r="X232" s="4">
        <v>274301.33749999997</v>
      </c>
    </row>
    <row r="233" spans="2:24" x14ac:dyDescent="0.35">
      <c r="B233" s="1" t="s">
        <v>13715</v>
      </c>
      <c r="C233" s="1" t="s">
        <v>13715</v>
      </c>
      <c r="D233" s="1" t="s">
        <v>13716</v>
      </c>
      <c r="E233" s="1" t="s">
        <v>13717</v>
      </c>
      <c r="F233" s="1" t="s">
        <v>13234</v>
      </c>
      <c r="G233" s="1" t="s">
        <v>12971</v>
      </c>
      <c r="H233" s="1" t="s">
        <v>35</v>
      </c>
      <c r="I233" s="1">
        <v>55</v>
      </c>
      <c r="J233" s="1"/>
      <c r="K233" s="1">
        <v>3350</v>
      </c>
      <c r="L233" s="1">
        <v>1111</v>
      </c>
      <c r="M233" s="1">
        <v>1111</v>
      </c>
      <c r="N233" s="1">
        <v>3.0153015301530153</v>
      </c>
      <c r="O233" s="5">
        <v>12.5</v>
      </c>
      <c r="P233" s="6">
        <v>0.2</v>
      </c>
      <c r="Q233" s="6">
        <v>0.45</v>
      </c>
      <c r="R233" s="4">
        <v>6110.5</v>
      </c>
      <c r="S233" s="7">
        <v>8.5000000000000006E-2</v>
      </c>
      <c r="T233" s="4">
        <v>0</v>
      </c>
      <c r="U233" s="4">
        <v>64.70588235294116</v>
      </c>
      <c r="V233" s="4">
        <v>60</v>
      </c>
      <c r="W233" s="4">
        <v>62.35294117647058</v>
      </c>
      <c r="X233" s="4">
        <v>69274.117647058811</v>
      </c>
    </row>
    <row r="234" spans="2:24" x14ac:dyDescent="0.35">
      <c r="B234" s="1" t="s">
        <v>13718</v>
      </c>
      <c r="C234" s="1" t="s">
        <v>13718</v>
      </c>
      <c r="D234" s="1" t="s">
        <v>13719</v>
      </c>
      <c r="E234" s="1" t="s">
        <v>13720</v>
      </c>
      <c r="F234" s="1" t="s">
        <v>12945</v>
      </c>
      <c r="G234" s="1" t="s">
        <v>12941</v>
      </c>
      <c r="H234" s="1" t="s">
        <v>35</v>
      </c>
      <c r="I234" s="1">
        <v>81</v>
      </c>
      <c r="J234" s="1"/>
      <c r="K234" s="1">
        <v>3625</v>
      </c>
      <c r="L234" s="1">
        <v>1875</v>
      </c>
      <c r="M234" s="1">
        <v>1875</v>
      </c>
      <c r="N234" s="1">
        <v>1.9333333333333331</v>
      </c>
      <c r="O234" s="5">
        <v>18.375</v>
      </c>
      <c r="P234" s="6">
        <v>0.15</v>
      </c>
      <c r="Q234" s="6">
        <v>0.46</v>
      </c>
      <c r="R234" s="4">
        <v>15813.984375</v>
      </c>
      <c r="S234" s="7">
        <v>9.5000000000000001E-2</v>
      </c>
      <c r="T234" s="4">
        <v>0</v>
      </c>
      <c r="U234" s="4">
        <v>88.780263157894737</v>
      </c>
      <c r="V234" s="4">
        <v>89.25</v>
      </c>
      <c r="W234" s="4">
        <v>89.015131578947376</v>
      </c>
      <c r="X234" s="4">
        <v>166903.37171052632</v>
      </c>
    </row>
    <row r="235" spans="2:24" x14ac:dyDescent="0.35">
      <c r="B235" s="1" t="s">
        <v>13721</v>
      </c>
      <c r="C235" s="1" t="s">
        <v>13721</v>
      </c>
      <c r="D235" s="1" t="s">
        <v>13722</v>
      </c>
      <c r="E235" s="1" t="s">
        <v>13723</v>
      </c>
      <c r="F235" s="1" t="s">
        <v>12989</v>
      </c>
      <c r="G235" s="1" t="s">
        <v>12932</v>
      </c>
      <c r="H235" s="1" t="s">
        <v>23</v>
      </c>
      <c r="I235" s="1">
        <v>72</v>
      </c>
      <c r="J235" s="1" t="s">
        <v>12933</v>
      </c>
      <c r="K235" s="1">
        <v>3125</v>
      </c>
      <c r="L235" s="1">
        <v>2850</v>
      </c>
      <c r="M235" s="1">
        <v>2850</v>
      </c>
      <c r="N235" s="1">
        <v>1.0964912280701755</v>
      </c>
      <c r="O235" s="5">
        <v>14.665625</v>
      </c>
      <c r="P235" s="6">
        <v>0.17499999999999999</v>
      </c>
      <c r="Q235" s="6">
        <v>0.45500000000000002</v>
      </c>
      <c r="R235" s="4">
        <v>18792.990175781248</v>
      </c>
      <c r="S235" s="7">
        <v>0.1125</v>
      </c>
      <c r="T235" s="4">
        <v>0</v>
      </c>
      <c r="U235" s="4">
        <v>58.61361458333333</v>
      </c>
      <c r="V235" s="4">
        <v>74.456249999999997</v>
      </c>
      <c r="W235" s="4">
        <v>66.534932291666664</v>
      </c>
      <c r="X235" s="4">
        <v>189624.55703125001</v>
      </c>
    </row>
    <row r="236" spans="2:24" x14ac:dyDescent="0.35">
      <c r="B236" s="1" t="s">
        <v>13724</v>
      </c>
      <c r="C236" s="1" t="s">
        <v>13724</v>
      </c>
      <c r="D236" s="1" t="s">
        <v>13725</v>
      </c>
      <c r="E236" s="1" t="s">
        <v>13726</v>
      </c>
      <c r="F236" s="1" t="s">
        <v>12940</v>
      </c>
      <c r="G236" s="1" t="s">
        <v>12941</v>
      </c>
      <c r="H236" s="1" t="s">
        <v>35</v>
      </c>
      <c r="I236" s="1">
        <v>65</v>
      </c>
      <c r="J236" s="1"/>
      <c r="K236" s="1">
        <v>4735</v>
      </c>
      <c r="L236" s="1">
        <v>1617</v>
      </c>
      <c r="M236" s="1">
        <v>1617</v>
      </c>
      <c r="N236" s="1">
        <v>2.9282622139765002</v>
      </c>
      <c r="O236" s="5">
        <v>9.6</v>
      </c>
      <c r="P236" s="6">
        <v>0.05</v>
      </c>
      <c r="Q236" s="6">
        <v>0.15</v>
      </c>
      <c r="R236" s="4">
        <v>12534.984</v>
      </c>
      <c r="S236" s="7">
        <v>0.09</v>
      </c>
      <c r="T236" s="4">
        <v>0</v>
      </c>
      <c r="U236" s="4">
        <v>86.13333333333334</v>
      </c>
      <c r="V236" s="4">
        <v>86.399999999999977</v>
      </c>
      <c r="W236" s="4">
        <v>86.266666666666666</v>
      </c>
      <c r="X236" s="4">
        <v>139493.20000000001</v>
      </c>
    </row>
    <row r="237" spans="2:24" x14ac:dyDescent="0.35">
      <c r="B237" s="1" t="s">
        <v>13727</v>
      </c>
      <c r="C237" s="1" t="s">
        <v>13728</v>
      </c>
      <c r="D237" s="1" t="s">
        <v>13729</v>
      </c>
      <c r="E237" s="1" t="s">
        <v>13730</v>
      </c>
      <c r="F237" s="1" t="s">
        <v>12998</v>
      </c>
      <c r="G237" s="1" t="s">
        <v>12941</v>
      </c>
      <c r="H237" s="1" t="s">
        <v>35</v>
      </c>
      <c r="I237" s="1">
        <v>22</v>
      </c>
      <c r="J237" s="1"/>
      <c r="K237" s="1">
        <v>6250</v>
      </c>
      <c r="L237" s="1">
        <v>3525</v>
      </c>
      <c r="M237" s="1">
        <v>3525</v>
      </c>
      <c r="N237" s="1">
        <v>1.7730496453900708</v>
      </c>
      <c r="O237" s="5">
        <v>8.4</v>
      </c>
      <c r="P237" s="6">
        <v>0.05</v>
      </c>
      <c r="Q237" s="6">
        <v>0.15</v>
      </c>
      <c r="R237" s="4">
        <v>23910.075000000001</v>
      </c>
      <c r="S237" s="7">
        <v>0.09</v>
      </c>
      <c r="T237" s="4">
        <v>0</v>
      </c>
      <c r="U237" s="4">
        <v>75.36666666666666</v>
      </c>
      <c r="V237" s="4">
        <v>75.600000000000023</v>
      </c>
      <c r="W237" s="4">
        <v>75.483333333333334</v>
      </c>
      <c r="X237" s="4">
        <v>266078.75</v>
      </c>
    </row>
    <row r="238" spans="2:24" x14ac:dyDescent="0.35">
      <c r="B238" s="1" t="s">
        <v>13731</v>
      </c>
      <c r="C238" s="1" t="s">
        <v>13731</v>
      </c>
      <c r="D238" s="1" t="s">
        <v>13732</v>
      </c>
      <c r="E238" s="1" t="s">
        <v>13733</v>
      </c>
      <c r="F238" s="1" t="s">
        <v>12940</v>
      </c>
      <c r="G238" s="1" t="s">
        <v>12941</v>
      </c>
      <c r="H238" s="1" t="s">
        <v>112</v>
      </c>
      <c r="I238" s="1">
        <v>37</v>
      </c>
      <c r="J238" s="1"/>
      <c r="K238" s="1">
        <v>17199</v>
      </c>
      <c r="L238" s="1">
        <v>1943</v>
      </c>
      <c r="M238" s="1">
        <v>1943</v>
      </c>
      <c r="N238" s="1">
        <v>8.8517756047349465</v>
      </c>
      <c r="O238" s="5">
        <v>11.616</v>
      </c>
      <c r="P238" s="6">
        <v>0.05</v>
      </c>
      <c r="Q238" s="6">
        <v>0.15</v>
      </c>
      <c r="R238" s="4">
        <v>18225.184560000002</v>
      </c>
      <c r="S238" s="7">
        <v>7.0000000000000007E-2</v>
      </c>
      <c r="T238" s="4">
        <v>84843</v>
      </c>
      <c r="U238" s="4">
        <v>133.99885714285713</v>
      </c>
      <c r="V238" s="4">
        <v>104.544</v>
      </c>
      <c r="W238" s="4">
        <v>119.27142857142856</v>
      </c>
      <c r="X238" s="4">
        <v>316587.38571428572</v>
      </c>
    </row>
    <row r="239" spans="2:24" x14ac:dyDescent="0.35">
      <c r="B239" s="1" t="s">
        <v>13734</v>
      </c>
      <c r="C239" s="1" t="s">
        <v>13734</v>
      </c>
      <c r="D239" s="1" t="s">
        <v>13735</v>
      </c>
      <c r="E239" s="1" t="s">
        <v>13736</v>
      </c>
      <c r="F239" s="1" t="s">
        <v>12931</v>
      </c>
      <c r="G239" s="1" t="s">
        <v>12932</v>
      </c>
      <c r="H239" s="1" t="s">
        <v>35</v>
      </c>
      <c r="I239" s="1">
        <v>39</v>
      </c>
      <c r="J239" s="1">
        <v>2</v>
      </c>
      <c r="K239" s="1">
        <v>3125</v>
      </c>
      <c r="L239" s="1">
        <v>3500</v>
      </c>
      <c r="M239" s="1">
        <v>3500</v>
      </c>
      <c r="N239" s="1">
        <v>0.8928571428571429</v>
      </c>
      <c r="O239" s="5">
        <v>18</v>
      </c>
      <c r="P239" s="6">
        <v>0.15</v>
      </c>
      <c r="Q239" s="6">
        <v>0.45</v>
      </c>
      <c r="R239" s="4">
        <v>29452.5</v>
      </c>
      <c r="S239" s="7">
        <v>8.5000000000000006E-2</v>
      </c>
      <c r="T239" s="4">
        <v>0</v>
      </c>
      <c r="U239" s="4">
        <v>99</v>
      </c>
      <c r="V239" s="4">
        <v>90</v>
      </c>
      <c r="W239" s="4">
        <v>94.5</v>
      </c>
      <c r="X239" s="4">
        <v>330750</v>
      </c>
    </row>
    <row r="240" spans="2:24" x14ac:dyDescent="0.35">
      <c r="B240" s="1" t="s">
        <v>13737</v>
      </c>
      <c r="C240" s="1" t="s">
        <v>13737</v>
      </c>
      <c r="D240" s="1" t="s">
        <v>13738</v>
      </c>
      <c r="E240" s="1" t="s">
        <v>13739</v>
      </c>
      <c r="F240" s="1" t="s">
        <v>12940</v>
      </c>
      <c r="G240" s="1" t="s">
        <v>12941</v>
      </c>
      <c r="H240" s="1" t="s">
        <v>112</v>
      </c>
      <c r="I240" s="1">
        <v>50</v>
      </c>
      <c r="J240" s="1"/>
      <c r="K240" s="1">
        <v>12444</v>
      </c>
      <c r="L240" s="1">
        <v>3347</v>
      </c>
      <c r="M240" s="1">
        <v>3347</v>
      </c>
      <c r="N240" s="1">
        <v>3.7179563788467278</v>
      </c>
      <c r="O240" s="5">
        <v>8.82</v>
      </c>
      <c r="P240" s="6">
        <v>0.05</v>
      </c>
      <c r="Q240" s="6">
        <v>0.15</v>
      </c>
      <c r="R240" s="4">
        <v>23837.836050000002</v>
      </c>
      <c r="S240" s="7">
        <v>7.0000000000000007E-2</v>
      </c>
      <c r="T240" s="4">
        <v>0</v>
      </c>
      <c r="U240" s="4">
        <v>101.745</v>
      </c>
      <c r="V240" s="4">
        <v>79.38000000000001</v>
      </c>
      <c r="W240" s="4">
        <v>90.5625</v>
      </c>
      <c r="X240" s="4">
        <v>303112.6875</v>
      </c>
    </row>
    <row r="241" spans="2:24" x14ac:dyDescent="0.35">
      <c r="B241" s="1" t="s">
        <v>13740</v>
      </c>
      <c r="C241" s="1" t="s">
        <v>13740</v>
      </c>
      <c r="D241" s="1" t="s">
        <v>13741</v>
      </c>
      <c r="E241" s="1" t="s">
        <v>13742</v>
      </c>
      <c r="F241" s="1" t="s">
        <v>12970</v>
      </c>
      <c r="G241" s="1" t="s">
        <v>12971</v>
      </c>
      <c r="H241" s="1" t="s">
        <v>132</v>
      </c>
      <c r="I241" s="1">
        <v>13</v>
      </c>
      <c r="J241" s="1"/>
      <c r="K241" s="1">
        <v>51900</v>
      </c>
      <c r="L241" s="1">
        <v>83250</v>
      </c>
      <c r="M241" s="1">
        <v>60695</v>
      </c>
      <c r="N241" s="1">
        <v>0.62342342342342338</v>
      </c>
      <c r="O241" s="5">
        <v>14</v>
      </c>
      <c r="P241" s="6">
        <v>0.1</v>
      </c>
      <c r="Q241" s="6">
        <v>0.53</v>
      </c>
      <c r="R241" s="4">
        <v>359435.79</v>
      </c>
      <c r="S241" s="7">
        <v>6.5000000000000002E-2</v>
      </c>
      <c r="T241" s="4">
        <v>0</v>
      </c>
      <c r="U241" s="4">
        <v>91.107692307692304</v>
      </c>
      <c r="V241" s="4">
        <v>79</v>
      </c>
      <c r="W241" s="4">
        <v>85.053846153846138</v>
      </c>
      <c r="X241" s="4">
        <v>5162343.192307692</v>
      </c>
    </row>
    <row r="242" spans="2:24" x14ac:dyDescent="0.35">
      <c r="B242" s="1" t="s">
        <v>13743</v>
      </c>
      <c r="C242" s="1" t="s">
        <v>13743</v>
      </c>
      <c r="D242" s="1" t="s">
        <v>13744</v>
      </c>
      <c r="E242" s="1" t="s">
        <v>13745</v>
      </c>
      <c r="F242" s="1" t="s">
        <v>12940</v>
      </c>
      <c r="G242" s="1" t="s">
        <v>12941</v>
      </c>
      <c r="H242" s="1" t="s">
        <v>35</v>
      </c>
      <c r="I242" s="1">
        <v>62</v>
      </c>
      <c r="J242" s="1"/>
      <c r="K242" s="1">
        <v>3125</v>
      </c>
      <c r="L242" s="1">
        <v>2500</v>
      </c>
      <c r="M242" s="1">
        <v>2500</v>
      </c>
      <c r="N242" s="1">
        <v>1.25</v>
      </c>
      <c r="O242" s="5">
        <v>8</v>
      </c>
      <c r="P242" s="6">
        <v>0.05</v>
      </c>
      <c r="Q242" s="6">
        <v>0.15</v>
      </c>
      <c r="R242" s="4">
        <v>16150</v>
      </c>
      <c r="S242" s="7">
        <v>0.09</v>
      </c>
      <c r="T242" s="4">
        <v>0</v>
      </c>
      <c r="U242" s="4">
        <v>71.777777777777771</v>
      </c>
      <c r="V242" s="4">
        <v>72</v>
      </c>
      <c r="W242" s="4">
        <v>71.888888888888886</v>
      </c>
      <c r="X242" s="4">
        <v>179722.22222222222</v>
      </c>
    </row>
    <row r="243" spans="2:24" x14ac:dyDescent="0.35">
      <c r="B243" s="1" t="s">
        <v>13746</v>
      </c>
      <c r="C243" s="1" t="s">
        <v>13746</v>
      </c>
      <c r="D243" s="1" t="s">
        <v>13747</v>
      </c>
      <c r="E243" s="1" t="s">
        <v>13748</v>
      </c>
      <c r="F243" s="1" t="s">
        <v>12940</v>
      </c>
      <c r="G243" s="1" t="s">
        <v>12941</v>
      </c>
      <c r="H243" s="1" t="s">
        <v>35</v>
      </c>
      <c r="I243" s="1">
        <v>71</v>
      </c>
      <c r="J243" s="1"/>
      <c r="K243" s="1">
        <v>6250</v>
      </c>
      <c r="L243" s="1">
        <v>3750</v>
      </c>
      <c r="M243" s="1">
        <v>3750</v>
      </c>
      <c r="N243" s="1">
        <v>1.6666666666666667</v>
      </c>
      <c r="O243" s="5">
        <v>8</v>
      </c>
      <c r="P243" s="6">
        <v>0.05</v>
      </c>
      <c r="Q243" s="6">
        <v>0.15</v>
      </c>
      <c r="R243" s="4">
        <v>24225</v>
      </c>
      <c r="S243" s="7">
        <v>0.09</v>
      </c>
      <c r="T243" s="4">
        <v>0</v>
      </c>
      <c r="U243" s="4">
        <v>71.777777777777786</v>
      </c>
      <c r="V243" s="4">
        <v>72</v>
      </c>
      <c r="W243" s="4">
        <v>71.888888888888886</v>
      </c>
      <c r="X243" s="4">
        <v>269583.33333333331</v>
      </c>
    </row>
    <row r="244" spans="2:24" x14ac:dyDescent="0.35">
      <c r="B244" s="1" t="s">
        <v>13749</v>
      </c>
      <c r="C244" s="1" t="s">
        <v>13749</v>
      </c>
      <c r="D244" s="1" t="s">
        <v>13750</v>
      </c>
      <c r="E244" s="1" t="s">
        <v>13751</v>
      </c>
      <c r="F244" s="1" t="s">
        <v>12970</v>
      </c>
      <c r="G244" s="1" t="s">
        <v>12971</v>
      </c>
      <c r="H244" s="1" t="s">
        <v>132</v>
      </c>
      <c r="I244" s="1">
        <v>31</v>
      </c>
      <c r="J244" s="1"/>
      <c r="K244" s="1">
        <v>55805</v>
      </c>
      <c r="L244" s="1">
        <v>63290</v>
      </c>
      <c r="M244" s="1">
        <v>63290</v>
      </c>
      <c r="N244" s="1">
        <v>0.88173487122768213</v>
      </c>
      <c r="O244" s="5">
        <v>14</v>
      </c>
      <c r="P244" s="6">
        <v>0.1</v>
      </c>
      <c r="Q244" s="6">
        <v>0.53</v>
      </c>
      <c r="R244" s="4">
        <v>374803.38</v>
      </c>
      <c r="S244" s="7">
        <v>6.5000000000000002E-2</v>
      </c>
      <c r="T244" s="4">
        <v>0</v>
      </c>
      <c r="U244" s="4">
        <v>91.107692307692304</v>
      </c>
      <c r="V244" s="4">
        <v>79</v>
      </c>
      <c r="W244" s="4">
        <v>85.053846153846138</v>
      </c>
      <c r="X244" s="4">
        <v>5383057.923076923</v>
      </c>
    </row>
    <row r="245" spans="2:24" x14ac:dyDescent="0.35">
      <c r="B245" s="1" t="s">
        <v>13752</v>
      </c>
      <c r="C245" s="1" t="s">
        <v>13753</v>
      </c>
      <c r="D245" s="1" t="s">
        <v>13754</v>
      </c>
      <c r="E245" s="1" t="s">
        <v>13755</v>
      </c>
      <c r="F245" s="1" t="s">
        <v>13508</v>
      </c>
      <c r="G245" s="1" t="s">
        <v>12971</v>
      </c>
      <c r="H245" s="1" t="s">
        <v>35</v>
      </c>
      <c r="I245" s="1">
        <v>61</v>
      </c>
      <c r="J245" s="1"/>
      <c r="K245" s="1">
        <v>20085</v>
      </c>
      <c r="L245" s="1">
        <v>3500</v>
      </c>
      <c r="M245" s="1">
        <v>3500</v>
      </c>
      <c r="N245" s="1">
        <v>5.7385714285714284</v>
      </c>
      <c r="O245" s="5">
        <v>10.829999999999998</v>
      </c>
      <c r="P245" s="6">
        <v>0.05</v>
      </c>
      <c r="Q245" s="6">
        <v>0.15</v>
      </c>
      <c r="R245" s="4">
        <v>30608.287499999995</v>
      </c>
      <c r="S245" s="7">
        <v>0.08</v>
      </c>
      <c r="T245" s="4">
        <v>33467.5</v>
      </c>
      <c r="U245" s="4">
        <v>109.3153125</v>
      </c>
      <c r="V245" s="4">
        <v>112.8125</v>
      </c>
      <c r="W245" s="4">
        <v>111.06390625</v>
      </c>
      <c r="X245" s="4">
        <v>422191.171875</v>
      </c>
    </row>
    <row r="246" spans="2:24" x14ac:dyDescent="0.35">
      <c r="B246" s="1" t="s">
        <v>13756</v>
      </c>
      <c r="C246" s="1" t="s">
        <v>13756</v>
      </c>
      <c r="D246" s="1" t="s">
        <v>13757</v>
      </c>
      <c r="E246" s="1" t="s">
        <v>13758</v>
      </c>
      <c r="F246" s="1" t="s">
        <v>12940</v>
      </c>
      <c r="G246" s="1" t="s">
        <v>12941</v>
      </c>
      <c r="H246" s="1" t="s">
        <v>35</v>
      </c>
      <c r="I246" s="1">
        <v>98</v>
      </c>
      <c r="J246" s="1"/>
      <c r="K246" s="1">
        <v>3125</v>
      </c>
      <c r="L246" s="1">
        <v>1630</v>
      </c>
      <c r="M246" s="1">
        <v>1630</v>
      </c>
      <c r="N246" s="1">
        <v>1.9171779141104297</v>
      </c>
      <c r="O246" s="5">
        <v>9.6</v>
      </c>
      <c r="P246" s="6">
        <v>0.05</v>
      </c>
      <c r="Q246" s="6">
        <v>0.15</v>
      </c>
      <c r="R246" s="4">
        <v>12635.76</v>
      </c>
      <c r="S246" s="7">
        <v>0.09</v>
      </c>
      <c r="T246" s="4">
        <v>0</v>
      </c>
      <c r="U246" s="4">
        <v>86.13333333333334</v>
      </c>
      <c r="V246" s="4">
        <v>86.399999999999977</v>
      </c>
      <c r="W246" s="4">
        <v>86.266666666666666</v>
      </c>
      <c r="X246" s="4">
        <v>140614.66666666666</v>
      </c>
    </row>
    <row r="247" spans="2:24" x14ac:dyDescent="0.35">
      <c r="B247" s="1" t="s">
        <v>13759</v>
      </c>
      <c r="C247" s="1" t="s">
        <v>13760</v>
      </c>
      <c r="D247" s="1" t="s">
        <v>13761</v>
      </c>
      <c r="E247" s="1" t="s">
        <v>13714</v>
      </c>
      <c r="F247" s="1" t="s">
        <v>12940</v>
      </c>
      <c r="G247" s="1" t="s">
        <v>12941</v>
      </c>
      <c r="H247" s="1" t="s">
        <v>35</v>
      </c>
      <c r="I247" s="1">
        <v>66</v>
      </c>
      <c r="J247" s="1"/>
      <c r="K247" s="1">
        <v>6250</v>
      </c>
      <c r="L247" s="1">
        <v>5000</v>
      </c>
      <c r="M247" s="1">
        <v>5000</v>
      </c>
      <c r="N247" s="1">
        <v>1.25</v>
      </c>
      <c r="O247" s="5">
        <v>6.46</v>
      </c>
      <c r="P247" s="6">
        <v>0.05</v>
      </c>
      <c r="Q247" s="6">
        <v>0.15</v>
      </c>
      <c r="R247" s="4">
        <v>26082.25</v>
      </c>
      <c r="S247" s="7">
        <v>0.09</v>
      </c>
      <c r="T247" s="4">
        <v>0</v>
      </c>
      <c r="U247" s="4">
        <v>57.960555555555565</v>
      </c>
      <c r="V247" s="4">
        <v>58.139999999999993</v>
      </c>
      <c r="W247" s="4">
        <v>58.050277777777779</v>
      </c>
      <c r="X247" s="4">
        <v>290251.38888888888</v>
      </c>
    </row>
    <row r="248" spans="2:24" x14ac:dyDescent="0.35">
      <c r="B248" s="1" t="s">
        <v>13762</v>
      </c>
      <c r="C248" s="1" t="s">
        <v>13762</v>
      </c>
      <c r="D248" s="1" t="s">
        <v>13763</v>
      </c>
      <c r="E248" s="1" t="s">
        <v>13764</v>
      </c>
      <c r="F248" s="1" t="s">
        <v>12940</v>
      </c>
      <c r="G248" s="1" t="s">
        <v>12941</v>
      </c>
      <c r="H248" s="1" t="s">
        <v>35</v>
      </c>
      <c r="I248" s="1">
        <v>93</v>
      </c>
      <c r="J248" s="1"/>
      <c r="K248" s="1">
        <v>6000</v>
      </c>
      <c r="L248" s="1">
        <v>8400</v>
      </c>
      <c r="M248" s="1">
        <v>8400</v>
      </c>
      <c r="N248" s="1">
        <v>0.7142857142857143</v>
      </c>
      <c r="O248" s="5">
        <v>6.46</v>
      </c>
      <c r="P248" s="6">
        <v>0.05</v>
      </c>
      <c r="Q248" s="6">
        <v>0.15</v>
      </c>
      <c r="R248" s="4">
        <v>43818.18</v>
      </c>
      <c r="S248" s="7">
        <v>0.09</v>
      </c>
      <c r="T248" s="4">
        <v>0</v>
      </c>
      <c r="U248" s="4">
        <v>57.960555555555558</v>
      </c>
      <c r="V248" s="4">
        <v>58.139999999999993</v>
      </c>
      <c r="W248" s="4">
        <v>58.050277777777779</v>
      </c>
      <c r="X248" s="4">
        <v>487622.33333333337</v>
      </c>
    </row>
    <row r="249" spans="2:24" x14ac:dyDescent="0.35">
      <c r="B249" s="1" t="s">
        <v>13765</v>
      </c>
      <c r="C249" s="1" t="s">
        <v>13765</v>
      </c>
      <c r="D249" s="1" t="s">
        <v>13766</v>
      </c>
      <c r="E249" s="1" t="s">
        <v>13767</v>
      </c>
      <c r="F249" s="1" t="s">
        <v>13527</v>
      </c>
      <c r="G249" s="1" t="s">
        <v>12971</v>
      </c>
      <c r="H249" s="1" t="s">
        <v>35</v>
      </c>
      <c r="I249" s="1">
        <v>97</v>
      </c>
      <c r="J249" s="1"/>
      <c r="K249" s="1">
        <v>6081</v>
      </c>
      <c r="L249" s="1">
        <v>1138</v>
      </c>
      <c r="M249" s="1">
        <v>1138</v>
      </c>
      <c r="N249" s="1">
        <v>5.3435852372583481</v>
      </c>
      <c r="O249" s="5">
        <v>8.8000000000000007</v>
      </c>
      <c r="P249" s="6">
        <v>0.05</v>
      </c>
      <c r="Q249" s="6">
        <v>0.15</v>
      </c>
      <c r="R249" s="4">
        <v>8086.6280000000015</v>
      </c>
      <c r="S249" s="7">
        <v>0.09</v>
      </c>
      <c r="T249" s="4">
        <v>0</v>
      </c>
      <c r="U249" s="4">
        <v>78.955555555555577</v>
      </c>
      <c r="V249" s="4">
        <v>79.2</v>
      </c>
      <c r="W249" s="4">
        <v>79.077777777777783</v>
      </c>
      <c r="X249" s="4">
        <v>89990.511111111118</v>
      </c>
    </row>
    <row r="250" spans="2:24" x14ac:dyDescent="0.35">
      <c r="B250" s="1" t="s">
        <v>13768</v>
      </c>
      <c r="C250" s="1" t="s">
        <v>13769</v>
      </c>
      <c r="D250" s="1" t="s">
        <v>13770</v>
      </c>
      <c r="E250" s="1" t="s">
        <v>13771</v>
      </c>
      <c r="F250" s="1" t="s">
        <v>12998</v>
      </c>
      <c r="G250" s="1" t="s">
        <v>12971</v>
      </c>
      <c r="H250" s="1" t="s">
        <v>35</v>
      </c>
      <c r="I250" s="1">
        <v>75</v>
      </c>
      <c r="J250" s="1"/>
      <c r="K250" s="1">
        <v>8943</v>
      </c>
      <c r="L250" s="1">
        <v>4630</v>
      </c>
      <c r="M250" s="1">
        <v>4630</v>
      </c>
      <c r="N250" s="1">
        <v>1.9315334773218145</v>
      </c>
      <c r="O250" s="5">
        <v>8</v>
      </c>
      <c r="P250" s="6">
        <v>0.05</v>
      </c>
      <c r="Q250" s="6">
        <v>0.15</v>
      </c>
      <c r="R250" s="4">
        <v>29909.8</v>
      </c>
      <c r="S250" s="7">
        <v>0.09</v>
      </c>
      <c r="T250" s="4">
        <v>0</v>
      </c>
      <c r="U250" s="4">
        <v>71.777777777777786</v>
      </c>
      <c r="V250" s="4">
        <v>72</v>
      </c>
      <c r="W250" s="4">
        <v>71.888888888888886</v>
      </c>
      <c r="X250" s="4">
        <v>332845.55555555556</v>
      </c>
    </row>
    <row r="251" spans="2:24" x14ac:dyDescent="0.35">
      <c r="B251" s="1" t="s">
        <v>13772</v>
      </c>
      <c r="C251" s="1" t="s">
        <v>13772</v>
      </c>
      <c r="D251" s="1" t="s">
        <v>13773</v>
      </c>
      <c r="E251" s="1" t="s">
        <v>13774</v>
      </c>
      <c r="F251" s="1" t="s">
        <v>12940</v>
      </c>
      <c r="G251" s="1" t="s">
        <v>12941</v>
      </c>
      <c r="H251" s="1" t="s">
        <v>23</v>
      </c>
      <c r="I251" s="1">
        <v>63</v>
      </c>
      <c r="J251" s="1"/>
      <c r="K251" s="1">
        <v>29250</v>
      </c>
      <c r="L251" s="1">
        <v>8450</v>
      </c>
      <c r="M251" s="1">
        <v>8450</v>
      </c>
      <c r="N251" s="1">
        <v>3.4615384615384617</v>
      </c>
      <c r="O251" s="5">
        <v>6.46</v>
      </c>
      <c r="P251" s="6">
        <v>0.05</v>
      </c>
      <c r="Q251" s="6">
        <v>0.15</v>
      </c>
      <c r="R251" s="4">
        <v>44079.002500000002</v>
      </c>
      <c r="S251" s="7">
        <v>0.1</v>
      </c>
      <c r="T251" s="4">
        <v>0</v>
      </c>
      <c r="U251" s="4">
        <v>52.164499999999997</v>
      </c>
      <c r="V251" s="4">
        <v>58.139999999999993</v>
      </c>
      <c r="W251" s="4">
        <v>55.152249999999995</v>
      </c>
      <c r="X251" s="4">
        <v>466036.5124999999</v>
      </c>
    </row>
    <row r="252" spans="2:24" x14ac:dyDescent="0.35">
      <c r="B252" s="1" t="s">
        <v>13775</v>
      </c>
      <c r="C252" s="1" t="s">
        <v>13775</v>
      </c>
      <c r="D252" s="1" t="s">
        <v>13776</v>
      </c>
      <c r="E252" s="1" t="s">
        <v>13777</v>
      </c>
      <c r="F252" s="1" t="s">
        <v>13016</v>
      </c>
      <c r="G252" s="1" t="s">
        <v>12932</v>
      </c>
      <c r="H252" s="1" t="s">
        <v>35</v>
      </c>
      <c r="I252" s="1">
        <v>90</v>
      </c>
      <c r="J252" s="1">
        <v>2</v>
      </c>
      <c r="K252" s="1">
        <v>7046</v>
      </c>
      <c r="L252" s="1">
        <v>14400</v>
      </c>
      <c r="M252" s="1">
        <v>14400</v>
      </c>
      <c r="N252" s="1">
        <v>0.48930555555555549</v>
      </c>
      <c r="O252" s="5">
        <v>13</v>
      </c>
      <c r="P252" s="6">
        <v>0.17499999999999999</v>
      </c>
      <c r="Q252" s="6">
        <v>0.45500000000000002</v>
      </c>
      <c r="R252" s="4">
        <v>84169.8</v>
      </c>
      <c r="S252" s="7">
        <v>9.2499999999999999E-2</v>
      </c>
      <c r="T252" s="4">
        <v>0</v>
      </c>
      <c r="U252" s="4">
        <v>63.190540540540539</v>
      </c>
      <c r="V252" s="4">
        <v>66</v>
      </c>
      <c r="W252" s="4">
        <v>64.595270270270277</v>
      </c>
      <c r="X252" s="4">
        <v>930171.89189189195</v>
      </c>
    </row>
    <row r="253" spans="2:24" x14ac:dyDescent="0.35">
      <c r="B253" s="1" t="s">
        <v>13778</v>
      </c>
      <c r="C253" s="1" t="s">
        <v>13778</v>
      </c>
      <c r="D253" s="1" t="s">
        <v>13779</v>
      </c>
      <c r="E253" s="1" t="s">
        <v>13104</v>
      </c>
      <c r="F253" s="1" t="s">
        <v>12940</v>
      </c>
      <c r="G253" s="1" t="s">
        <v>12941</v>
      </c>
      <c r="H253" s="1" t="s">
        <v>35</v>
      </c>
      <c r="I253" s="1">
        <v>36</v>
      </c>
      <c r="J253" s="1"/>
      <c r="K253" s="1">
        <v>18700</v>
      </c>
      <c r="L253" s="1">
        <v>36600</v>
      </c>
      <c r="M253" s="1">
        <v>17500</v>
      </c>
      <c r="N253" s="1">
        <v>0.51092896174863389</v>
      </c>
      <c r="O253" s="5">
        <v>5.6</v>
      </c>
      <c r="P253" s="6">
        <v>0.05</v>
      </c>
      <c r="Q253" s="6">
        <v>0.15</v>
      </c>
      <c r="R253" s="4">
        <v>79135</v>
      </c>
      <c r="S253" s="7">
        <v>0.09</v>
      </c>
      <c r="T253" s="4">
        <v>0</v>
      </c>
      <c r="U253" s="4">
        <v>50.244444444444447</v>
      </c>
      <c r="V253" s="4">
        <v>50.4</v>
      </c>
      <c r="W253" s="4">
        <v>50.322222222222223</v>
      </c>
      <c r="X253" s="4">
        <v>880638.88888888899</v>
      </c>
    </row>
    <row r="254" spans="2:24" x14ac:dyDescent="0.35">
      <c r="B254" s="1" t="s">
        <v>13780</v>
      </c>
      <c r="C254" s="1" t="s">
        <v>13781</v>
      </c>
      <c r="D254" s="1" t="s">
        <v>13782</v>
      </c>
      <c r="E254" s="1" t="s">
        <v>13714</v>
      </c>
      <c r="F254" s="1" t="s">
        <v>12940</v>
      </c>
      <c r="G254" s="1" t="s">
        <v>12941</v>
      </c>
      <c r="H254" s="1" t="s">
        <v>35</v>
      </c>
      <c r="I254" s="1">
        <v>93</v>
      </c>
      <c r="J254" s="1"/>
      <c r="K254" s="1">
        <v>12599</v>
      </c>
      <c r="L254" s="1">
        <v>12500</v>
      </c>
      <c r="M254" s="1">
        <v>12500</v>
      </c>
      <c r="N254" s="1">
        <v>1.0079199999999999</v>
      </c>
      <c r="O254" s="5">
        <v>5.6</v>
      </c>
      <c r="P254" s="6">
        <v>0.05</v>
      </c>
      <c r="Q254" s="6">
        <v>0.15</v>
      </c>
      <c r="R254" s="4">
        <v>56525</v>
      </c>
      <c r="S254" s="7">
        <v>0.09</v>
      </c>
      <c r="T254" s="4">
        <v>0</v>
      </c>
      <c r="U254" s="4">
        <v>50.244444444444447</v>
      </c>
      <c r="V254" s="4">
        <v>50.4</v>
      </c>
      <c r="W254" s="4">
        <v>50.322222222222223</v>
      </c>
      <c r="X254" s="4">
        <v>629027.77777777775</v>
      </c>
    </row>
    <row r="255" spans="2:24" x14ac:dyDescent="0.35">
      <c r="B255" s="1" t="s">
        <v>13783</v>
      </c>
      <c r="C255" s="1" t="s">
        <v>13783</v>
      </c>
      <c r="D255" s="1" t="s">
        <v>13784</v>
      </c>
      <c r="E255" s="1" t="s">
        <v>13785</v>
      </c>
      <c r="F255" s="1" t="s">
        <v>12940</v>
      </c>
      <c r="G255" s="1" t="s">
        <v>12941</v>
      </c>
      <c r="H255" s="1" t="s">
        <v>35</v>
      </c>
      <c r="I255" s="1">
        <v>95</v>
      </c>
      <c r="J255" s="1"/>
      <c r="K255" s="1">
        <v>14688</v>
      </c>
      <c r="L255" s="1">
        <v>12906</v>
      </c>
      <c r="M255" s="1">
        <v>12906</v>
      </c>
      <c r="N255" s="1">
        <v>1.1380753138075317</v>
      </c>
      <c r="O255" s="5">
        <v>5.3199999999999994</v>
      </c>
      <c r="P255" s="6">
        <v>0.05</v>
      </c>
      <c r="Q255" s="6">
        <v>0.15</v>
      </c>
      <c r="R255" s="4">
        <v>55442.885399999999</v>
      </c>
      <c r="S255" s="7">
        <v>0.09</v>
      </c>
      <c r="T255" s="4">
        <v>0</v>
      </c>
      <c r="U255" s="4">
        <v>47.732222222222227</v>
      </c>
      <c r="V255" s="4">
        <v>47.879999999999981</v>
      </c>
      <c r="W255" s="4">
        <v>47.806111111111107</v>
      </c>
      <c r="X255" s="4">
        <v>616985.66999999993</v>
      </c>
    </row>
    <row r="256" spans="2:24" x14ac:dyDescent="0.35">
      <c r="B256" s="1" t="s">
        <v>13786</v>
      </c>
      <c r="C256" s="1" t="s">
        <v>13786</v>
      </c>
      <c r="D256" s="1" t="s">
        <v>13787</v>
      </c>
      <c r="E256" s="1" t="s">
        <v>13788</v>
      </c>
      <c r="F256" s="1" t="s">
        <v>13002</v>
      </c>
      <c r="G256" s="1" t="s">
        <v>12932</v>
      </c>
      <c r="H256" s="1" t="s">
        <v>23</v>
      </c>
      <c r="I256" s="1">
        <v>84</v>
      </c>
      <c r="J256" s="1" t="s">
        <v>12933</v>
      </c>
      <c r="K256" s="1">
        <v>26587</v>
      </c>
      <c r="L256" s="1">
        <v>28000</v>
      </c>
      <c r="M256" s="1">
        <v>28000</v>
      </c>
      <c r="N256" s="1">
        <v>0.94953571428571426</v>
      </c>
      <c r="O256" s="5">
        <v>10.45</v>
      </c>
      <c r="P256" s="6">
        <v>0.15</v>
      </c>
      <c r="Q256" s="6">
        <v>0.46</v>
      </c>
      <c r="R256" s="4">
        <v>134303.40000000002</v>
      </c>
      <c r="S256" s="7">
        <v>0.115</v>
      </c>
      <c r="T256" s="4">
        <v>0</v>
      </c>
      <c r="U256" s="4">
        <v>41.709130434782608</v>
      </c>
      <c r="V256" s="4">
        <v>47.5</v>
      </c>
      <c r="W256" s="4">
        <v>44.604565217391304</v>
      </c>
      <c r="X256" s="4">
        <v>1248927.8260869563</v>
      </c>
    </row>
    <row r="257" spans="2:24" x14ac:dyDescent="0.35">
      <c r="B257" s="1" t="s">
        <v>13789</v>
      </c>
      <c r="C257" s="1" t="s">
        <v>13789</v>
      </c>
      <c r="D257" s="1" t="s">
        <v>13790</v>
      </c>
      <c r="E257" s="1" t="s">
        <v>13791</v>
      </c>
      <c r="F257" s="1" t="s">
        <v>12940</v>
      </c>
      <c r="G257" s="1" t="s">
        <v>12941</v>
      </c>
      <c r="H257" s="1" t="s">
        <v>23</v>
      </c>
      <c r="I257" s="1">
        <v>105</v>
      </c>
      <c r="J257" s="1"/>
      <c r="K257" s="1">
        <v>4206</v>
      </c>
      <c r="L257" s="1">
        <v>2952</v>
      </c>
      <c r="M257" s="1">
        <v>2952</v>
      </c>
      <c r="N257" s="1">
        <v>1.4247967479674797</v>
      </c>
      <c r="O257" s="5">
        <v>7.22</v>
      </c>
      <c r="P257" s="6">
        <v>0.05</v>
      </c>
      <c r="Q257" s="6">
        <v>0.15</v>
      </c>
      <c r="R257" s="4">
        <v>17210.602800000001</v>
      </c>
      <c r="S257" s="7">
        <v>0.1</v>
      </c>
      <c r="T257" s="4">
        <v>0</v>
      </c>
      <c r="U257" s="4">
        <v>58.301499999999997</v>
      </c>
      <c r="V257" s="4">
        <v>64.97999999999999</v>
      </c>
      <c r="W257" s="4">
        <v>61.640749999999997</v>
      </c>
      <c r="X257" s="4">
        <v>181963.49400000001</v>
      </c>
    </row>
    <row r="258" spans="2:24" x14ac:dyDescent="0.35">
      <c r="B258" s="1" t="s">
        <v>13792</v>
      </c>
      <c r="C258" s="1" t="s">
        <v>13792</v>
      </c>
      <c r="D258" s="1" t="s">
        <v>13793</v>
      </c>
      <c r="E258" s="1" t="s">
        <v>13794</v>
      </c>
      <c r="F258" s="1" t="s">
        <v>12962</v>
      </c>
      <c r="G258" s="1" t="s">
        <v>12963</v>
      </c>
      <c r="H258" s="1" t="s">
        <v>23</v>
      </c>
      <c r="I258" s="1">
        <v>34</v>
      </c>
      <c r="J258" s="1"/>
      <c r="K258" s="1">
        <v>42185</v>
      </c>
      <c r="L258" s="1">
        <v>19402</v>
      </c>
      <c r="M258" s="1">
        <v>19402</v>
      </c>
      <c r="N258" s="1">
        <v>2.1742603855272651</v>
      </c>
      <c r="O258" s="5">
        <v>20.757499999999997</v>
      </c>
      <c r="P258" s="6">
        <v>0.15</v>
      </c>
      <c r="Q258" s="6">
        <v>0.45</v>
      </c>
      <c r="R258" s="4">
        <v>188279.55451250001</v>
      </c>
      <c r="S258" s="7">
        <v>0.105</v>
      </c>
      <c r="T258" s="4">
        <v>0</v>
      </c>
      <c r="U258" s="4">
        <v>92.420297619047602</v>
      </c>
      <c r="V258" s="4">
        <v>148.91249999999999</v>
      </c>
      <c r="W258" s="4">
        <v>120.6663988095238</v>
      </c>
      <c r="X258" s="4">
        <v>2341169.4697023807</v>
      </c>
    </row>
    <row r="259" spans="2:24" x14ac:dyDescent="0.35">
      <c r="B259" s="1" t="s">
        <v>13795</v>
      </c>
      <c r="C259" s="1" t="s">
        <v>13796</v>
      </c>
      <c r="D259" s="1" t="s">
        <v>13797</v>
      </c>
      <c r="E259" s="1" t="s">
        <v>13798</v>
      </c>
      <c r="F259" s="1" t="s">
        <v>12993</v>
      </c>
      <c r="G259" s="1" t="s">
        <v>12971</v>
      </c>
      <c r="H259" s="1" t="s">
        <v>23</v>
      </c>
      <c r="I259" s="1">
        <v>102</v>
      </c>
      <c r="J259" s="1">
        <v>2</v>
      </c>
      <c r="K259" s="1">
        <v>50000</v>
      </c>
      <c r="L259" s="1">
        <v>54005</v>
      </c>
      <c r="M259" s="1">
        <v>54005</v>
      </c>
      <c r="N259" s="1">
        <v>0.92584019998148315</v>
      </c>
      <c r="O259" s="5">
        <v>7.22</v>
      </c>
      <c r="P259" s="6">
        <v>0.05</v>
      </c>
      <c r="Q259" s="6">
        <v>0.45</v>
      </c>
      <c r="R259" s="4">
        <v>203731.16224999999</v>
      </c>
      <c r="S259" s="7">
        <v>0.115</v>
      </c>
      <c r="T259" s="4">
        <v>0</v>
      </c>
      <c r="U259" s="4">
        <v>32.803913043478261</v>
      </c>
      <c r="V259" s="4">
        <v>28.880000000000003</v>
      </c>
      <c r="W259" s="4">
        <v>30.841956521739132</v>
      </c>
      <c r="X259" s="4">
        <v>1665619.8619565221</v>
      </c>
    </row>
    <row r="260" spans="2:24" x14ac:dyDescent="0.35">
      <c r="B260" s="1" t="s">
        <v>13799</v>
      </c>
      <c r="C260" s="1" t="s">
        <v>13800</v>
      </c>
      <c r="D260" s="1" t="s">
        <v>13801</v>
      </c>
      <c r="E260" s="1" t="s">
        <v>13802</v>
      </c>
      <c r="F260" s="1" t="s">
        <v>12945</v>
      </c>
      <c r="G260" s="1" t="s">
        <v>12971</v>
      </c>
      <c r="H260" s="1" t="s">
        <v>35</v>
      </c>
      <c r="I260" s="1">
        <v>92</v>
      </c>
      <c r="J260" s="1"/>
      <c r="K260" s="1">
        <v>49131</v>
      </c>
      <c r="L260" s="1">
        <v>13694</v>
      </c>
      <c r="M260" s="1">
        <v>13694</v>
      </c>
      <c r="N260" s="1">
        <v>3.5877756681758433</v>
      </c>
      <c r="O260" s="5">
        <v>14</v>
      </c>
      <c r="P260" s="6">
        <v>0.15</v>
      </c>
      <c r="Q260" s="6">
        <v>0.46</v>
      </c>
      <c r="R260" s="4">
        <v>87997.644</v>
      </c>
      <c r="S260" s="7">
        <v>9.5000000000000001E-2</v>
      </c>
      <c r="T260" s="4">
        <v>0</v>
      </c>
      <c r="U260" s="4">
        <v>67.642105263157902</v>
      </c>
      <c r="V260" s="4">
        <v>68</v>
      </c>
      <c r="W260" s="4">
        <v>67.821052631578951</v>
      </c>
      <c r="X260" s="4">
        <v>928741.49473684211</v>
      </c>
    </row>
    <row r="261" spans="2:24" x14ac:dyDescent="0.35">
      <c r="B261" s="1" t="s">
        <v>13803</v>
      </c>
      <c r="C261" s="1" t="s">
        <v>13803</v>
      </c>
      <c r="D261" s="1" t="s">
        <v>13804</v>
      </c>
      <c r="E261" s="1" t="s">
        <v>13805</v>
      </c>
      <c r="F261" s="1" t="s">
        <v>12945</v>
      </c>
      <c r="G261" s="1" t="s">
        <v>13806</v>
      </c>
      <c r="H261" s="1" t="s">
        <v>23</v>
      </c>
      <c r="I261" s="1">
        <v>96</v>
      </c>
      <c r="J261" s="1"/>
      <c r="K261" s="1">
        <v>11520</v>
      </c>
      <c r="L261" s="1">
        <v>3200</v>
      </c>
      <c r="M261" s="1">
        <v>3200</v>
      </c>
      <c r="N261" s="1">
        <v>3.6</v>
      </c>
      <c r="O261" s="5">
        <v>12.7575</v>
      </c>
      <c r="P261" s="6">
        <v>0.15</v>
      </c>
      <c r="Q261" s="6">
        <v>0.46</v>
      </c>
      <c r="R261" s="4">
        <v>18738.216</v>
      </c>
      <c r="S261" s="7">
        <v>0.115</v>
      </c>
      <c r="T261" s="4">
        <v>0</v>
      </c>
      <c r="U261" s="4">
        <v>50.919065217391299</v>
      </c>
      <c r="V261" s="4">
        <v>61.965000000000011</v>
      </c>
      <c r="W261" s="4">
        <v>56.442032608695655</v>
      </c>
      <c r="X261" s="4">
        <v>180614.50434782609</v>
      </c>
    </row>
    <row r="262" spans="2:24" x14ac:dyDescent="0.35">
      <c r="B262" s="1" t="s">
        <v>13807</v>
      </c>
      <c r="C262" s="1" t="s">
        <v>13807</v>
      </c>
      <c r="D262" s="1" t="s">
        <v>13808</v>
      </c>
      <c r="E262" s="1" t="s">
        <v>13809</v>
      </c>
      <c r="F262" s="1" t="s">
        <v>12940</v>
      </c>
      <c r="G262" s="1" t="s">
        <v>12941</v>
      </c>
      <c r="H262" s="1" t="s">
        <v>35</v>
      </c>
      <c r="I262" s="1">
        <v>91</v>
      </c>
      <c r="J262" s="1"/>
      <c r="K262" s="1">
        <v>6162</v>
      </c>
      <c r="L262" s="1">
        <v>2300</v>
      </c>
      <c r="M262" s="1">
        <v>2300</v>
      </c>
      <c r="N262" s="1">
        <v>2.6791304347826088</v>
      </c>
      <c r="O262" s="5">
        <v>8</v>
      </c>
      <c r="P262" s="6">
        <v>0.05</v>
      </c>
      <c r="Q262" s="6">
        <v>0.15</v>
      </c>
      <c r="R262" s="4">
        <v>14858</v>
      </c>
      <c r="S262" s="7">
        <v>0.09</v>
      </c>
      <c r="T262" s="4">
        <v>0</v>
      </c>
      <c r="U262" s="4">
        <v>71.777777777777786</v>
      </c>
      <c r="V262" s="4">
        <v>72</v>
      </c>
      <c r="W262" s="4">
        <v>71.888888888888886</v>
      </c>
      <c r="X262" s="4">
        <v>165344.44444444444</v>
      </c>
    </row>
    <row r="263" spans="2:24" x14ac:dyDescent="0.35">
      <c r="B263" s="1" t="s">
        <v>13810</v>
      </c>
      <c r="C263" s="1" t="s">
        <v>13811</v>
      </c>
      <c r="D263" s="1" t="s">
        <v>13812</v>
      </c>
      <c r="E263" s="1" t="s">
        <v>13344</v>
      </c>
      <c r="F263" s="1" t="s">
        <v>13016</v>
      </c>
      <c r="G263" s="1" t="s">
        <v>12932</v>
      </c>
      <c r="H263" s="1" t="s">
        <v>13501</v>
      </c>
      <c r="I263" s="1">
        <v>90</v>
      </c>
      <c r="J263" s="1" t="s">
        <v>12933</v>
      </c>
      <c r="K263" s="1">
        <v>15500</v>
      </c>
      <c r="L263" s="1">
        <v>21428</v>
      </c>
      <c r="M263" s="1">
        <v>18244</v>
      </c>
      <c r="N263" s="1">
        <v>0.72335262273660628</v>
      </c>
      <c r="O263" s="5">
        <v>14.625</v>
      </c>
      <c r="P263" s="6">
        <v>0.17499999999999999</v>
      </c>
      <c r="Q263" s="6">
        <v>0.45500000000000002</v>
      </c>
      <c r="R263" s="4">
        <v>119968.26806250001</v>
      </c>
      <c r="S263" s="7">
        <v>0.1125</v>
      </c>
      <c r="T263" s="4">
        <v>0</v>
      </c>
      <c r="U263" s="4">
        <v>58.451250000000002</v>
      </c>
      <c r="V263" s="4">
        <v>74.25</v>
      </c>
      <c r="W263" s="4">
        <v>66.350625000000008</v>
      </c>
      <c r="X263" s="4">
        <v>1210500.8025000002</v>
      </c>
    </row>
    <row r="264" spans="2:24" x14ac:dyDescent="0.35">
      <c r="B264" s="1" t="s">
        <v>13813</v>
      </c>
      <c r="C264" s="1" t="s">
        <v>13814</v>
      </c>
      <c r="D264" s="1" t="s">
        <v>13815</v>
      </c>
      <c r="E264" s="1" t="s">
        <v>13295</v>
      </c>
      <c r="F264" s="1" t="s">
        <v>12940</v>
      </c>
      <c r="G264" s="1" t="s">
        <v>12941</v>
      </c>
      <c r="H264" s="1" t="s">
        <v>23</v>
      </c>
      <c r="I264" s="1">
        <v>68</v>
      </c>
      <c r="J264" s="1"/>
      <c r="K264" s="1">
        <v>10250</v>
      </c>
      <c r="L264" s="1">
        <v>4584</v>
      </c>
      <c r="M264" s="1">
        <v>4584</v>
      </c>
      <c r="N264" s="1">
        <v>2.2360383944153579</v>
      </c>
      <c r="O264" s="5">
        <v>7.22</v>
      </c>
      <c r="P264" s="6">
        <v>0.05</v>
      </c>
      <c r="Q264" s="6">
        <v>0.15</v>
      </c>
      <c r="R264" s="4">
        <v>26725.407599999995</v>
      </c>
      <c r="S264" s="7">
        <v>0.1</v>
      </c>
      <c r="T264" s="4">
        <v>0</v>
      </c>
      <c r="U264" s="4">
        <v>58.30149999999999</v>
      </c>
      <c r="V264" s="4">
        <v>64.97999999999999</v>
      </c>
      <c r="W264" s="4">
        <v>61.64074999999999</v>
      </c>
      <c r="X264" s="4">
        <v>282561.19799999997</v>
      </c>
    </row>
    <row r="265" spans="2:24" x14ac:dyDescent="0.35">
      <c r="B265" s="1" t="s">
        <v>13816</v>
      </c>
      <c r="C265" s="1" t="s">
        <v>13816</v>
      </c>
      <c r="D265" s="1" t="s">
        <v>13817</v>
      </c>
      <c r="E265" s="1" t="s">
        <v>13818</v>
      </c>
      <c r="F265" s="1" t="s">
        <v>12940</v>
      </c>
      <c r="G265" s="1" t="s">
        <v>12941</v>
      </c>
      <c r="H265" s="1" t="s">
        <v>35</v>
      </c>
      <c r="I265" s="1">
        <v>102</v>
      </c>
      <c r="J265" s="1"/>
      <c r="K265" s="1">
        <v>6000</v>
      </c>
      <c r="L265" s="1">
        <v>6000</v>
      </c>
      <c r="M265" s="1">
        <v>6000</v>
      </c>
      <c r="N265" s="1">
        <v>1</v>
      </c>
      <c r="O265" s="5">
        <v>6.8</v>
      </c>
      <c r="P265" s="6">
        <v>0.05</v>
      </c>
      <c r="Q265" s="6">
        <v>0.15</v>
      </c>
      <c r="R265" s="4">
        <v>32946</v>
      </c>
      <c r="S265" s="7">
        <v>0.09</v>
      </c>
      <c r="T265" s="4">
        <v>0</v>
      </c>
      <c r="U265" s="4">
        <v>61.011111111111113</v>
      </c>
      <c r="V265" s="4">
        <v>61.2</v>
      </c>
      <c r="W265" s="4">
        <v>61.105555555555554</v>
      </c>
      <c r="X265" s="4">
        <v>366633.33333333326</v>
      </c>
    </row>
    <row r="266" spans="2:24" x14ac:dyDescent="0.35">
      <c r="B266" s="1" t="s">
        <v>13819</v>
      </c>
      <c r="C266" s="1" t="s">
        <v>13820</v>
      </c>
      <c r="D266" s="1" t="s">
        <v>13821</v>
      </c>
      <c r="E266" s="1" t="s">
        <v>13822</v>
      </c>
      <c r="F266" s="1" t="s">
        <v>12956</v>
      </c>
      <c r="G266" s="1" t="s">
        <v>12957</v>
      </c>
      <c r="H266" s="1" t="s">
        <v>35</v>
      </c>
      <c r="I266" s="1">
        <v>56</v>
      </c>
      <c r="J266" s="1"/>
      <c r="K266" s="1">
        <v>67531</v>
      </c>
      <c r="L266" s="1">
        <v>14025</v>
      </c>
      <c r="M266" s="1">
        <v>14025</v>
      </c>
      <c r="N266" s="1">
        <v>4.8150445632798577</v>
      </c>
      <c r="O266" s="5">
        <v>8.5499999999999989</v>
      </c>
      <c r="P266" s="6">
        <v>0.05</v>
      </c>
      <c r="Q266" s="6">
        <v>0.15</v>
      </c>
      <c r="R266" s="4">
        <v>96830.353124999994</v>
      </c>
      <c r="S266" s="7">
        <v>9.5000000000000001E-2</v>
      </c>
      <c r="T266" s="4">
        <v>102879</v>
      </c>
      <c r="U266" s="4">
        <v>72.674999999999997</v>
      </c>
      <c r="V266" s="4">
        <v>104.5</v>
      </c>
      <c r="W266" s="4">
        <v>88.587500000000006</v>
      </c>
      <c r="X266" s="4">
        <v>1345318.6875</v>
      </c>
    </row>
    <row r="267" spans="2:24" x14ac:dyDescent="0.35">
      <c r="B267" s="1" t="s">
        <v>13823</v>
      </c>
      <c r="C267" s="1" t="s">
        <v>13823</v>
      </c>
      <c r="D267" s="1" t="s">
        <v>13824</v>
      </c>
      <c r="E267" s="1" t="s">
        <v>13825</v>
      </c>
      <c r="F267" s="1" t="s">
        <v>12950</v>
      </c>
      <c r="G267" s="1" t="s">
        <v>12951</v>
      </c>
      <c r="H267" s="1" t="s">
        <v>35</v>
      </c>
      <c r="I267" s="1">
        <v>60</v>
      </c>
      <c r="J267" s="1"/>
      <c r="K267" s="1">
        <v>9000</v>
      </c>
      <c r="L267" s="1">
        <v>3442</v>
      </c>
      <c r="M267" s="1">
        <v>3442</v>
      </c>
      <c r="N267" s="1">
        <v>2.6147588611272514</v>
      </c>
      <c r="O267" s="5">
        <v>22</v>
      </c>
      <c r="P267" s="6">
        <v>0.05</v>
      </c>
      <c r="Q267" s="6">
        <v>0.15</v>
      </c>
      <c r="R267" s="4">
        <v>61147.130000000005</v>
      </c>
      <c r="S267" s="7">
        <v>0.09</v>
      </c>
      <c r="T267" s="4">
        <v>0</v>
      </c>
      <c r="U267" s="4">
        <v>197.38888888888891</v>
      </c>
      <c r="V267" s="4">
        <v>200</v>
      </c>
      <c r="W267" s="4">
        <v>198.69444444444449</v>
      </c>
      <c r="X267" s="4">
        <v>683906.27777777787</v>
      </c>
    </row>
    <row r="268" spans="2:24" x14ac:dyDescent="0.35">
      <c r="B268" s="1" t="s">
        <v>13826</v>
      </c>
      <c r="C268" s="1" t="s">
        <v>13826</v>
      </c>
      <c r="D268" s="1" t="s">
        <v>13827</v>
      </c>
      <c r="E268" s="1" t="s">
        <v>13828</v>
      </c>
      <c r="F268" s="1" t="s">
        <v>12940</v>
      </c>
      <c r="G268" s="1" t="s">
        <v>12941</v>
      </c>
      <c r="H268" s="1" t="s">
        <v>35</v>
      </c>
      <c r="I268" s="1">
        <v>61</v>
      </c>
      <c r="J268" s="1"/>
      <c r="K268" s="1">
        <v>5875</v>
      </c>
      <c r="L268" s="1">
        <v>1512</v>
      </c>
      <c r="M268" s="1">
        <v>1512</v>
      </c>
      <c r="N268" s="1">
        <v>3.8855820105820102</v>
      </c>
      <c r="O268" s="5">
        <v>10.08</v>
      </c>
      <c r="P268" s="6">
        <v>0.05</v>
      </c>
      <c r="Q268" s="6">
        <v>0.15</v>
      </c>
      <c r="R268" s="4">
        <v>12307.075199999999</v>
      </c>
      <c r="S268" s="7">
        <v>0.09</v>
      </c>
      <c r="T268" s="4">
        <v>0</v>
      </c>
      <c r="U268" s="4">
        <v>90.44</v>
      </c>
      <c r="V268" s="4">
        <v>90.720000000000013</v>
      </c>
      <c r="W268" s="4">
        <v>90.580000000000013</v>
      </c>
      <c r="X268" s="4">
        <v>136956.96000000002</v>
      </c>
    </row>
    <row r="269" spans="2:24" x14ac:dyDescent="0.35">
      <c r="B269" s="1" t="s">
        <v>13829</v>
      </c>
      <c r="C269" s="1" t="s">
        <v>13830</v>
      </c>
      <c r="D269" s="1" t="s">
        <v>13831</v>
      </c>
      <c r="E269" s="1" t="s">
        <v>13832</v>
      </c>
      <c r="F269" s="1" t="s">
        <v>13527</v>
      </c>
      <c r="G269" s="1" t="s">
        <v>12932</v>
      </c>
      <c r="H269" s="1" t="s">
        <v>35</v>
      </c>
      <c r="I269" s="1">
        <v>112</v>
      </c>
      <c r="J269" s="1" t="s">
        <v>12933</v>
      </c>
      <c r="K269" s="1">
        <v>9375</v>
      </c>
      <c r="L269" s="1">
        <v>3577</v>
      </c>
      <c r="M269" s="1">
        <v>3577</v>
      </c>
      <c r="N269" s="1">
        <v>2.62091137824993</v>
      </c>
      <c r="O269" s="5">
        <v>8.4</v>
      </c>
      <c r="P269" s="6">
        <v>0.05</v>
      </c>
      <c r="Q269" s="6">
        <v>0.15</v>
      </c>
      <c r="R269" s="4">
        <v>24262.791000000005</v>
      </c>
      <c r="S269" s="7">
        <v>0.09</v>
      </c>
      <c r="T269" s="4">
        <v>0</v>
      </c>
      <c r="U269" s="4">
        <v>75.366666666666674</v>
      </c>
      <c r="V269" s="4">
        <v>75.600000000000023</v>
      </c>
      <c r="W269" s="4">
        <v>75.483333333333348</v>
      </c>
      <c r="X269" s="4">
        <v>270003.88333333336</v>
      </c>
    </row>
    <row r="270" spans="2:24" x14ac:dyDescent="0.35">
      <c r="B270" s="1" t="s">
        <v>13833</v>
      </c>
      <c r="C270" s="1" t="s">
        <v>13833</v>
      </c>
      <c r="D270" s="1" t="s">
        <v>13834</v>
      </c>
      <c r="E270" s="1" t="s">
        <v>13237</v>
      </c>
      <c r="F270" s="1" t="s">
        <v>12940</v>
      </c>
      <c r="G270" s="1" t="s">
        <v>12941</v>
      </c>
      <c r="H270" s="1" t="s">
        <v>23</v>
      </c>
      <c r="I270" s="1">
        <v>82</v>
      </c>
      <c r="J270" s="1"/>
      <c r="K270" s="1">
        <v>9062</v>
      </c>
      <c r="L270" s="1">
        <v>9000</v>
      </c>
      <c r="M270" s="1">
        <v>9000</v>
      </c>
      <c r="N270" s="1">
        <v>1.0068888888888887</v>
      </c>
      <c r="O270" s="5">
        <v>5.8140000000000001</v>
      </c>
      <c r="P270" s="6">
        <v>0.05</v>
      </c>
      <c r="Q270" s="6">
        <v>0.15</v>
      </c>
      <c r="R270" s="4">
        <v>42253.244999999995</v>
      </c>
      <c r="S270" s="7">
        <v>0.1</v>
      </c>
      <c r="T270" s="4">
        <v>0</v>
      </c>
      <c r="U270" s="4">
        <v>46.948049999999995</v>
      </c>
      <c r="V270" s="4">
        <v>52.325999999999993</v>
      </c>
      <c r="W270" s="4">
        <v>49.637024999999994</v>
      </c>
      <c r="X270" s="4">
        <v>446733.22499999998</v>
      </c>
    </row>
    <row r="271" spans="2:24" x14ac:dyDescent="0.35">
      <c r="B271" s="1" t="s">
        <v>13835</v>
      </c>
      <c r="C271" s="1" t="s">
        <v>13836</v>
      </c>
      <c r="D271" s="1" t="s">
        <v>13837</v>
      </c>
      <c r="E271" s="1" t="s">
        <v>13838</v>
      </c>
      <c r="F271" s="1" t="s">
        <v>12940</v>
      </c>
      <c r="G271" s="1" t="s">
        <v>12941</v>
      </c>
      <c r="H271" s="1" t="s">
        <v>35</v>
      </c>
      <c r="I271" s="1">
        <v>87</v>
      </c>
      <c r="J271" s="1"/>
      <c r="K271" s="1">
        <v>8185</v>
      </c>
      <c r="L271" s="1">
        <v>2569</v>
      </c>
      <c r="M271" s="1">
        <v>2569</v>
      </c>
      <c r="N271" s="1">
        <v>3.1860646165823279</v>
      </c>
      <c r="O271" s="5">
        <v>8</v>
      </c>
      <c r="P271" s="6">
        <v>0.05</v>
      </c>
      <c r="Q271" s="6">
        <v>0.15</v>
      </c>
      <c r="R271" s="4">
        <v>16595.740000000002</v>
      </c>
      <c r="S271" s="7">
        <v>0.09</v>
      </c>
      <c r="T271" s="4">
        <v>0</v>
      </c>
      <c r="U271" s="4">
        <v>71.777777777777786</v>
      </c>
      <c r="V271" s="4">
        <v>72</v>
      </c>
      <c r="W271" s="4">
        <v>71.888888888888886</v>
      </c>
      <c r="X271" s="4">
        <v>184682.55555555553</v>
      </c>
    </row>
    <row r="272" spans="2:24" x14ac:dyDescent="0.35">
      <c r="B272" s="1" t="s">
        <v>13839</v>
      </c>
      <c r="C272" s="1" t="s">
        <v>13840</v>
      </c>
      <c r="D272" s="1" t="s">
        <v>13841</v>
      </c>
      <c r="E272" s="1" t="s">
        <v>13842</v>
      </c>
      <c r="F272" s="1" t="s">
        <v>12940</v>
      </c>
      <c r="G272" s="1" t="s">
        <v>12941</v>
      </c>
      <c r="H272" s="1" t="s">
        <v>23</v>
      </c>
      <c r="I272" s="1">
        <v>40</v>
      </c>
      <c r="J272" s="1"/>
      <c r="K272" s="1">
        <v>6250</v>
      </c>
      <c r="L272" s="1">
        <v>3750</v>
      </c>
      <c r="M272" s="1">
        <v>3750</v>
      </c>
      <c r="N272" s="1">
        <v>1.6666666666666667</v>
      </c>
      <c r="O272" s="5">
        <v>6.84</v>
      </c>
      <c r="P272" s="6">
        <v>0.05</v>
      </c>
      <c r="Q272" s="6">
        <v>0.15</v>
      </c>
      <c r="R272" s="4">
        <v>20712.375</v>
      </c>
      <c r="S272" s="7">
        <v>0.1</v>
      </c>
      <c r="T272" s="4">
        <v>0</v>
      </c>
      <c r="U272" s="4">
        <v>55.232999999999997</v>
      </c>
      <c r="V272" s="4">
        <v>61.559999999999995</v>
      </c>
      <c r="W272" s="4">
        <v>58.396500000000003</v>
      </c>
      <c r="X272" s="4">
        <v>218986.87499999997</v>
      </c>
    </row>
    <row r="273" spans="2:24" x14ac:dyDescent="0.35">
      <c r="B273" s="1" t="s">
        <v>13843</v>
      </c>
      <c r="C273" s="1" t="s">
        <v>13844</v>
      </c>
      <c r="D273" s="1" t="s">
        <v>13845</v>
      </c>
      <c r="E273" s="1" t="s">
        <v>13846</v>
      </c>
      <c r="F273" s="1" t="s">
        <v>12940</v>
      </c>
      <c r="G273" s="1" t="s">
        <v>12971</v>
      </c>
      <c r="H273" s="1" t="s">
        <v>35</v>
      </c>
      <c r="I273" s="1">
        <v>76</v>
      </c>
      <c r="J273" s="1"/>
      <c r="K273" s="1">
        <v>53781</v>
      </c>
      <c r="L273" s="1">
        <v>20952</v>
      </c>
      <c r="M273" s="1">
        <v>20952</v>
      </c>
      <c r="N273" s="1">
        <v>2.5668671248568158</v>
      </c>
      <c r="O273" s="5">
        <v>5.6</v>
      </c>
      <c r="P273" s="6">
        <v>0.05</v>
      </c>
      <c r="Q273" s="6">
        <v>0.15</v>
      </c>
      <c r="R273" s="4">
        <v>94744.944000000003</v>
      </c>
      <c r="S273" s="7">
        <v>0.09</v>
      </c>
      <c r="T273" s="4">
        <v>0</v>
      </c>
      <c r="U273" s="4">
        <v>50.244444444444447</v>
      </c>
      <c r="V273" s="4">
        <v>50.4</v>
      </c>
      <c r="W273" s="4">
        <v>50.322222222222223</v>
      </c>
      <c r="X273" s="4">
        <v>1054351.2</v>
      </c>
    </row>
    <row r="274" spans="2:24" x14ac:dyDescent="0.35">
      <c r="B274" s="1" t="s">
        <v>13847</v>
      </c>
      <c r="C274" s="1" t="s">
        <v>13847</v>
      </c>
      <c r="D274" s="1" t="s">
        <v>13848</v>
      </c>
      <c r="E274" s="1" t="s">
        <v>13849</v>
      </c>
      <c r="F274" s="1" t="s">
        <v>12940</v>
      </c>
      <c r="G274" s="1" t="s">
        <v>12941</v>
      </c>
      <c r="H274" s="1" t="s">
        <v>35</v>
      </c>
      <c r="I274" s="1">
        <v>90</v>
      </c>
      <c r="J274" s="1"/>
      <c r="K274" s="1">
        <v>9125</v>
      </c>
      <c r="L274" s="1">
        <v>4722</v>
      </c>
      <c r="M274" s="1">
        <v>4722</v>
      </c>
      <c r="N274" s="1">
        <v>1.9324438797119865</v>
      </c>
      <c r="O274" s="5">
        <v>8</v>
      </c>
      <c r="P274" s="6">
        <v>0.05</v>
      </c>
      <c r="Q274" s="6">
        <v>0.15</v>
      </c>
      <c r="R274" s="4">
        <v>30504.12</v>
      </c>
      <c r="S274" s="7">
        <v>0.09</v>
      </c>
      <c r="T274" s="4">
        <v>0</v>
      </c>
      <c r="U274" s="4">
        <v>71.777777777777786</v>
      </c>
      <c r="V274" s="4">
        <v>72</v>
      </c>
      <c r="W274" s="4">
        <v>71.888888888888886</v>
      </c>
      <c r="X274" s="4">
        <v>339459.33333333331</v>
      </c>
    </row>
    <row r="275" spans="2:24" x14ac:dyDescent="0.35">
      <c r="B275" s="1" t="s">
        <v>13850</v>
      </c>
      <c r="C275" s="1" t="s">
        <v>13851</v>
      </c>
      <c r="D275" s="1" t="s">
        <v>13852</v>
      </c>
      <c r="E275" s="1" t="s">
        <v>13853</v>
      </c>
      <c r="F275" s="1" t="s">
        <v>13002</v>
      </c>
      <c r="G275" s="1" t="s">
        <v>12932</v>
      </c>
      <c r="H275" s="1" t="s">
        <v>23</v>
      </c>
      <c r="I275" s="1">
        <v>89</v>
      </c>
      <c r="J275" s="1">
        <v>2</v>
      </c>
      <c r="K275" s="1">
        <v>22781</v>
      </c>
      <c r="L275" s="1">
        <v>36901</v>
      </c>
      <c r="M275" s="1">
        <v>36901</v>
      </c>
      <c r="N275" s="1">
        <v>0.61735454323731065</v>
      </c>
      <c r="O275" s="5">
        <v>9.4049999999999994</v>
      </c>
      <c r="P275" s="6">
        <v>0.15</v>
      </c>
      <c r="Q275" s="6">
        <v>0.46</v>
      </c>
      <c r="R275" s="4">
        <v>159297.74239500001</v>
      </c>
      <c r="S275" s="7">
        <v>0.115</v>
      </c>
      <c r="T275" s="4">
        <v>0</v>
      </c>
      <c r="U275" s="4">
        <v>37.538217391304343</v>
      </c>
      <c r="V275" s="4">
        <v>42.75</v>
      </c>
      <c r="W275" s="4">
        <v>40.144108695652179</v>
      </c>
      <c r="X275" s="4">
        <v>1481357.7549782607</v>
      </c>
    </row>
    <row r="276" spans="2:24" x14ac:dyDescent="0.35">
      <c r="B276" s="1" t="s">
        <v>13854</v>
      </c>
      <c r="C276" s="1" t="s">
        <v>13855</v>
      </c>
      <c r="D276" s="1" t="s">
        <v>13856</v>
      </c>
      <c r="E276" s="1" t="s">
        <v>13857</v>
      </c>
      <c r="F276" s="1" t="s">
        <v>12940</v>
      </c>
      <c r="G276" s="1" t="s">
        <v>12941</v>
      </c>
      <c r="H276" s="1" t="s">
        <v>35</v>
      </c>
      <c r="I276" s="1">
        <v>93</v>
      </c>
      <c r="J276" s="1"/>
      <c r="K276" s="1">
        <v>105788</v>
      </c>
      <c r="L276" s="1">
        <v>22555</v>
      </c>
      <c r="M276" s="1">
        <v>22555</v>
      </c>
      <c r="N276" s="1">
        <v>4.6902238971403234</v>
      </c>
      <c r="O276" s="5">
        <v>5.6</v>
      </c>
      <c r="P276" s="6">
        <v>0.05</v>
      </c>
      <c r="Q276" s="6">
        <v>0.15</v>
      </c>
      <c r="R276" s="4">
        <v>101993.71</v>
      </c>
      <c r="S276" s="7">
        <v>0.09</v>
      </c>
      <c r="T276" s="4">
        <v>140112</v>
      </c>
      <c r="U276" s="4">
        <v>50.244444444444447</v>
      </c>
      <c r="V276" s="4">
        <v>50.4</v>
      </c>
      <c r="W276" s="4">
        <v>50.322222222222223</v>
      </c>
      <c r="X276" s="4">
        <v>1275129.7222222222</v>
      </c>
    </row>
    <row r="277" spans="2:24" x14ac:dyDescent="0.35">
      <c r="B277" s="1" t="s">
        <v>13858</v>
      </c>
      <c r="C277" s="1" t="s">
        <v>13858</v>
      </c>
      <c r="D277" s="1" t="s">
        <v>13859</v>
      </c>
      <c r="E277" s="1" t="s">
        <v>13860</v>
      </c>
      <c r="F277" s="1" t="s">
        <v>12975</v>
      </c>
      <c r="G277" s="1" t="s">
        <v>12971</v>
      </c>
      <c r="H277" s="1" t="s">
        <v>35</v>
      </c>
      <c r="I277" s="1">
        <v>65</v>
      </c>
      <c r="J277" s="1"/>
      <c r="K277" s="1">
        <v>70879</v>
      </c>
      <c r="L277" s="1">
        <v>50193</v>
      </c>
      <c r="M277" s="1">
        <v>50193</v>
      </c>
      <c r="N277" s="1">
        <v>1.4121291813599506</v>
      </c>
      <c r="O277" s="5">
        <v>9.2340000000000018</v>
      </c>
      <c r="P277" s="6">
        <v>0.2</v>
      </c>
      <c r="Q277" s="6">
        <v>0.45</v>
      </c>
      <c r="R277" s="4">
        <v>203932.15128000005</v>
      </c>
      <c r="S277" s="7">
        <v>0.09</v>
      </c>
      <c r="T277" s="4">
        <v>0</v>
      </c>
      <c r="U277" s="4">
        <v>45.14400000000002</v>
      </c>
      <c r="V277" s="4">
        <v>49.248000000000005</v>
      </c>
      <c r="W277" s="4">
        <v>47.196000000000019</v>
      </c>
      <c r="X277" s="4">
        <v>2368908.8280000007</v>
      </c>
    </row>
    <row r="278" spans="2:24" x14ac:dyDescent="0.35">
      <c r="B278" s="1" t="s">
        <v>13861</v>
      </c>
      <c r="C278" s="1" t="s">
        <v>13861</v>
      </c>
      <c r="D278" s="1" t="s">
        <v>13862</v>
      </c>
      <c r="E278" s="1" t="s">
        <v>13863</v>
      </c>
      <c r="F278" s="1" t="s">
        <v>13527</v>
      </c>
      <c r="G278" s="1" t="s">
        <v>13864</v>
      </c>
      <c r="H278" s="1" t="s">
        <v>23</v>
      </c>
      <c r="I278" s="1">
        <v>74</v>
      </c>
      <c r="J278" s="1"/>
      <c r="K278" s="1">
        <v>48787</v>
      </c>
      <c r="L278" s="1">
        <v>13864</v>
      </c>
      <c r="M278" s="1">
        <v>13864</v>
      </c>
      <c r="N278" s="1">
        <v>3.5189699942296597</v>
      </c>
      <c r="O278" s="5">
        <v>4.9248000000000003</v>
      </c>
      <c r="P278" s="6">
        <v>0.05</v>
      </c>
      <c r="Q278" s="6">
        <v>0.15</v>
      </c>
      <c r="R278" s="4">
        <v>55134.022464000009</v>
      </c>
      <c r="S278" s="7">
        <v>0.1</v>
      </c>
      <c r="T278" s="4">
        <v>0</v>
      </c>
      <c r="U278" s="4">
        <v>39.767760000000003</v>
      </c>
      <c r="V278" s="4">
        <v>44.3232</v>
      </c>
      <c r="W278" s="4">
        <v>42.045479999999998</v>
      </c>
      <c r="X278" s="4">
        <v>582918.53472</v>
      </c>
    </row>
    <row r="279" spans="2:24" x14ac:dyDescent="0.35">
      <c r="B279" s="1" t="s">
        <v>13865</v>
      </c>
      <c r="C279" s="1" t="s">
        <v>13865</v>
      </c>
      <c r="D279" s="1" t="s">
        <v>13866</v>
      </c>
      <c r="E279" s="1" t="s">
        <v>13867</v>
      </c>
      <c r="F279" s="1" t="s">
        <v>13527</v>
      </c>
      <c r="G279" s="1" t="s">
        <v>12971</v>
      </c>
      <c r="H279" s="1" t="s">
        <v>35</v>
      </c>
      <c r="I279" s="1">
        <v>62</v>
      </c>
      <c r="J279" s="1"/>
      <c r="K279" s="1">
        <v>48787</v>
      </c>
      <c r="L279" s="1">
        <v>3000</v>
      </c>
      <c r="M279" s="1">
        <v>3000</v>
      </c>
      <c r="N279" s="1">
        <v>16.262333333333334</v>
      </c>
      <c r="O279" s="5">
        <v>7.2</v>
      </c>
      <c r="P279" s="6">
        <v>0.05</v>
      </c>
      <c r="Q279" s="6">
        <v>0.15</v>
      </c>
      <c r="R279" s="4">
        <v>17442</v>
      </c>
      <c r="S279" s="7">
        <v>0.09</v>
      </c>
      <c r="T279" s="4">
        <v>202328.5</v>
      </c>
      <c r="U279" s="4">
        <v>64.599999999999994</v>
      </c>
      <c r="V279" s="4">
        <v>64.8</v>
      </c>
      <c r="W279" s="4">
        <v>64.699999999999989</v>
      </c>
      <c r="X279" s="4">
        <v>396428.5</v>
      </c>
    </row>
    <row r="280" spans="2:24" x14ac:dyDescent="0.35">
      <c r="B280" s="1" t="s">
        <v>13868</v>
      </c>
      <c r="C280" s="1" t="s">
        <v>13868</v>
      </c>
      <c r="D280" s="1" t="s">
        <v>13869</v>
      </c>
      <c r="E280" s="1" t="s">
        <v>13870</v>
      </c>
      <c r="F280" s="1" t="s">
        <v>13871</v>
      </c>
      <c r="G280" s="1" t="s">
        <v>12971</v>
      </c>
      <c r="H280" s="1" t="s">
        <v>35</v>
      </c>
      <c r="I280" s="1">
        <v>119</v>
      </c>
      <c r="J280" s="1"/>
      <c r="K280" s="1">
        <v>12</v>
      </c>
      <c r="L280" s="1">
        <v>12</v>
      </c>
      <c r="M280" s="1">
        <v>12</v>
      </c>
      <c r="N280" s="1">
        <v>1</v>
      </c>
      <c r="O280" s="5"/>
      <c r="P280" s="6"/>
      <c r="Q280" s="6"/>
      <c r="R280" s="4"/>
      <c r="S280" s="7"/>
      <c r="T280" s="4">
        <v>0</v>
      </c>
      <c r="U280" s="4"/>
      <c r="V280" s="4"/>
      <c r="W280" s="4"/>
      <c r="X280" s="4">
        <v>1128</v>
      </c>
    </row>
    <row r="281" spans="2:24" x14ac:dyDescent="0.35">
      <c r="B281" s="1" t="s">
        <v>13872</v>
      </c>
      <c r="C281" s="1" t="s">
        <v>13872</v>
      </c>
      <c r="D281" s="1" t="s">
        <v>13873</v>
      </c>
      <c r="E281" s="1" t="s">
        <v>13874</v>
      </c>
      <c r="F281" s="1" t="s">
        <v>12931</v>
      </c>
      <c r="G281" s="1" t="s">
        <v>13224</v>
      </c>
      <c r="H281" s="1" t="s">
        <v>132</v>
      </c>
      <c r="I281" s="1">
        <v>46</v>
      </c>
      <c r="J281" s="1">
        <v>4</v>
      </c>
      <c r="K281" s="1">
        <v>21634</v>
      </c>
      <c r="L281" s="1">
        <v>58807</v>
      </c>
      <c r="M281" s="1">
        <v>51497</v>
      </c>
      <c r="N281" s="1">
        <v>0.36788137466628129</v>
      </c>
      <c r="O281" s="5">
        <v>20.790000000000003</v>
      </c>
      <c r="P281" s="6">
        <v>0.15</v>
      </c>
      <c r="Q281" s="6">
        <v>0.45</v>
      </c>
      <c r="R281" s="4">
        <v>500516.07952500001</v>
      </c>
      <c r="S281" s="7">
        <v>7.4999999999999997E-2</v>
      </c>
      <c r="T281" s="4">
        <v>0</v>
      </c>
      <c r="U281" s="4">
        <v>129.59100000000001</v>
      </c>
      <c r="V281" s="4">
        <v>103.95</v>
      </c>
      <c r="W281" s="4">
        <v>116.7705</v>
      </c>
      <c r="X281" s="4">
        <v>6013330.4385000002</v>
      </c>
    </row>
    <row r="282" spans="2:24" x14ac:dyDescent="0.35">
      <c r="B282" s="1" t="s">
        <v>13875</v>
      </c>
      <c r="C282" s="1" t="s">
        <v>13876</v>
      </c>
      <c r="D282" s="1" t="s">
        <v>13877</v>
      </c>
      <c r="E282" s="1" t="s">
        <v>13878</v>
      </c>
      <c r="F282" s="1" t="s">
        <v>12950</v>
      </c>
      <c r="G282" s="1" t="s">
        <v>12951</v>
      </c>
      <c r="H282" s="1" t="s">
        <v>23</v>
      </c>
      <c r="I282" s="1">
        <v>44</v>
      </c>
      <c r="J282" s="1"/>
      <c r="K282" s="1">
        <v>18750</v>
      </c>
      <c r="L282" s="1">
        <v>1586</v>
      </c>
      <c r="M282" s="1">
        <v>1586</v>
      </c>
      <c r="N282" s="1">
        <v>11.822194199243381</v>
      </c>
      <c r="O282" s="5">
        <v>16.928999999999998</v>
      </c>
      <c r="P282" s="6">
        <v>0.05</v>
      </c>
      <c r="Q282" s="6">
        <v>0.15</v>
      </c>
      <c r="R282" s="4">
        <v>21680.885654999995</v>
      </c>
      <c r="S282" s="7">
        <v>0.1</v>
      </c>
      <c r="T282" s="4">
        <v>111654</v>
      </c>
      <c r="U282" s="4">
        <v>136.70167499999997</v>
      </c>
      <c r="V282" s="4">
        <v>153.9</v>
      </c>
      <c r="W282" s="4">
        <v>145.3008375</v>
      </c>
      <c r="X282" s="4">
        <v>342101.12827500002</v>
      </c>
    </row>
    <row r="283" spans="2:24" x14ac:dyDescent="0.35">
      <c r="B283" s="1" t="s">
        <v>13879</v>
      </c>
      <c r="C283" s="1" t="s">
        <v>13879</v>
      </c>
      <c r="D283" s="1" t="s">
        <v>13880</v>
      </c>
      <c r="E283" s="1" t="s">
        <v>13881</v>
      </c>
      <c r="F283" s="1" t="s">
        <v>13882</v>
      </c>
      <c r="G283" s="1" t="s">
        <v>12971</v>
      </c>
      <c r="H283" s="1" t="s">
        <v>35</v>
      </c>
      <c r="I283" s="1">
        <v>63</v>
      </c>
      <c r="J283" s="1"/>
      <c r="K283" s="1">
        <v>43928</v>
      </c>
      <c r="L283" s="1">
        <v>16000</v>
      </c>
      <c r="M283" s="1">
        <v>16000</v>
      </c>
      <c r="N283" s="1">
        <v>2.7454999999999998</v>
      </c>
      <c r="O283" s="5">
        <v>10.8</v>
      </c>
      <c r="P283" s="6">
        <v>0.2</v>
      </c>
      <c r="Q283" s="6">
        <v>0.45</v>
      </c>
      <c r="R283" s="4">
        <v>76032</v>
      </c>
      <c r="S283" s="7">
        <v>0.09</v>
      </c>
      <c r="T283" s="4">
        <v>0</v>
      </c>
      <c r="U283" s="4">
        <v>52.8</v>
      </c>
      <c r="V283" s="4">
        <v>57.6</v>
      </c>
      <c r="W283" s="4">
        <v>55.2</v>
      </c>
      <c r="X283" s="4">
        <v>883200</v>
      </c>
    </row>
    <row r="284" spans="2:24" x14ac:dyDescent="0.35">
      <c r="B284" s="1" t="s">
        <v>13883</v>
      </c>
      <c r="C284" s="1" t="s">
        <v>13884</v>
      </c>
      <c r="D284" s="1" t="s">
        <v>4022</v>
      </c>
      <c r="E284" s="1" t="s">
        <v>13885</v>
      </c>
      <c r="F284" s="1" t="s">
        <v>12970</v>
      </c>
      <c r="G284" s="1" t="s">
        <v>12971</v>
      </c>
      <c r="H284" s="1" t="s">
        <v>132</v>
      </c>
      <c r="I284" s="1">
        <v>79</v>
      </c>
      <c r="J284" s="1"/>
      <c r="K284" s="1">
        <v>129906</v>
      </c>
      <c r="L284" s="1">
        <v>63075</v>
      </c>
      <c r="M284" s="1">
        <v>51381</v>
      </c>
      <c r="N284" s="1">
        <v>2.059548156956005</v>
      </c>
      <c r="O284" s="5">
        <v>12.6</v>
      </c>
      <c r="P284" s="6">
        <v>0.1</v>
      </c>
      <c r="Q284" s="6">
        <v>0.53</v>
      </c>
      <c r="R284" s="4">
        <v>273850.45380000002</v>
      </c>
      <c r="S284" s="7">
        <v>6.5000000000000002E-2</v>
      </c>
      <c r="T284" s="4">
        <v>0</v>
      </c>
      <c r="U284" s="4">
        <v>81.996923076923082</v>
      </c>
      <c r="V284" s="4">
        <v>71.100000000000009</v>
      </c>
      <c r="W284" s="4">
        <v>76.548461538461538</v>
      </c>
      <c r="X284" s="4">
        <v>3933136.5023076921</v>
      </c>
    </row>
    <row r="285" spans="2:24" x14ac:dyDescent="0.35">
      <c r="B285" s="1" t="s">
        <v>13886</v>
      </c>
      <c r="C285" s="1" t="s">
        <v>13886</v>
      </c>
      <c r="D285" s="1" t="s">
        <v>13887</v>
      </c>
      <c r="E285" s="1" t="s">
        <v>13888</v>
      </c>
      <c r="F285" s="1" t="s">
        <v>12931</v>
      </c>
      <c r="G285" s="1" t="s">
        <v>12971</v>
      </c>
      <c r="H285" s="1" t="s">
        <v>35</v>
      </c>
      <c r="I285" s="1">
        <v>35</v>
      </c>
      <c r="J285" s="1"/>
      <c r="K285" s="1">
        <v>177580</v>
      </c>
      <c r="L285" s="1">
        <v>67350</v>
      </c>
      <c r="M285" s="1">
        <v>67350</v>
      </c>
      <c r="N285" s="1">
        <v>2.6366740905716406</v>
      </c>
      <c r="O285" s="5">
        <v>16.2</v>
      </c>
      <c r="P285" s="6">
        <v>0.15</v>
      </c>
      <c r="Q285" s="6">
        <v>0.45</v>
      </c>
      <c r="R285" s="4">
        <v>510075.22499999998</v>
      </c>
      <c r="S285" s="7">
        <v>8.5000000000000006E-2</v>
      </c>
      <c r="T285" s="4">
        <v>0</v>
      </c>
      <c r="U285" s="4">
        <v>89.09999999999998</v>
      </c>
      <c r="V285" s="4">
        <v>81</v>
      </c>
      <c r="W285" s="4">
        <v>85.049999999999983</v>
      </c>
      <c r="X285" s="4">
        <v>5728117.4999999991</v>
      </c>
    </row>
    <row r="286" spans="2:24" x14ac:dyDescent="0.35">
      <c r="B286" s="1" t="s">
        <v>13889</v>
      </c>
      <c r="C286" s="1" t="s">
        <v>13889</v>
      </c>
      <c r="D286" s="1" t="s">
        <v>13890</v>
      </c>
      <c r="E286" s="1" t="s">
        <v>13891</v>
      </c>
      <c r="F286" s="1" t="s">
        <v>12931</v>
      </c>
      <c r="G286" s="1" t="s">
        <v>12932</v>
      </c>
      <c r="H286" s="1" t="s">
        <v>132</v>
      </c>
      <c r="I286" s="1">
        <v>15</v>
      </c>
      <c r="J286" s="1">
        <v>3</v>
      </c>
      <c r="K286" s="1">
        <v>94106</v>
      </c>
      <c r="L286" s="1">
        <v>25350</v>
      </c>
      <c r="M286" s="1">
        <v>25350</v>
      </c>
      <c r="N286" s="1">
        <v>3.7122682445759367</v>
      </c>
      <c r="O286" s="5">
        <v>21.78</v>
      </c>
      <c r="P286" s="6">
        <v>0.15</v>
      </c>
      <c r="Q286" s="6">
        <v>0.45</v>
      </c>
      <c r="R286" s="4">
        <v>258117.5025</v>
      </c>
      <c r="S286" s="7">
        <v>7.4999999999999997E-2</v>
      </c>
      <c r="T286" s="4">
        <v>0</v>
      </c>
      <c r="U286" s="4">
        <v>135.762</v>
      </c>
      <c r="V286" s="4">
        <v>108.90000000000002</v>
      </c>
      <c r="W286" s="4">
        <v>122.33100000000002</v>
      </c>
      <c r="X286" s="4">
        <v>3101090.850000001</v>
      </c>
    </row>
    <row r="287" spans="2:24" x14ac:dyDescent="0.35">
      <c r="B287" s="1" t="s">
        <v>13892</v>
      </c>
      <c r="C287" s="1" t="s">
        <v>13893</v>
      </c>
      <c r="D287" s="1" t="s">
        <v>13894</v>
      </c>
      <c r="E287" s="1" t="s">
        <v>13895</v>
      </c>
      <c r="F287" s="1" t="s">
        <v>12989</v>
      </c>
      <c r="G287" s="1" t="s">
        <v>12932</v>
      </c>
      <c r="H287" s="1" t="s">
        <v>35</v>
      </c>
      <c r="I287" s="1">
        <v>58</v>
      </c>
      <c r="J287" s="1">
        <v>2</v>
      </c>
      <c r="K287" s="1">
        <v>6502</v>
      </c>
      <c r="L287" s="1">
        <v>8160</v>
      </c>
      <c r="M287" s="1">
        <v>8160</v>
      </c>
      <c r="N287" s="1">
        <v>0.79681372549019602</v>
      </c>
      <c r="O287" s="5">
        <v>14.625</v>
      </c>
      <c r="P287" s="6">
        <v>0.17499999999999999</v>
      </c>
      <c r="Q287" s="6">
        <v>0.45500000000000002</v>
      </c>
      <c r="R287" s="4">
        <v>53658.247499999998</v>
      </c>
      <c r="S287" s="7">
        <v>9.2499999999999999E-2</v>
      </c>
      <c r="T287" s="4">
        <v>0</v>
      </c>
      <c r="U287" s="4">
        <v>71.089358108108101</v>
      </c>
      <c r="V287" s="4">
        <v>74.25</v>
      </c>
      <c r="W287" s="4">
        <v>72.669679054054058</v>
      </c>
      <c r="X287" s="4">
        <v>592984.58108108107</v>
      </c>
    </row>
    <row r="288" spans="2:24" x14ac:dyDescent="0.35">
      <c r="B288" s="1" t="s">
        <v>13896</v>
      </c>
      <c r="C288" s="1" t="s">
        <v>13897</v>
      </c>
      <c r="D288" s="1" t="s">
        <v>13898</v>
      </c>
      <c r="E288" s="1" t="s">
        <v>13899</v>
      </c>
      <c r="F288" s="1" t="s">
        <v>13141</v>
      </c>
      <c r="G288" s="1" t="s">
        <v>12971</v>
      </c>
      <c r="H288" s="1" t="s">
        <v>35</v>
      </c>
      <c r="I288" s="1">
        <v>35</v>
      </c>
      <c r="J288" s="1"/>
      <c r="K288" s="1">
        <v>23275</v>
      </c>
      <c r="L288" s="1">
        <v>4395</v>
      </c>
      <c r="M288" s="1">
        <v>4395</v>
      </c>
      <c r="N288" s="1">
        <v>5.2957906712172926</v>
      </c>
      <c r="O288" s="5">
        <v>14</v>
      </c>
      <c r="P288" s="6">
        <v>0.1</v>
      </c>
      <c r="Q288" s="6">
        <v>0.15</v>
      </c>
      <c r="R288" s="4">
        <v>47070.45</v>
      </c>
      <c r="S288" s="7">
        <v>0.105</v>
      </c>
      <c r="T288" s="4">
        <v>51255</v>
      </c>
      <c r="U288" s="4">
        <v>102</v>
      </c>
      <c r="V288" s="4">
        <v>100</v>
      </c>
      <c r="W288" s="4">
        <v>101</v>
      </c>
      <c r="X288" s="4">
        <v>495150</v>
      </c>
    </row>
    <row r="289" spans="2:24" x14ac:dyDescent="0.35">
      <c r="B289" s="1" t="s">
        <v>13900</v>
      </c>
      <c r="C289" s="1" t="s">
        <v>13901</v>
      </c>
      <c r="D289" s="1" t="s">
        <v>13902</v>
      </c>
      <c r="E289" s="1" t="s">
        <v>13903</v>
      </c>
      <c r="F289" s="1" t="s">
        <v>12931</v>
      </c>
      <c r="G289" s="1" t="s">
        <v>12932</v>
      </c>
      <c r="H289" s="1" t="s">
        <v>35</v>
      </c>
      <c r="I289" s="1">
        <v>55</v>
      </c>
      <c r="J289" s="1">
        <v>2</v>
      </c>
      <c r="K289" s="1">
        <v>9827</v>
      </c>
      <c r="L289" s="1">
        <v>13586</v>
      </c>
      <c r="M289" s="1">
        <v>13586</v>
      </c>
      <c r="N289" s="1">
        <v>0.72331812159576037</v>
      </c>
      <c r="O289" s="5">
        <v>16.2</v>
      </c>
      <c r="P289" s="6">
        <v>0.15</v>
      </c>
      <c r="Q289" s="6">
        <v>0.45</v>
      </c>
      <c r="R289" s="4">
        <v>102893.57099999998</v>
      </c>
      <c r="S289" s="7">
        <v>8.5000000000000006E-2</v>
      </c>
      <c r="T289" s="4">
        <v>0</v>
      </c>
      <c r="U289" s="4">
        <v>89.099999999999966</v>
      </c>
      <c r="V289" s="4">
        <v>81</v>
      </c>
      <c r="W289" s="4">
        <v>85.049999999999983</v>
      </c>
      <c r="X289" s="4">
        <v>1155489.2999999998</v>
      </c>
    </row>
    <row r="290" spans="2:24" x14ac:dyDescent="0.35">
      <c r="B290" s="1" t="s">
        <v>13904</v>
      </c>
      <c r="C290" s="1" t="s">
        <v>13904</v>
      </c>
      <c r="D290" s="1" t="s">
        <v>13905</v>
      </c>
      <c r="E290" s="1" t="s">
        <v>13906</v>
      </c>
      <c r="F290" s="1" t="s">
        <v>12940</v>
      </c>
      <c r="G290" s="1" t="s">
        <v>12941</v>
      </c>
      <c r="H290" s="1" t="s">
        <v>23</v>
      </c>
      <c r="I290" s="1">
        <v>36</v>
      </c>
      <c r="J290" s="1"/>
      <c r="K290" s="1">
        <v>3750</v>
      </c>
      <c r="L290" s="1">
        <v>758</v>
      </c>
      <c r="M290" s="1">
        <v>758</v>
      </c>
      <c r="N290" s="1">
        <v>4.947229551451187</v>
      </c>
      <c r="O290" s="5">
        <v>9.0971999999999991</v>
      </c>
      <c r="P290" s="6">
        <v>0.05</v>
      </c>
      <c r="Q290" s="6">
        <v>0.15</v>
      </c>
      <c r="R290" s="4">
        <v>5568.2596619999995</v>
      </c>
      <c r="S290" s="7">
        <v>0.1</v>
      </c>
      <c r="T290" s="4">
        <v>0</v>
      </c>
      <c r="U290" s="4">
        <v>73.459889999999987</v>
      </c>
      <c r="V290" s="4">
        <v>81.874799999999979</v>
      </c>
      <c r="W290" s="4">
        <v>77.667344999999983</v>
      </c>
      <c r="X290" s="4">
        <v>58871.847509999985</v>
      </c>
    </row>
    <row r="291" spans="2:24" x14ac:dyDescent="0.35">
      <c r="B291" s="1" t="s">
        <v>13907</v>
      </c>
      <c r="C291" s="1" t="s">
        <v>13908</v>
      </c>
      <c r="D291" s="1" t="s">
        <v>13909</v>
      </c>
      <c r="E291" s="1" t="s">
        <v>13910</v>
      </c>
      <c r="F291" s="1" t="s">
        <v>12945</v>
      </c>
      <c r="G291" s="1" t="s">
        <v>12971</v>
      </c>
      <c r="H291" s="1" t="s">
        <v>35</v>
      </c>
      <c r="I291" s="1">
        <v>63</v>
      </c>
      <c r="J291" s="1"/>
      <c r="K291" s="1">
        <v>12499</v>
      </c>
      <c r="L291" s="1">
        <v>8520</v>
      </c>
      <c r="M291" s="1">
        <v>8520</v>
      </c>
      <c r="N291" s="1">
        <v>1.467018779342723</v>
      </c>
      <c r="O291" s="5">
        <v>15.75</v>
      </c>
      <c r="P291" s="6">
        <v>0.15</v>
      </c>
      <c r="Q291" s="6">
        <v>0.46</v>
      </c>
      <c r="R291" s="4">
        <v>61593.21</v>
      </c>
      <c r="S291" s="7">
        <v>9.5000000000000001E-2</v>
      </c>
      <c r="T291" s="4">
        <v>0</v>
      </c>
      <c r="U291" s="4">
        <v>76.097368421052636</v>
      </c>
      <c r="V291" s="4">
        <v>76.5</v>
      </c>
      <c r="W291" s="4">
        <v>76.298684210526318</v>
      </c>
      <c r="X291" s="4">
        <v>650064.78947368427</v>
      </c>
    </row>
    <row r="292" spans="2:24" x14ac:dyDescent="0.35">
      <c r="B292" s="1" t="s">
        <v>13911</v>
      </c>
      <c r="C292" s="1" t="s">
        <v>13912</v>
      </c>
      <c r="D292" s="1" t="s">
        <v>13913</v>
      </c>
      <c r="E292" s="1" t="s">
        <v>13914</v>
      </c>
      <c r="F292" s="1" t="s">
        <v>12970</v>
      </c>
      <c r="G292" s="1" t="s">
        <v>12971</v>
      </c>
      <c r="H292" s="1" t="s">
        <v>132</v>
      </c>
      <c r="I292" s="1">
        <v>22</v>
      </c>
      <c r="J292" s="1"/>
      <c r="K292" s="1">
        <v>170293</v>
      </c>
      <c r="L292" s="1">
        <v>76867</v>
      </c>
      <c r="M292" s="1">
        <v>71900</v>
      </c>
      <c r="N292" s="1">
        <v>2.2154240441281696</v>
      </c>
      <c r="O292" s="5">
        <v>12.6</v>
      </c>
      <c r="P292" s="6">
        <v>0.1</v>
      </c>
      <c r="Q292" s="6">
        <v>0.53</v>
      </c>
      <c r="R292" s="4">
        <v>383212.62</v>
      </c>
      <c r="S292" s="7">
        <v>6.5000000000000002E-2</v>
      </c>
      <c r="T292" s="4">
        <v>0</v>
      </c>
      <c r="U292" s="4">
        <v>81.996923076923068</v>
      </c>
      <c r="V292" s="4">
        <v>71.100000000000009</v>
      </c>
      <c r="W292" s="4">
        <v>76.548461538461538</v>
      </c>
      <c r="X292" s="4">
        <v>5503834.384615385</v>
      </c>
    </row>
    <row r="293" spans="2:24" x14ac:dyDescent="0.35">
      <c r="B293" s="1" t="s">
        <v>13915</v>
      </c>
      <c r="C293" s="1" t="s">
        <v>13915</v>
      </c>
      <c r="D293" s="1" t="s">
        <v>13916</v>
      </c>
      <c r="E293" s="1" t="s">
        <v>13917</v>
      </c>
      <c r="F293" s="1" t="s">
        <v>12940</v>
      </c>
      <c r="G293" s="1" t="s">
        <v>12941</v>
      </c>
      <c r="H293" s="1" t="s">
        <v>35</v>
      </c>
      <c r="I293" s="1">
        <v>69</v>
      </c>
      <c r="J293" s="1"/>
      <c r="K293" s="1">
        <v>17000</v>
      </c>
      <c r="L293" s="1">
        <v>1824</v>
      </c>
      <c r="M293" s="1">
        <v>1824</v>
      </c>
      <c r="N293" s="1">
        <v>9.3201754385964914</v>
      </c>
      <c r="O293" s="5">
        <v>8.64</v>
      </c>
      <c r="P293" s="6">
        <v>0.05</v>
      </c>
      <c r="Q293" s="6">
        <v>0.15</v>
      </c>
      <c r="R293" s="4">
        <v>12725.683199999999</v>
      </c>
      <c r="S293" s="7">
        <v>0.09</v>
      </c>
      <c r="T293" s="4">
        <v>53372</v>
      </c>
      <c r="U293" s="4">
        <v>77.52000000000001</v>
      </c>
      <c r="V293" s="4">
        <v>77.759999999999991</v>
      </c>
      <c r="W293" s="4">
        <v>77.64</v>
      </c>
      <c r="X293" s="4">
        <v>194987.36</v>
      </c>
    </row>
    <row r="294" spans="2:24" x14ac:dyDescent="0.35">
      <c r="B294" s="1" t="s">
        <v>13918</v>
      </c>
      <c r="C294" s="1" t="s">
        <v>13918</v>
      </c>
      <c r="D294" s="1" t="s">
        <v>13919</v>
      </c>
      <c r="E294" s="1" t="s">
        <v>13920</v>
      </c>
      <c r="F294" s="1" t="s">
        <v>12931</v>
      </c>
      <c r="G294" s="1" t="s">
        <v>12971</v>
      </c>
      <c r="H294" s="1" t="s">
        <v>35</v>
      </c>
      <c r="I294" s="1">
        <v>71</v>
      </c>
      <c r="J294" s="1"/>
      <c r="K294" s="1">
        <v>28853</v>
      </c>
      <c r="L294" s="1">
        <v>13572</v>
      </c>
      <c r="M294" s="1">
        <v>13572</v>
      </c>
      <c r="N294" s="1">
        <v>2.1259210138520483</v>
      </c>
      <c r="O294" s="5">
        <v>16.2</v>
      </c>
      <c r="P294" s="6">
        <v>0.15</v>
      </c>
      <c r="Q294" s="6">
        <v>0.45</v>
      </c>
      <c r="R294" s="4">
        <v>102787.542</v>
      </c>
      <c r="S294" s="7">
        <v>8.5000000000000006E-2</v>
      </c>
      <c r="T294" s="4">
        <v>0</v>
      </c>
      <c r="U294" s="4">
        <v>89.1</v>
      </c>
      <c r="V294" s="4">
        <v>81</v>
      </c>
      <c r="W294" s="4">
        <v>85.05</v>
      </c>
      <c r="X294" s="4">
        <v>1154298.6000000001</v>
      </c>
    </row>
    <row r="295" spans="2:24" x14ac:dyDescent="0.35">
      <c r="B295" s="1" t="s">
        <v>13921</v>
      </c>
      <c r="C295" s="1" t="s">
        <v>13921</v>
      </c>
      <c r="D295" s="1" t="s">
        <v>13922</v>
      </c>
      <c r="E295" s="1" t="s">
        <v>13923</v>
      </c>
      <c r="F295" s="1" t="s">
        <v>12940</v>
      </c>
      <c r="G295" s="1" t="s">
        <v>12941</v>
      </c>
      <c r="H295" s="1" t="s">
        <v>35</v>
      </c>
      <c r="I295" s="1">
        <v>61</v>
      </c>
      <c r="J295" s="1"/>
      <c r="K295" s="1">
        <v>50625</v>
      </c>
      <c r="L295" s="1">
        <v>8430</v>
      </c>
      <c r="M295" s="1">
        <v>8430</v>
      </c>
      <c r="N295" s="1">
        <v>6.0053380782918149</v>
      </c>
      <c r="O295" s="5">
        <v>6.12</v>
      </c>
      <c r="P295" s="6">
        <v>0.05</v>
      </c>
      <c r="Q295" s="6">
        <v>0.15</v>
      </c>
      <c r="R295" s="4">
        <v>41660.216999999997</v>
      </c>
      <c r="S295" s="7">
        <v>0.09</v>
      </c>
      <c r="T295" s="4">
        <v>152145</v>
      </c>
      <c r="U295" s="4">
        <v>54.91</v>
      </c>
      <c r="V295" s="4">
        <v>55.08</v>
      </c>
      <c r="W295" s="4">
        <v>54.994999999999997</v>
      </c>
      <c r="X295" s="4">
        <v>615752.85</v>
      </c>
    </row>
    <row r="296" spans="2:24" x14ac:dyDescent="0.35">
      <c r="B296" s="1" t="s">
        <v>13924</v>
      </c>
      <c r="C296" s="1" t="s">
        <v>13925</v>
      </c>
      <c r="D296" s="1" t="s">
        <v>13926</v>
      </c>
      <c r="E296" s="1" t="s">
        <v>13927</v>
      </c>
      <c r="F296" s="1" t="s">
        <v>12940</v>
      </c>
      <c r="G296" s="1" t="s">
        <v>12941</v>
      </c>
      <c r="H296" s="1" t="s">
        <v>35</v>
      </c>
      <c r="I296" s="1">
        <v>44</v>
      </c>
      <c r="J296" s="1"/>
      <c r="K296" s="1">
        <v>17462</v>
      </c>
      <c r="L296" s="1">
        <v>7987</v>
      </c>
      <c r="M296" s="1">
        <v>7987</v>
      </c>
      <c r="N296" s="1">
        <v>2.1863027419556782</v>
      </c>
      <c r="O296" s="5">
        <v>6.8</v>
      </c>
      <c r="P296" s="6">
        <v>0.05</v>
      </c>
      <c r="Q296" s="6">
        <v>0.15</v>
      </c>
      <c r="R296" s="4">
        <v>43856.616999999998</v>
      </c>
      <c r="S296" s="7">
        <v>0.09</v>
      </c>
      <c r="T296" s="4">
        <v>0</v>
      </c>
      <c r="U296" s="4">
        <v>61.011111111111106</v>
      </c>
      <c r="V296" s="4">
        <v>61.2</v>
      </c>
      <c r="W296" s="4">
        <v>61.105555555555554</v>
      </c>
      <c r="X296" s="4">
        <v>488050.07222222222</v>
      </c>
    </row>
    <row r="297" spans="2:24" x14ac:dyDescent="0.35">
      <c r="B297" s="1" t="s">
        <v>13928</v>
      </c>
      <c r="C297" s="1" t="s">
        <v>13928</v>
      </c>
      <c r="D297" s="1" t="s">
        <v>13929</v>
      </c>
      <c r="E297" s="1" t="s">
        <v>13930</v>
      </c>
      <c r="F297" s="1" t="s">
        <v>12940</v>
      </c>
      <c r="G297" s="1" t="s">
        <v>12941</v>
      </c>
      <c r="H297" s="1" t="s">
        <v>35</v>
      </c>
      <c r="I297" s="1">
        <v>70</v>
      </c>
      <c r="J297" s="1"/>
      <c r="K297" s="1">
        <v>9320</v>
      </c>
      <c r="L297" s="1">
        <v>3255</v>
      </c>
      <c r="M297" s="1">
        <v>3255</v>
      </c>
      <c r="N297" s="1">
        <v>2.8632872503840248</v>
      </c>
      <c r="O297" s="5">
        <v>8</v>
      </c>
      <c r="P297" s="6">
        <v>0.05</v>
      </c>
      <c r="Q297" s="6">
        <v>0.15</v>
      </c>
      <c r="R297" s="4">
        <v>21027.3</v>
      </c>
      <c r="S297" s="7">
        <v>0.09</v>
      </c>
      <c r="T297" s="4">
        <v>0</v>
      </c>
      <c r="U297" s="4">
        <v>71.777777777777771</v>
      </c>
      <c r="V297" s="4">
        <v>72</v>
      </c>
      <c r="W297" s="4">
        <v>71.888888888888886</v>
      </c>
      <c r="X297" s="4">
        <v>233998.33333333331</v>
      </c>
    </row>
    <row r="298" spans="2:24" x14ac:dyDescent="0.35">
      <c r="B298" s="1" t="s">
        <v>13931</v>
      </c>
      <c r="C298" s="1" t="s">
        <v>13931</v>
      </c>
      <c r="D298" s="1" t="s">
        <v>13932</v>
      </c>
      <c r="E298" s="1" t="s">
        <v>13933</v>
      </c>
      <c r="F298" s="1" t="s">
        <v>12940</v>
      </c>
      <c r="G298" s="1" t="s">
        <v>12941</v>
      </c>
      <c r="H298" s="1" t="s">
        <v>35</v>
      </c>
      <c r="I298" s="1">
        <v>67</v>
      </c>
      <c r="J298" s="1"/>
      <c r="K298" s="1">
        <v>12937</v>
      </c>
      <c r="L298" s="1">
        <v>1080</v>
      </c>
      <c r="M298" s="1">
        <v>1080</v>
      </c>
      <c r="N298" s="1">
        <v>11.978703703703705</v>
      </c>
      <c r="O298" s="5">
        <v>11.2</v>
      </c>
      <c r="P298" s="6">
        <v>0.05</v>
      </c>
      <c r="Q298" s="6">
        <v>0.15</v>
      </c>
      <c r="R298" s="4">
        <v>9767.52</v>
      </c>
      <c r="S298" s="7">
        <v>0.09</v>
      </c>
      <c r="T298" s="4">
        <v>77553</v>
      </c>
      <c r="U298" s="4">
        <v>100.48888888888892</v>
      </c>
      <c r="V298" s="4">
        <v>100.8</v>
      </c>
      <c r="W298" s="4">
        <v>100.64444444444445</v>
      </c>
      <c r="X298" s="4">
        <v>186249</v>
      </c>
    </row>
    <row r="299" spans="2:24" x14ac:dyDescent="0.35">
      <c r="B299" s="1" t="s">
        <v>13934</v>
      </c>
      <c r="C299" s="1" t="s">
        <v>13934</v>
      </c>
      <c r="D299" s="1" t="s">
        <v>13935</v>
      </c>
      <c r="E299" s="1" t="s">
        <v>13936</v>
      </c>
      <c r="F299" s="1" t="s">
        <v>12950</v>
      </c>
      <c r="G299" s="1" t="s">
        <v>12951</v>
      </c>
      <c r="H299" s="1" t="s">
        <v>35</v>
      </c>
      <c r="I299" s="1">
        <v>35</v>
      </c>
      <c r="J299" s="1"/>
      <c r="K299" s="1">
        <v>12495</v>
      </c>
      <c r="L299" s="1">
        <v>2479</v>
      </c>
      <c r="M299" s="1">
        <v>2479</v>
      </c>
      <c r="N299" s="1">
        <v>5.0403388463089955</v>
      </c>
      <c r="O299" s="5">
        <v>22</v>
      </c>
      <c r="P299" s="6">
        <v>0.05</v>
      </c>
      <c r="Q299" s="6">
        <v>0.15</v>
      </c>
      <c r="R299" s="4">
        <v>44039.434999999998</v>
      </c>
      <c r="S299" s="7">
        <v>0.09</v>
      </c>
      <c r="T299" s="4">
        <v>23211</v>
      </c>
      <c r="U299" s="4">
        <v>197.38888888888889</v>
      </c>
      <c r="V299" s="4">
        <v>200</v>
      </c>
      <c r="W299" s="4">
        <v>198.69444444444449</v>
      </c>
      <c r="X299" s="4">
        <v>515774.52777777787</v>
      </c>
    </row>
    <row r="300" spans="2:24" x14ac:dyDescent="0.35">
      <c r="B300" s="1" t="s">
        <v>13937</v>
      </c>
      <c r="C300" s="1" t="s">
        <v>13937</v>
      </c>
      <c r="D300" s="1" t="s">
        <v>13938</v>
      </c>
      <c r="E300" s="1" t="s">
        <v>13939</v>
      </c>
      <c r="F300" s="1" t="s">
        <v>12950</v>
      </c>
      <c r="G300" s="1" t="s">
        <v>12951</v>
      </c>
      <c r="H300" s="1" t="s">
        <v>35</v>
      </c>
      <c r="I300" s="1">
        <v>19</v>
      </c>
      <c r="J300" s="1"/>
      <c r="K300" s="1">
        <v>12000</v>
      </c>
      <c r="L300" s="1">
        <v>6574</v>
      </c>
      <c r="M300" s="1">
        <v>6574</v>
      </c>
      <c r="N300" s="1">
        <v>1.8253726802555521</v>
      </c>
      <c r="O300" s="5">
        <v>20.9</v>
      </c>
      <c r="P300" s="6">
        <v>0.05</v>
      </c>
      <c r="Q300" s="6">
        <v>0.15</v>
      </c>
      <c r="R300" s="4">
        <v>110947.75449999998</v>
      </c>
      <c r="S300" s="7">
        <v>0.09</v>
      </c>
      <c r="T300" s="4">
        <v>0</v>
      </c>
      <c r="U300" s="4">
        <v>187.51944444444439</v>
      </c>
      <c r="V300" s="4">
        <v>190</v>
      </c>
      <c r="W300" s="4">
        <v>188.75972222222219</v>
      </c>
      <c r="X300" s="4">
        <v>1240906.4138888889</v>
      </c>
    </row>
    <row r="301" spans="2:24" x14ac:dyDescent="0.35">
      <c r="B301" s="1" t="s">
        <v>13940</v>
      </c>
      <c r="C301" s="1" t="s">
        <v>13941</v>
      </c>
      <c r="D301" s="1" t="s">
        <v>13942</v>
      </c>
      <c r="E301" s="1" t="s">
        <v>13943</v>
      </c>
      <c r="F301" s="1" t="s">
        <v>12950</v>
      </c>
      <c r="G301" s="1" t="s">
        <v>12951</v>
      </c>
      <c r="H301" s="1" t="s">
        <v>23</v>
      </c>
      <c r="I301" s="1">
        <v>53</v>
      </c>
      <c r="J301" s="1"/>
      <c r="K301" s="1">
        <v>37031</v>
      </c>
      <c r="L301" s="1">
        <v>26386</v>
      </c>
      <c r="M301" s="1">
        <v>23487</v>
      </c>
      <c r="N301" s="1">
        <v>1.4034336390510118</v>
      </c>
      <c r="O301" s="5">
        <v>10.692</v>
      </c>
      <c r="P301" s="6">
        <v>0.05</v>
      </c>
      <c r="Q301" s="6">
        <v>0.15</v>
      </c>
      <c r="R301" s="4">
        <v>202781.82573000001</v>
      </c>
      <c r="S301" s="7">
        <v>0.1</v>
      </c>
      <c r="T301" s="4">
        <v>0</v>
      </c>
      <c r="U301" s="4">
        <v>86.337899999999991</v>
      </c>
      <c r="V301" s="4">
        <v>97.2</v>
      </c>
      <c r="W301" s="4">
        <v>91.768950000000004</v>
      </c>
      <c r="X301" s="4">
        <v>2155377.3286499996</v>
      </c>
    </row>
    <row r="302" spans="2:24" x14ac:dyDescent="0.35">
      <c r="B302" s="1" t="s">
        <v>13944</v>
      </c>
      <c r="C302" s="1" t="s">
        <v>13945</v>
      </c>
      <c r="D302" s="1" t="s">
        <v>13946</v>
      </c>
      <c r="E302" s="1" t="s">
        <v>13511</v>
      </c>
      <c r="F302" s="1" t="s">
        <v>12950</v>
      </c>
      <c r="G302" s="1" t="s">
        <v>12951</v>
      </c>
      <c r="H302" s="1" t="s">
        <v>35</v>
      </c>
      <c r="I302" s="1">
        <v>10</v>
      </c>
      <c r="J302" s="1"/>
      <c r="K302" s="1">
        <v>25900</v>
      </c>
      <c r="L302" s="1">
        <v>3200</v>
      </c>
      <c r="M302" s="1">
        <v>3200</v>
      </c>
      <c r="N302" s="1">
        <v>8.09375</v>
      </c>
      <c r="O302" s="5">
        <v>24.200000000000003</v>
      </c>
      <c r="P302" s="6">
        <v>0.05</v>
      </c>
      <c r="Q302" s="6">
        <v>0.15</v>
      </c>
      <c r="R302" s="4">
        <v>62532.80000000001</v>
      </c>
      <c r="S302" s="7">
        <v>0.09</v>
      </c>
      <c r="T302" s="4">
        <v>117900</v>
      </c>
      <c r="U302" s="4">
        <v>217.12777777777785</v>
      </c>
      <c r="V302" s="4">
        <v>220.00000000000003</v>
      </c>
      <c r="W302" s="4">
        <v>218.56388888888893</v>
      </c>
      <c r="X302" s="4">
        <v>817304.44444444461</v>
      </c>
    </row>
    <row r="303" spans="2:24" x14ac:dyDescent="0.35">
      <c r="B303" s="1" t="s">
        <v>13947</v>
      </c>
      <c r="C303" s="1" t="s">
        <v>13948</v>
      </c>
      <c r="D303" s="1" t="s">
        <v>13949</v>
      </c>
      <c r="E303" s="1" t="s">
        <v>13714</v>
      </c>
      <c r="F303" s="1" t="s">
        <v>12940</v>
      </c>
      <c r="G303" s="1" t="s">
        <v>12941</v>
      </c>
      <c r="H303" s="1" t="s">
        <v>35</v>
      </c>
      <c r="I303" s="1">
        <v>65</v>
      </c>
      <c r="J303" s="1"/>
      <c r="K303" s="1">
        <v>10253</v>
      </c>
      <c r="L303" s="1">
        <v>1920</v>
      </c>
      <c r="M303" s="1">
        <v>1920</v>
      </c>
      <c r="N303" s="1">
        <v>5.3401041666666664</v>
      </c>
      <c r="O303" s="5">
        <v>9.6</v>
      </c>
      <c r="P303" s="6">
        <v>0.05</v>
      </c>
      <c r="Q303" s="6">
        <v>0.15</v>
      </c>
      <c r="R303" s="4">
        <v>14883.840000000002</v>
      </c>
      <c r="S303" s="7">
        <v>0.09</v>
      </c>
      <c r="T303" s="4">
        <v>23157</v>
      </c>
      <c r="U303" s="4">
        <v>86.133333333333354</v>
      </c>
      <c r="V303" s="4">
        <v>86.399999999999977</v>
      </c>
      <c r="W303" s="4">
        <v>86.26666666666668</v>
      </c>
      <c r="X303" s="4">
        <v>188789.00000000003</v>
      </c>
    </row>
    <row r="304" spans="2:24" x14ac:dyDescent="0.35">
      <c r="B304" s="1" t="s">
        <v>13950</v>
      </c>
      <c r="C304" s="1" t="s">
        <v>13951</v>
      </c>
      <c r="D304" s="1" t="s">
        <v>13952</v>
      </c>
      <c r="E304" s="1" t="s">
        <v>13953</v>
      </c>
      <c r="F304" s="1" t="s">
        <v>12940</v>
      </c>
      <c r="G304" s="1" t="s">
        <v>12941</v>
      </c>
      <c r="H304" s="1" t="s">
        <v>35</v>
      </c>
      <c r="I304" s="1">
        <v>78</v>
      </c>
      <c r="J304" s="1"/>
      <c r="K304" s="1">
        <v>9375</v>
      </c>
      <c r="L304" s="1">
        <v>2100</v>
      </c>
      <c r="M304" s="1">
        <v>2100</v>
      </c>
      <c r="N304" s="1">
        <v>4.4642857142857144</v>
      </c>
      <c r="O304" s="5">
        <v>8.82</v>
      </c>
      <c r="P304" s="6">
        <v>0.05</v>
      </c>
      <c r="Q304" s="6">
        <v>0.15</v>
      </c>
      <c r="R304" s="4">
        <v>14956.514999999999</v>
      </c>
      <c r="S304" s="7">
        <v>0.09</v>
      </c>
      <c r="T304" s="4">
        <v>0</v>
      </c>
      <c r="U304" s="4">
        <v>79.135000000000019</v>
      </c>
      <c r="V304" s="4">
        <v>79.38000000000001</v>
      </c>
      <c r="W304" s="4">
        <v>79.257500000000022</v>
      </c>
      <c r="X304" s="4">
        <v>166440.75000000006</v>
      </c>
    </row>
    <row r="305" spans="2:24" x14ac:dyDescent="0.35">
      <c r="B305" s="1" t="s">
        <v>13954</v>
      </c>
      <c r="C305" s="1" t="s">
        <v>13955</v>
      </c>
      <c r="D305" s="1" t="s">
        <v>13956</v>
      </c>
      <c r="E305" s="1" t="s">
        <v>13957</v>
      </c>
      <c r="F305" s="1" t="s">
        <v>12970</v>
      </c>
      <c r="G305" s="1" t="s">
        <v>12971</v>
      </c>
      <c r="H305" s="1" t="s">
        <v>35</v>
      </c>
      <c r="I305" s="1">
        <v>102</v>
      </c>
      <c r="J305" s="1"/>
      <c r="K305" s="1">
        <v>33011</v>
      </c>
      <c r="L305" s="1">
        <v>56452</v>
      </c>
      <c r="M305" s="1">
        <v>56452</v>
      </c>
      <c r="N305" s="1">
        <v>0.5847622759158223</v>
      </c>
      <c r="O305" s="5">
        <v>14</v>
      </c>
      <c r="P305" s="6">
        <v>0.1</v>
      </c>
      <c r="Q305" s="6">
        <v>0.53</v>
      </c>
      <c r="R305" s="4">
        <v>334308.74399999995</v>
      </c>
      <c r="S305" s="7">
        <v>7.4999999999999997E-2</v>
      </c>
      <c r="T305" s="4">
        <v>0</v>
      </c>
      <c r="U305" s="4">
        <v>78.959999999999994</v>
      </c>
      <c r="V305" s="4">
        <v>79</v>
      </c>
      <c r="W305" s="4">
        <v>78.97999999999999</v>
      </c>
      <c r="X305" s="4">
        <v>4458578.959999999</v>
      </c>
    </row>
    <row r="306" spans="2:24" x14ac:dyDescent="0.35">
      <c r="B306" s="1" t="s">
        <v>13958</v>
      </c>
      <c r="C306" s="1" t="s">
        <v>13959</v>
      </c>
      <c r="D306" s="1" t="s">
        <v>13960</v>
      </c>
      <c r="E306" s="1" t="s">
        <v>13961</v>
      </c>
      <c r="F306" s="1" t="s">
        <v>12945</v>
      </c>
      <c r="G306" s="1" t="s">
        <v>12971</v>
      </c>
      <c r="H306" s="1" t="s">
        <v>35</v>
      </c>
      <c r="I306" s="1">
        <v>67</v>
      </c>
      <c r="J306" s="1"/>
      <c r="K306" s="1">
        <v>9247</v>
      </c>
      <c r="L306" s="1">
        <v>3780</v>
      </c>
      <c r="M306" s="1">
        <v>3780</v>
      </c>
      <c r="N306" s="1">
        <v>2.4462962962962962</v>
      </c>
      <c r="O306" s="5">
        <v>17.5</v>
      </c>
      <c r="P306" s="6">
        <v>0.15</v>
      </c>
      <c r="Q306" s="6">
        <v>0.46</v>
      </c>
      <c r="R306" s="4">
        <v>30362.85</v>
      </c>
      <c r="S306" s="7">
        <v>9.5000000000000001E-2</v>
      </c>
      <c r="T306" s="4">
        <v>0</v>
      </c>
      <c r="U306" s="4">
        <v>84.552631578947356</v>
      </c>
      <c r="V306" s="4">
        <v>85</v>
      </c>
      <c r="W306" s="4">
        <v>84.776315789473671</v>
      </c>
      <c r="X306" s="4">
        <v>320454.47368421045</v>
      </c>
    </row>
    <row r="307" spans="2:24" x14ac:dyDescent="0.35">
      <c r="B307" s="1" t="s">
        <v>13962</v>
      </c>
      <c r="C307" s="1" t="s">
        <v>13962</v>
      </c>
      <c r="D307" s="1" t="s">
        <v>13963</v>
      </c>
      <c r="E307" s="1" t="s">
        <v>13964</v>
      </c>
      <c r="F307" s="1" t="s">
        <v>12940</v>
      </c>
      <c r="G307" s="1" t="s">
        <v>12941</v>
      </c>
      <c r="H307" s="1" t="s">
        <v>23</v>
      </c>
      <c r="I307" s="1">
        <v>92</v>
      </c>
      <c r="J307" s="1"/>
      <c r="K307" s="1">
        <v>6001</v>
      </c>
      <c r="L307" s="1">
        <v>2178</v>
      </c>
      <c r="M307" s="1">
        <v>2178</v>
      </c>
      <c r="N307" s="1">
        <v>2.7552800734618916</v>
      </c>
      <c r="O307" s="5">
        <v>6.84</v>
      </c>
      <c r="P307" s="6">
        <v>0.05</v>
      </c>
      <c r="Q307" s="6">
        <v>0.15</v>
      </c>
      <c r="R307" s="4">
        <v>12029.7474</v>
      </c>
      <c r="S307" s="7">
        <v>0.1</v>
      </c>
      <c r="T307" s="4">
        <v>0</v>
      </c>
      <c r="U307" s="4">
        <v>55.232999999999997</v>
      </c>
      <c r="V307" s="4">
        <v>61.559999999999995</v>
      </c>
      <c r="W307" s="4">
        <v>58.396500000000003</v>
      </c>
      <c r="X307" s="4">
        <v>127187.577</v>
      </c>
    </row>
    <row r="308" spans="2:24" x14ac:dyDescent="0.35">
      <c r="B308" s="1" t="s">
        <v>13965</v>
      </c>
      <c r="C308" s="1" t="s">
        <v>13966</v>
      </c>
      <c r="D308" s="1" t="s">
        <v>13967</v>
      </c>
      <c r="E308" s="1" t="s">
        <v>13968</v>
      </c>
      <c r="F308" s="1" t="s">
        <v>12940</v>
      </c>
      <c r="G308" s="1" t="s">
        <v>12941</v>
      </c>
      <c r="H308" s="1" t="s">
        <v>23</v>
      </c>
      <c r="I308" s="1">
        <v>70</v>
      </c>
      <c r="J308" s="1"/>
      <c r="K308" s="1">
        <v>33943</v>
      </c>
      <c r="L308" s="1">
        <v>981</v>
      </c>
      <c r="M308" s="1">
        <v>981</v>
      </c>
      <c r="N308" s="1">
        <v>34.600407747196741</v>
      </c>
      <c r="O308" s="5">
        <v>9.0971999999999991</v>
      </c>
      <c r="P308" s="6">
        <v>0.05</v>
      </c>
      <c r="Q308" s="6">
        <v>0.15</v>
      </c>
      <c r="R308" s="4">
        <v>7206.4152089999998</v>
      </c>
      <c r="S308" s="7">
        <v>0.1</v>
      </c>
      <c r="T308" s="4">
        <v>270171</v>
      </c>
      <c r="U308" s="4">
        <v>73.459889999999987</v>
      </c>
      <c r="V308" s="4">
        <v>81.874799999999979</v>
      </c>
      <c r="W308" s="4">
        <v>77.667344999999983</v>
      </c>
      <c r="X308" s="4">
        <v>346362.66544499999</v>
      </c>
    </row>
    <row r="309" spans="2:24" x14ac:dyDescent="0.35">
      <c r="B309" s="1" t="s">
        <v>13969</v>
      </c>
      <c r="C309" s="1" t="s">
        <v>13969</v>
      </c>
      <c r="D309" s="1" t="s">
        <v>13970</v>
      </c>
      <c r="E309" s="1" t="s">
        <v>13971</v>
      </c>
      <c r="F309" s="1" t="s">
        <v>12945</v>
      </c>
      <c r="G309" s="1" t="s">
        <v>12971</v>
      </c>
      <c r="H309" s="1" t="s">
        <v>35</v>
      </c>
      <c r="I309" s="1">
        <v>77</v>
      </c>
      <c r="J309" s="1"/>
      <c r="K309" s="1">
        <v>13960</v>
      </c>
      <c r="L309" s="1">
        <v>11110</v>
      </c>
      <c r="M309" s="1">
        <v>11110</v>
      </c>
      <c r="N309" s="1">
        <v>1.2565256525652566</v>
      </c>
      <c r="O309" s="5">
        <v>12.6</v>
      </c>
      <c r="P309" s="6">
        <v>0.15</v>
      </c>
      <c r="Q309" s="6">
        <v>0.46</v>
      </c>
      <c r="R309" s="4">
        <v>64253.574000000001</v>
      </c>
      <c r="S309" s="7">
        <v>9.5000000000000001E-2</v>
      </c>
      <c r="T309" s="4">
        <v>0</v>
      </c>
      <c r="U309" s="4">
        <v>60.877894736842109</v>
      </c>
      <c r="V309" s="4">
        <v>61.2</v>
      </c>
      <c r="W309" s="4">
        <v>61.038947368421056</v>
      </c>
      <c r="X309" s="4">
        <v>678142.70526315796</v>
      </c>
    </row>
    <row r="310" spans="2:24" x14ac:dyDescent="0.35">
      <c r="B310" s="1" t="s">
        <v>13972</v>
      </c>
      <c r="C310" s="1" t="s">
        <v>13973</v>
      </c>
      <c r="D310" s="1" t="s">
        <v>13974</v>
      </c>
      <c r="E310" s="1" t="s">
        <v>13975</v>
      </c>
      <c r="F310" s="1" t="s">
        <v>13064</v>
      </c>
      <c r="G310" s="1" t="s">
        <v>12932</v>
      </c>
      <c r="H310" s="1" t="s">
        <v>35</v>
      </c>
      <c r="I310" s="1">
        <v>127</v>
      </c>
      <c r="J310" s="1">
        <v>2</v>
      </c>
      <c r="K310" s="1">
        <v>9284</v>
      </c>
      <c r="L310" s="1">
        <v>3284</v>
      </c>
      <c r="M310" s="1">
        <v>3000</v>
      </c>
      <c r="N310" s="1">
        <v>2.8270401948842876</v>
      </c>
      <c r="O310" s="5">
        <v>15.75</v>
      </c>
      <c r="P310" s="6">
        <v>0.15</v>
      </c>
      <c r="Q310" s="6">
        <v>0.46</v>
      </c>
      <c r="R310" s="4">
        <v>21687.75</v>
      </c>
      <c r="S310" s="7">
        <v>9.5000000000000001E-2</v>
      </c>
      <c r="T310" s="4">
        <v>0</v>
      </c>
      <c r="U310" s="4">
        <v>76.097368421052636</v>
      </c>
      <c r="V310" s="4">
        <v>76.5</v>
      </c>
      <c r="W310" s="4">
        <v>76.298684210526318</v>
      </c>
      <c r="X310" s="4">
        <v>228896.05263157896</v>
      </c>
    </row>
    <row r="311" spans="2:24" x14ac:dyDescent="0.35">
      <c r="B311" s="1" t="s">
        <v>13976</v>
      </c>
      <c r="C311" s="1" t="s">
        <v>13976</v>
      </c>
      <c r="D311" s="1" t="s">
        <v>13977</v>
      </c>
      <c r="E311" s="1" t="s">
        <v>13978</v>
      </c>
      <c r="F311" s="1" t="s">
        <v>12970</v>
      </c>
      <c r="G311" s="1" t="s">
        <v>12971</v>
      </c>
      <c r="H311" s="1" t="s">
        <v>132</v>
      </c>
      <c r="I311" s="1">
        <v>33</v>
      </c>
      <c r="J311" s="1"/>
      <c r="K311" s="1">
        <v>187339</v>
      </c>
      <c r="L311" s="1">
        <v>79800</v>
      </c>
      <c r="M311" s="1">
        <v>79800</v>
      </c>
      <c r="N311" s="1">
        <v>2.3476065162907269</v>
      </c>
      <c r="O311" s="5">
        <v>12.6</v>
      </c>
      <c r="P311" s="6">
        <v>0.1</v>
      </c>
      <c r="Q311" s="6">
        <v>0.53</v>
      </c>
      <c r="R311" s="4">
        <v>425318.04</v>
      </c>
      <c r="S311" s="7">
        <v>6.5000000000000002E-2</v>
      </c>
      <c r="T311" s="4">
        <v>0</v>
      </c>
      <c r="U311" s="4">
        <v>81.996923076923068</v>
      </c>
      <c r="V311" s="4">
        <v>71.100000000000009</v>
      </c>
      <c r="W311" s="4">
        <v>76.548461538461538</v>
      </c>
      <c r="X311" s="4">
        <v>6108567.230769231</v>
      </c>
    </row>
    <row r="312" spans="2:24" x14ac:dyDescent="0.35">
      <c r="B312" s="1" t="s">
        <v>13979</v>
      </c>
      <c r="C312" s="1" t="s">
        <v>13980</v>
      </c>
      <c r="D312" s="1" t="s">
        <v>13981</v>
      </c>
      <c r="E312" s="1" t="s">
        <v>13982</v>
      </c>
      <c r="F312" s="1" t="s">
        <v>12940</v>
      </c>
      <c r="G312" s="1" t="s">
        <v>12941</v>
      </c>
      <c r="H312" s="1" t="s">
        <v>35</v>
      </c>
      <c r="I312" s="1">
        <v>64</v>
      </c>
      <c r="J312" s="1"/>
      <c r="K312" s="1">
        <v>28989</v>
      </c>
      <c r="L312" s="1">
        <v>4504</v>
      </c>
      <c r="M312" s="1">
        <v>4504</v>
      </c>
      <c r="N312" s="1">
        <v>6.4362788632326824</v>
      </c>
      <c r="O312" s="5">
        <v>7.9379999999999997</v>
      </c>
      <c r="P312" s="6">
        <v>0.05</v>
      </c>
      <c r="Q312" s="6">
        <v>0.15</v>
      </c>
      <c r="R312" s="4">
        <v>28870.347239999999</v>
      </c>
      <c r="S312" s="7">
        <v>0.09</v>
      </c>
      <c r="T312" s="4">
        <v>98757</v>
      </c>
      <c r="U312" s="4">
        <v>71.221500000000006</v>
      </c>
      <c r="V312" s="4">
        <v>71.442000000000007</v>
      </c>
      <c r="W312" s="4">
        <v>71.33175</v>
      </c>
      <c r="X312" s="4">
        <v>420035.20199999999</v>
      </c>
    </row>
    <row r="313" spans="2:24" x14ac:dyDescent="0.35">
      <c r="B313" s="1" t="s">
        <v>13983</v>
      </c>
      <c r="C313" s="1" t="s">
        <v>13983</v>
      </c>
      <c r="D313" s="1" t="s">
        <v>13984</v>
      </c>
      <c r="E313" s="1" t="s">
        <v>13985</v>
      </c>
      <c r="F313" s="1" t="s">
        <v>12940</v>
      </c>
      <c r="G313" s="1" t="s">
        <v>12941</v>
      </c>
      <c r="H313" s="1" t="s">
        <v>35</v>
      </c>
      <c r="I313" s="1">
        <v>70</v>
      </c>
      <c r="J313" s="1"/>
      <c r="K313" s="1">
        <v>6188</v>
      </c>
      <c r="L313" s="1">
        <v>1560</v>
      </c>
      <c r="M313" s="1">
        <v>1560</v>
      </c>
      <c r="N313" s="1">
        <v>3.9666666666666672</v>
      </c>
      <c r="O313" s="5">
        <v>8.64</v>
      </c>
      <c r="P313" s="6">
        <v>0.05</v>
      </c>
      <c r="Q313" s="6">
        <v>0.15</v>
      </c>
      <c r="R313" s="4">
        <v>10883.808000000001</v>
      </c>
      <c r="S313" s="7">
        <v>0.09</v>
      </c>
      <c r="T313" s="4">
        <v>0</v>
      </c>
      <c r="U313" s="4">
        <v>77.52000000000001</v>
      </c>
      <c r="V313" s="4">
        <v>77.759999999999991</v>
      </c>
      <c r="W313" s="4">
        <v>77.64</v>
      </c>
      <c r="X313" s="4">
        <v>121118.39999999999</v>
      </c>
    </row>
    <row r="314" spans="2:24" x14ac:dyDescent="0.35">
      <c r="B314" s="1" t="s">
        <v>13986</v>
      </c>
      <c r="C314" s="1" t="s">
        <v>13986</v>
      </c>
      <c r="D314" s="1" t="s">
        <v>13987</v>
      </c>
      <c r="E314" s="1" t="s">
        <v>13416</v>
      </c>
      <c r="F314" s="1" t="s">
        <v>12950</v>
      </c>
      <c r="G314" s="1" t="s">
        <v>12951</v>
      </c>
      <c r="H314" s="1" t="s">
        <v>35</v>
      </c>
      <c r="I314" s="1">
        <v>20</v>
      </c>
      <c r="J314" s="1"/>
      <c r="K314" s="1">
        <v>42105</v>
      </c>
      <c r="L314" s="1">
        <v>6656</v>
      </c>
      <c r="M314" s="1">
        <v>6656</v>
      </c>
      <c r="N314" s="1">
        <v>6.3258713942307692</v>
      </c>
      <c r="O314" s="5">
        <v>22</v>
      </c>
      <c r="P314" s="6">
        <v>0.05</v>
      </c>
      <c r="Q314" s="6">
        <v>0.15</v>
      </c>
      <c r="R314" s="4">
        <v>118243.84</v>
      </c>
      <c r="S314" s="7">
        <v>0.09</v>
      </c>
      <c r="T314" s="4">
        <v>139329</v>
      </c>
      <c r="U314" s="4">
        <v>197.38888888888889</v>
      </c>
      <c r="V314" s="4">
        <v>200</v>
      </c>
      <c r="W314" s="4">
        <v>198.69444444444449</v>
      </c>
      <c r="X314" s="4">
        <v>1461839.2222222222</v>
      </c>
    </row>
    <row r="315" spans="2:24" x14ac:dyDescent="0.35">
      <c r="B315" s="1" t="s">
        <v>13988</v>
      </c>
      <c r="C315" s="1" t="s">
        <v>13988</v>
      </c>
      <c r="D315" s="1" t="s">
        <v>13989</v>
      </c>
      <c r="E315" s="1" t="s">
        <v>13548</v>
      </c>
      <c r="F315" s="1" t="s">
        <v>12956</v>
      </c>
      <c r="G315" s="1" t="s">
        <v>12957</v>
      </c>
      <c r="H315" s="1" t="s">
        <v>132</v>
      </c>
      <c r="I315" s="1">
        <v>19</v>
      </c>
      <c r="J315" s="1"/>
      <c r="K315" s="1">
        <v>271784</v>
      </c>
      <c r="L315" s="1">
        <v>71700</v>
      </c>
      <c r="M315" s="1">
        <v>71700</v>
      </c>
      <c r="N315" s="1">
        <v>3.7905718270571822</v>
      </c>
      <c r="O315" s="5">
        <v>9</v>
      </c>
      <c r="P315" s="6">
        <v>0.05</v>
      </c>
      <c r="Q315" s="6">
        <v>0.15</v>
      </c>
      <c r="R315" s="4">
        <v>521079.75</v>
      </c>
      <c r="S315" s="7">
        <v>7.4999999999999997E-2</v>
      </c>
      <c r="T315" s="4">
        <v>0</v>
      </c>
      <c r="U315" s="4">
        <v>96.9</v>
      </c>
      <c r="V315" s="4">
        <v>110</v>
      </c>
      <c r="W315" s="4">
        <v>103.45</v>
      </c>
      <c r="X315" s="4">
        <v>7417365</v>
      </c>
    </row>
    <row r="316" spans="2:24" x14ac:dyDescent="0.35">
      <c r="B316" s="1" t="s">
        <v>13990</v>
      </c>
      <c r="C316" s="1" t="s">
        <v>13991</v>
      </c>
      <c r="D316" s="1" t="s">
        <v>13992</v>
      </c>
      <c r="E316" s="1" t="s">
        <v>13993</v>
      </c>
      <c r="F316" s="1" t="s">
        <v>12931</v>
      </c>
      <c r="G316" s="1" t="s">
        <v>12971</v>
      </c>
      <c r="H316" s="1" t="s">
        <v>35</v>
      </c>
      <c r="I316" s="1">
        <v>72</v>
      </c>
      <c r="J316" s="1"/>
      <c r="K316" s="1">
        <v>21565</v>
      </c>
      <c r="L316" s="1">
        <v>10500</v>
      </c>
      <c r="M316" s="1">
        <v>10500</v>
      </c>
      <c r="N316" s="1">
        <v>2.053809523809524</v>
      </c>
      <c r="O316" s="5">
        <v>18</v>
      </c>
      <c r="P316" s="6">
        <v>0.15</v>
      </c>
      <c r="Q316" s="6">
        <v>0.45</v>
      </c>
      <c r="R316" s="4">
        <v>88357.5</v>
      </c>
      <c r="S316" s="7">
        <v>8.5000000000000006E-2</v>
      </c>
      <c r="T316" s="4">
        <v>0</v>
      </c>
      <c r="U316" s="4">
        <v>98.999999999999986</v>
      </c>
      <c r="V316" s="4">
        <v>90</v>
      </c>
      <c r="W316" s="4">
        <v>94.5</v>
      </c>
      <c r="X316" s="4">
        <v>992250</v>
      </c>
    </row>
    <row r="317" spans="2:24" x14ac:dyDescent="0.35">
      <c r="B317" s="1" t="s">
        <v>13994</v>
      </c>
      <c r="C317" s="1" t="s">
        <v>13995</v>
      </c>
      <c r="D317" s="1" t="s">
        <v>13996</v>
      </c>
      <c r="E317" s="1" t="s">
        <v>13565</v>
      </c>
      <c r="F317" s="1" t="s">
        <v>12956</v>
      </c>
      <c r="G317" s="1" t="s">
        <v>12957</v>
      </c>
      <c r="H317" s="1" t="s">
        <v>132</v>
      </c>
      <c r="I317" s="1">
        <v>22</v>
      </c>
      <c r="J317" s="1"/>
      <c r="K317" s="1">
        <v>89191</v>
      </c>
      <c r="L317" s="1">
        <v>16832</v>
      </c>
      <c r="M317" s="1">
        <v>16832</v>
      </c>
      <c r="N317" s="1">
        <v>5.2988949619771866</v>
      </c>
      <c r="O317" s="5">
        <v>9</v>
      </c>
      <c r="P317" s="6">
        <v>0.05</v>
      </c>
      <c r="Q317" s="6">
        <v>0.15</v>
      </c>
      <c r="R317" s="4">
        <v>122326.56</v>
      </c>
      <c r="S317" s="7">
        <v>7.4999999999999997E-2</v>
      </c>
      <c r="T317" s="4">
        <v>196767</v>
      </c>
      <c r="U317" s="4">
        <v>96.9</v>
      </c>
      <c r="V317" s="4">
        <v>110</v>
      </c>
      <c r="W317" s="4">
        <v>103.45</v>
      </c>
      <c r="X317" s="4">
        <v>1938037.4</v>
      </c>
    </row>
    <row r="318" spans="2:24" x14ac:dyDescent="0.35">
      <c r="B318" s="1" t="s">
        <v>13997</v>
      </c>
      <c r="C318" s="1" t="s">
        <v>13997</v>
      </c>
      <c r="D318" s="1" t="s">
        <v>13998</v>
      </c>
      <c r="E318" s="1" t="s">
        <v>13999</v>
      </c>
      <c r="F318" s="1" t="s">
        <v>12940</v>
      </c>
      <c r="G318" s="1" t="s">
        <v>12941</v>
      </c>
      <c r="H318" s="1" t="s">
        <v>23</v>
      </c>
      <c r="I318" s="1">
        <v>66</v>
      </c>
      <c r="J318" s="1"/>
      <c r="K318" s="1">
        <v>6564</v>
      </c>
      <c r="L318" s="1">
        <v>1500</v>
      </c>
      <c r="M318" s="1">
        <v>1500</v>
      </c>
      <c r="N318" s="1">
        <v>4.3760000000000003</v>
      </c>
      <c r="O318" s="5">
        <v>8.64</v>
      </c>
      <c r="P318" s="6">
        <v>0.05</v>
      </c>
      <c r="Q318" s="6">
        <v>0.15</v>
      </c>
      <c r="R318" s="4">
        <v>10465.200000000001</v>
      </c>
      <c r="S318" s="7">
        <v>0.1</v>
      </c>
      <c r="T318" s="4">
        <v>0</v>
      </c>
      <c r="U318" s="4">
        <v>69.768000000000001</v>
      </c>
      <c r="V318" s="4">
        <v>77.759999999999991</v>
      </c>
      <c r="W318" s="4">
        <v>73.763999999999996</v>
      </c>
      <c r="X318" s="4">
        <v>110646</v>
      </c>
    </row>
    <row r="319" spans="2:24" x14ac:dyDescent="0.35">
      <c r="B319" s="1" t="s">
        <v>14000</v>
      </c>
      <c r="C319" s="1" t="s">
        <v>14000</v>
      </c>
      <c r="D319" s="1" t="s">
        <v>14001</v>
      </c>
      <c r="E319" s="1" t="s">
        <v>14002</v>
      </c>
      <c r="F319" s="1" t="s">
        <v>12945</v>
      </c>
      <c r="G319" s="1" t="s">
        <v>12971</v>
      </c>
      <c r="H319" s="1" t="s">
        <v>132</v>
      </c>
      <c r="I319" s="1">
        <v>24</v>
      </c>
      <c r="J319" s="1"/>
      <c r="K319" s="1">
        <v>14133</v>
      </c>
      <c r="L319" s="1">
        <v>7500</v>
      </c>
      <c r="M319" s="1">
        <v>7500</v>
      </c>
      <c r="N319" s="1">
        <v>1.8844000000000001</v>
      </c>
      <c r="O319" s="5">
        <v>20.212499999999999</v>
      </c>
      <c r="P319" s="6">
        <v>0.15</v>
      </c>
      <c r="Q319" s="6">
        <v>0.46</v>
      </c>
      <c r="R319" s="4">
        <v>69581.531250000015</v>
      </c>
      <c r="S319" s="7">
        <v>7.4999999999999997E-2</v>
      </c>
      <c r="T319" s="4">
        <v>0</v>
      </c>
      <c r="U319" s="4">
        <v>123.70050000000003</v>
      </c>
      <c r="V319" s="4">
        <v>98.175000000000011</v>
      </c>
      <c r="W319" s="4">
        <v>110.93775000000002</v>
      </c>
      <c r="X319" s="4">
        <v>832033.12500000012</v>
      </c>
    </row>
    <row r="320" spans="2:24" x14ac:dyDescent="0.35">
      <c r="B320" s="1" t="s">
        <v>14003</v>
      </c>
      <c r="C320" s="1" t="s">
        <v>14004</v>
      </c>
      <c r="D320" s="1" t="s">
        <v>14005</v>
      </c>
      <c r="E320" s="1" t="s">
        <v>14006</v>
      </c>
      <c r="F320" s="1" t="s">
        <v>12940</v>
      </c>
      <c r="G320" s="1" t="s">
        <v>12941</v>
      </c>
      <c r="H320" s="1" t="s">
        <v>35</v>
      </c>
      <c r="I320" s="1">
        <v>78</v>
      </c>
      <c r="J320" s="1"/>
      <c r="K320" s="1">
        <v>9000</v>
      </c>
      <c r="L320" s="1">
        <v>2226</v>
      </c>
      <c r="M320" s="1">
        <v>2226</v>
      </c>
      <c r="N320" s="1">
        <v>4.0431266846361185</v>
      </c>
      <c r="O320" s="5">
        <v>8</v>
      </c>
      <c r="P320" s="6">
        <v>0.05</v>
      </c>
      <c r="Q320" s="6">
        <v>0.15</v>
      </c>
      <c r="R320" s="4">
        <v>14379.96</v>
      </c>
      <c r="S320" s="7">
        <v>0.09</v>
      </c>
      <c r="T320" s="4">
        <v>0</v>
      </c>
      <c r="U320" s="4">
        <v>71.777777777777786</v>
      </c>
      <c r="V320" s="4">
        <v>72</v>
      </c>
      <c r="W320" s="4">
        <v>71.888888888888886</v>
      </c>
      <c r="X320" s="4">
        <v>160024.66666666666</v>
      </c>
    </row>
    <row r="321" spans="2:24" x14ac:dyDescent="0.35">
      <c r="B321" s="1" t="s">
        <v>14007</v>
      </c>
      <c r="C321" s="1" t="s">
        <v>14008</v>
      </c>
      <c r="D321" s="1" t="s">
        <v>14009</v>
      </c>
      <c r="E321" s="1" t="s">
        <v>14010</v>
      </c>
      <c r="F321" s="1" t="s">
        <v>12940</v>
      </c>
      <c r="G321" s="1" t="s">
        <v>12941</v>
      </c>
      <c r="H321" s="1" t="s">
        <v>35</v>
      </c>
      <c r="I321" s="1">
        <v>21</v>
      </c>
      <c r="J321" s="1"/>
      <c r="K321" s="1">
        <v>3125</v>
      </c>
      <c r="L321" s="1">
        <v>3833</v>
      </c>
      <c r="M321" s="1">
        <v>3833</v>
      </c>
      <c r="N321" s="1">
        <v>0.8152882859379077</v>
      </c>
      <c r="O321" s="5">
        <v>7.6</v>
      </c>
      <c r="P321" s="6">
        <v>0.05</v>
      </c>
      <c r="Q321" s="6">
        <v>0.15</v>
      </c>
      <c r="R321" s="4">
        <v>23523.120999999999</v>
      </c>
      <c r="S321" s="7">
        <v>0.09</v>
      </c>
      <c r="T321" s="4">
        <v>0</v>
      </c>
      <c r="U321" s="4">
        <v>68.188888888888897</v>
      </c>
      <c r="V321" s="4">
        <v>68.399999999999991</v>
      </c>
      <c r="W321" s="4">
        <v>68.294444444444451</v>
      </c>
      <c r="X321" s="4">
        <v>261772.60555555561</v>
      </c>
    </row>
    <row r="322" spans="2:24" x14ac:dyDescent="0.35">
      <c r="B322" s="1" t="s">
        <v>14011</v>
      </c>
      <c r="C322" s="1" t="s">
        <v>14011</v>
      </c>
      <c r="D322" s="1" t="s">
        <v>4679</v>
      </c>
      <c r="E322" s="1" t="s">
        <v>14012</v>
      </c>
      <c r="F322" s="1" t="s">
        <v>12989</v>
      </c>
      <c r="G322" s="1" t="s">
        <v>12932</v>
      </c>
      <c r="H322" s="1" t="s">
        <v>23</v>
      </c>
      <c r="I322" s="1">
        <v>115</v>
      </c>
      <c r="J322" s="1">
        <v>2</v>
      </c>
      <c r="K322" s="1">
        <v>7673</v>
      </c>
      <c r="L322" s="1">
        <v>10788</v>
      </c>
      <c r="M322" s="1">
        <v>10788</v>
      </c>
      <c r="N322" s="1">
        <v>0.71125324434556914</v>
      </c>
      <c r="O322" s="5">
        <v>12.35</v>
      </c>
      <c r="P322" s="6">
        <v>0.17499999999999999</v>
      </c>
      <c r="Q322" s="6">
        <v>0.45500000000000002</v>
      </c>
      <c r="R322" s="4">
        <v>59904.348075000009</v>
      </c>
      <c r="S322" s="7">
        <v>0.1125</v>
      </c>
      <c r="T322" s="4">
        <v>0</v>
      </c>
      <c r="U322" s="4">
        <v>49.358833333333337</v>
      </c>
      <c r="V322" s="4">
        <v>62.7</v>
      </c>
      <c r="W322" s="4">
        <v>56.02941666666667</v>
      </c>
      <c r="X322" s="4">
        <v>604445.34700000007</v>
      </c>
    </row>
    <row r="323" spans="2:24" x14ac:dyDescent="0.35">
      <c r="B323" s="1" t="s">
        <v>14013</v>
      </c>
      <c r="C323" s="1" t="s">
        <v>14014</v>
      </c>
      <c r="D323" s="1" t="s">
        <v>14015</v>
      </c>
      <c r="E323" s="1" t="s">
        <v>14016</v>
      </c>
      <c r="F323" s="1" t="s">
        <v>13527</v>
      </c>
      <c r="G323" s="1" t="s">
        <v>13864</v>
      </c>
      <c r="H323" s="1" t="s">
        <v>35</v>
      </c>
      <c r="I323" s="1">
        <v>16</v>
      </c>
      <c r="J323" s="1"/>
      <c r="K323" s="1">
        <v>105918</v>
      </c>
      <c r="L323" s="1">
        <v>20000</v>
      </c>
      <c r="M323" s="1">
        <v>20000</v>
      </c>
      <c r="N323" s="1">
        <v>5.2958999999999996</v>
      </c>
      <c r="O323" s="5">
        <v>5.7600000000000007</v>
      </c>
      <c r="P323" s="6">
        <v>0.05</v>
      </c>
      <c r="Q323" s="6">
        <v>0.15</v>
      </c>
      <c r="R323" s="4">
        <v>93024.000000000015</v>
      </c>
      <c r="S323" s="7">
        <v>0.09</v>
      </c>
      <c r="T323" s="4">
        <v>0</v>
      </c>
      <c r="U323" s="4">
        <v>51.680000000000014</v>
      </c>
      <c r="V323" s="4">
        <v>51.84</v>
      </c>
      <c r="W323" s="4">
        <v>51.760000000000005</v>
      </c>
      <c r="X323" s="4">
        <v>1035200</v>
      </c>
    </row>
    <row r="324" spans="2:24" x14ac:dyDescent="0.35">
      <c r="B324" s="1" t="s">
        <v>14017</v>
      </c>
      <c r="C324" s="1" t="s">
        <v>14017</v>
      </c>
      <c r="D324" s="1" t="s">
        <v>14018</v>
      </c>
      <c r="E324" s="1" t="s">
        <v>14019</v>
      </c>
      <c r="F324" s="1" t="s">
        <v>13082</v>
      </c>
      <c r="G324" s="1" t="s">
        <v>12971</v>
      </c>
      <c r="H324" s="1" t="s">
        <v>35</v>
      </c>
      <c r="I324" s="1">
        <v>2</v>
      </c>
      <c r="J324" s="1"/>
      <c r="K324" s="1">
        <v>581743</v>
      </c>
      <c r="L324" s="1">
        <v>135648</v>
      </c>
      <c r="M324" s="1">
        <v>135648</v>
      </c>
      <c r="N324" s="1">
        <v>4.2886220217032323</v>
      </c>
      <c r="O324" s="5">
        <v>17.324999999999999</v>
      </c>
      <c r="P324" s="6">
        <v>0.15</v>
      </c>
      <c r="Q324" s="6">
        <v>0.46</v>
      </c>
      <c r="R324" s="4">
        <v>1078696.6344000001</v>
      </c>
      <c r="S324" s="7">
        <v>9.5000000000000001E-2</v>
      </c>
      <c r="T324" s="4">
        <v>137028.5</v>
      </c>
      <c r="U324" s="4">
        <v>83.707105263157885</v>
      </c>
      <c r="V324" s="4">
        <v>84.15000000000002</v>
      </c>
      <c r="W324" s="4">
        <v>83.928552631578967</v>
      </c>
      <c r="X324" s="4">
        <v>11521768.807368422</v>
      </c>
    </row>
    <row r="325" spans="2:24" x14ac:dyDescent="0.35">
      <c r="B325" s="1" t="s">
        <v>14020</v>
      </c>
      <c r="C325" s="1" t="s">
        <v>14021</v>
      </c>
      <c r="D325" s="1" t="s">
        <v>14022</v>
      </c>
      <c r="E325" s="1" t="s">
        <v>14023</v>
      </c>
      <c r="F325" s="1" t="s">
        <v>13082</v>
      </c>
      <c r="G325" s="1" t="s">
        <v>12971</v>
      </c>
      <c r="H325" s="1" t="s">
        <v>132</v>
      </c>
      <c r="I325" s="1">
        <v>10</v>
      </c>
      <c r="J325" s="1"/>
      <c r="K325" s="1">
        <v>691822</v>
      </c>
      <c r="L325" s="1">
        <v>155167</v>
      </c>
      <c r="M325" s="1">
        <v>155167</v>
      </c>
      <c r="N325" s="1">
        <v>4.458563998788402</v>
      </c>
      <c r="O325" s="5">
        <v>18.191250000000004</v>
      </c>
      <c r="P325" s="6">
        <v>0.15</v>
      </c>
      <c r="Q325" s="6">
        <v>0.46</v>
      </c>
      <c r="R325" s="4">
        <v>1295610.8951362502</v>
      </c>
      <c r="S325" s="7">
        <v>7.4999999999999997E-2</v>
      </c>
      <c r="T325" s="4">
        <v>0</v>
      </c>
      <c r="U325" s="4">
        <v>111.33045000000004</v>
      </c>
      <c r="V325" s="4">
        <v>88.357500000000016</v>
      </c>
      <c r="W325" s="4">
        <v>99.843975000000029</v>
      </c>
      <c r="X325" s="4">
        <v>15492490.068825005</v>
      </c>
    </row>
    <row r="326" spans="2:24" x14ac:dyDescent="0.35">
      <c r="B326" s="1" t="s">
        <v>14024</v>
      </c>
      <c r="C326" s="1" t="s">
        <v>14024</v>
      </c>
      <c r="D326" s="1" t="s">
        <v>14025</v>
      </c>
      <c r="E326" s="1" t="s">
        <v>14026</v>
      </c>
      <c r="F326" s="1" t="s">
        <v>12975</v>
      </c>
      <c r="G326" s="1" t="s">
        <v>12951</v>
      </c>
      <c r="H326" s="1" t="s">
        <v>35</v>
      </c>
      <c r="I326" s="1">
        <v>41</v>
      </c>
      <c r="J326" s="1"/>
      <c r="K326" s="1">
        <v>260277</v>
      </c>
      <c r="L326" s="1">
        <v>76780</v>
      </c>
      <c r="M326" s="1">
        <v>70358</v>
      </c>
      <c r="N326" s="1">
        <v>3.389906225579578</v>
      </c>
      <c r="O326" s="5">
        <v>13.5</v>
      </c>
      <c r="P326" s="6">
        <v>0.2</v>
      </c>
      <c r="Q326" s="6">
        <v>0.45</v>
      </c>
      <c r="R326" s="4">
        <v>417926.52</v>
      </c>
      <c r="S326" s="7">
        <v>0.09</v>
      </c>
      <c r="T326" s="4">
        <v>0</v>
      </c>
      <c r="U326" s="4">
        <v>66</v>
      </c>
      <c r="V326" s="4">
        <v>72</v>
      </c>
      <c r="W326" s="4">
        <v>69</v>
      </c>
      <c r="X326" s="4">
        <v>4854702</v>
      </c>
    </row>
    <row r="327" spans="2:24" x14ac:dyDescent="0.35">
      <c r="B327" s="1" t="s">
        <v>14027</v>
      </c>
      <c r="C327" s="1" t="s">
        <v>14027</v>
      </c>
      <c r="D327" s="1" t="s">
        <v>14028</v>
      </c>
      <c r="E327" s="1" t="s">
        <v>14029</v>
      </c>
      <c r="F327" s="1" t="s">
        <v>13002</v>
      </c>
      <c r="G327" s="1" t="s">
        <v>12932</v>
      </c>
      <c r="H327" s="1" t="s">
        <v>35</v>
      </c>
      <c r="I327" s="1">
        <v>98</v>
      </c>
      <c r="J327" s="1" t="s">
        <v>12933</v>
      </c>
      <c r="K327" s="1">
        <v>5900</v>
      </c>
      <c r="L327" s="1">
        <v>5951</v>
      </c>
      <c r="M327" s="1">
        <v>5951</v>
      </c>
      <c r="N327" s="1">
        <v>0.99143001176272894</v>
      </c>
      <c r="O327" s="5">
        <v>12.375</v>
      </c>
      <c r="P327" s="6">
        <v>0.15</v>
      </c>
      <c r="Q327" s="6">
        <v>0.46</v>
      </c>
      <c r="R327" s="4">
        <v>33802.423875</v>
      </c>
      <c r="S327" s="7">
        <v>9.5000000000000001E-2</v>
      </c>
      <c r="T327" s="4">
        <v>0</v>
      </c>
      <c r="U327" s="4">
        <v>59.790789473684214</v>
      </c>
      <c r="V327" s="4">
        <v>56.25</v>
      </c>
      <c r="W327" s="4">
        <v>58.020394736842107</v>
      </c>
      <c r="X327" s="4">
        <v>345279.36907894741</v>
      </c>
    </row>
    <row r="328" spans="2:24" x14ac:dyDescent="0.35">
      <c r="B328" s="1" t="s">
        <v>14030</v>
      </c>
      <c r="C328" s="1" t="s">
        <v>14031</v>
      </c>
      <c r="D328" s="1" t="s">
        <v>14032</v>
      </c>
      <c r="E328" s="1" t="s">
        <v>14033</v>
      </c>
      <c r="F328" s="1" t="s">
        <v>12940</v>
      </c>
      <c r="G328" s="1" t="s">
        <v>12941</v>
      </c>
      <c r="H328" s="1" t="s">
        <v>35</v>
      </c>
      <c r="I328" s="1">
        <v>66</v>
      </c>
      <c r="J328" s="1"/>
      <c r="K328" s="1">
        <v>34428</v>
      </c>
      <c r="L328" s="1">
        <v>13488</v>
      </c>
      <c r="M328" s="1">
        <v>13488</v>
      </c>
      <c r="N328" s="1">
        <v>2.552491103202847</v>
      </c>
      <c r="O328" s="5">
        <v>5.04</v>
      </c>
      <c r="P328" s="6">
        <v>0.05</v>
      </c>
      <c r="Q328" s="6">
        <v>0.15</v>
      </c>
      <c r="R328" s="4">
        <v>54893.462399999997</v>
      </c>
      <c r="S328" s="7">
        <v>0.09</v>
      </c>
      <c r="T328" s="4">
        <v>0</v>
      </c>
      <c r="U328" s="4">
        <v>45.220000000000006</v>
      </c>
      <c r="V328" s="4">
        <v>45.36</v>
      </c>
      <c r="W328" s="4">
        <v>45.290000000000006</v>
      </c>
      <c r="X328" s="4">
        <v>610871.52000000014</v>
      </c>
    </row>
    <row r="329" spans="2:24" x14ac:dyDescent="0.35">
      <c r="B329" s="1" t="s">
        <v>14034</v>
      </c>
      <c r="C329" s="1" t="s">
        <v>14034</v>
      </c>
      <c r="D329" s="1" t="s">
        <v>14035</v>
      </c>
      <c r="E329" s="1" t="s">
        <v>14036</v>
      </c>
      <c r="F329" s="1" t="s">
        <v>12940</v>
      </c>
      <c r="G329" s="1" t="s">
        <v>12941</v>
      </c>
      <c r="H329" s="1" t="s">
        <v>35</v>
      </c>
      <c r="I329" s="1">
        <v>95</v>
      </c>
      <c r="J329" s="1"/>
      <c r="K329" s="1">
        <v>6250</v>
      </c>
      <c r="L329" s="1">
        <v>6250</v>
      </c>
      <c r="M329" s="1">
        <v>6250</v>
      </c>
      <c r="N329" s="1">
        <v>1</v>
      </c>
      <c r="O329" s="5">
        <v>6.12</v>
      </c>
      <c r="P329" s="6">
        <v>0.05</v>
      </c>
      <c r="Q329" s="6">
        <v>0.15</v>
      </c>
      <c r="R329" s="4">
        <v>30886.875</v>
      </c>
      <c r="S329" s="7">
        <v>0.09</v>
      </c>
      <c r="T329" s="4">
        <v>0</v>
      </c>
      <c r="U329" s="4">
        <v>54.91</v>
      </c>
      <c r="V329" s="4">
        <v>55.08</v>
      </c>
      <c r="W329" s="4">
        <v>54.994999999999997</v>
      </c>
      <c r="X329" s="4">
        <v>343718.75</v>
      </c>
    </row>
    <row r="330" spans="2:24" x14ac:dyDescent="0.35">
      <c r="B330" s="1" t="s">
        <v>14037</v>
      </c>
      <c r="C330" s="1" t="s">
        <v>14037</v>
      </c>
      <c r="D330" s="1" t="s">
        <v>14038</v>
      </c>
      <c r="E330" s="1" t="s">
        <v>14039</v>
      </c>
      <c r="F330" s="1" t="s">
        <v>12993</v>
      </c>
      <c r="G330" s="1" t="s">
        <v>12932</v>
      </c>
      <c r="H330" s="1" t="s">
        <v>23</v>
      </c>
      <c r="I330" s="1">
        <v>99</v>
      </c>
      <c r="J330" s="1">
        <v>2</v>
      </c>
      <c r="K330" s="1">
        <v>8060</v>
      </c>
      <c r="L330" s="1">
        <v>15600</v>
      </c>
      <c r="M330" s="1">
        <v>15600</v>
      </c>
      <c r="N330" s="1">
        <v>0.51666666666666672</v>
      </c>
      <c r="O330" s="5">
        <v>7.29</v>
      </c>
      <c r="P330" s="6">
        <v>0.05</v>
      </c>
      <c r="Q330" s="6">
        <v>0.45</v>
      </c>
      <c r="R330" s="4">
        <v>59420.79</v>
      </c>
      <c r="S330" s="7">
        <v>0.115</v>
      </c>
      <c r="T330" s="4">
        <v>0</v>
      </c>
      <c r="U330" s="4">
        <v>33.121956521739129</v>
      </c>
      <c r="V330" s="4">
        <v>29.16</v>
      </c>
      <c r="W330" s="4">
        <v>31.140978260869566</v>
      </c>
      <c r="X330" s="4">
        <v>485799.2608695653</v>
      </c>
    </row>
    <row r="331" spans="2:24" x14ac:dyDescent="0.35">
      <c r="B331" s="1" t="s">
        <v>14040</v>
      </c>
      <c r="C331" s="1" t="s">
        <v>14041</v>
      </c>
      <c r="D331" s="1" t="s">
        <v>14042</v>
      </c>
      <c r="E331" s="1" t="s">
        <v>14043</v>
      </c>
      <c r="F331" s="1" t="s">
        <v>12940</v>
      </c>
      <c r="G331" s="1" t="s">
        <v>12941</v>
      </c>
      <c r="H331" s="1" t="s">
        <v>23</v>
      </c>
      <c r="I331" s="1">
        <v>48</v>
      </c>
      <c r="J331" s="1"/>
      <c r="K331" s="1">
        <v>9801</v>
      </c>
      <c r="L331" s="1">
        <v>7128</v>
      </c>
      <c r="M331" s="1">
        <v>7128</v>
      </c>
      <c r="N331" s="1">
        <v>1.375</v>
      </c>
      <c r="O331" s="5">
        <v>5.2326000000000006</v>
      </c>
      <c r="P331" s="6">
        <v>0.05</v>
      </c>
      <c r="Q331" s="6">
        <v>0.15</v>
      </c>
      <c r="R331" s="4">
        <v>30118.113035999999</v>
      </c>
      <c r="S331" s="7">
        <v>0.1</v>
      </c>
      <c r="T331" s="4">
        <v>0</v>
      </c>
      <c r="U331" s="4">
        <v>42.253245</v>
      </c>
      <c r="V331" s="4">
        <v>47.093399999999995</v>
      </c>
      <c r="W331" s="4">
        <v>44.673322499999998</v>
      </c>
      <c r="X331" s="4">
        <v>318431.44277999998</v>
      </c>
    </row>
    <row r="332" spans="2:24" x14ac:dyDescent="0.35">
      <c r="B332" s="1" t="s">
        <v>12399</v>
      </c>
      <c r="C332" s="1" t="s">
        <v>12399</v>
      </c>
      <c r="D332" s="1" t="s">
        <v>14044</v>
      </c>
      <c r="E332" s="1" t="s">
        <v>14045</v>
      </c>
      <c r="F332" s="1" t="s">
        <v>13016</v>
      </c>
      <c r="G332" s="1" t="s">
        <v>12932</v>
      </c>
      <c r="H332" s="1" t="s">
        <v>35</v>
      </c>
      <c r="I332" s="1">
        <v>91</v>
      </c>
      <c r="J332" s="1" t="s">
        <v>13023</v>
      </c>
      <c r="K332" s="1">
        <v>17886</v>
      </c>
      <c r="L332" s="1">
        <v>12592</v>
      </c>
      <c r="M332" s="1">
        <v>12592</v>
      </c>
      <c r="N332" s="1">
        <v>1.420425667090216</v>
      </c>
      <c r="O332" s="5">
        <v>11.7</v>
      </c>
      <c r="P332" s="6">
        <v>0.17499999999999999</v>
      </c>
      <c r="Q332" s="6">
        <v>0.45500000000000002</v>
      </c>
      <c r="R332" s="4">
        <v>66241.632600000012</v>
      </c>
      <c r="S332" s="7">
        <v>9.2499999999999999E-2</v>
      </c>
      <c r="T332" s="4">
        <v>0</v>
      </c>
      <c r="U332" s="4">
        <v>56.871486486486504</v>
      </c>
      <c r="V332" s="4">
        <v>59.4</v>
      </c>
      <c r="W332" s="4">
        <v>58.135743243243255</v>
      </c>
      <c r="X332" s="4">
        <v>732045.27891891904</v>
      </c>
    </row>
    <row r="333" spans="2:24" x14ac:dyDescent="0.35">
      <c r="B333" s="1" t="s">
        <v>14046</v>
      </c>
      <c r="C333" s="1" t="s">
        <v>14047</v>
      </c>
      <c r="D333" s="1" t="s">
        <v>14048</v>
      </c>
      <c r="E333" s="1" t="s">
        <v>14049</v>
      </c>
      <c r="F333" s="1" t="s">
        <v>13002</v>
      </c>
      <c r="G333" s="1" t="s">
        <v>12932</v>
      </c>
      <c r="H333" s="1" t="s">
        <v>35</v>
      </c>
      <c r="I333" s="1">
        <v>94</v>
      </c>
      <c r="J333" s="1" t="s">
        <v>14050</v>
      </c>
      <c r="K333" s="1">
        <v>7150</v>
      </c>
      <c r="L333" s="1">
        <v>14300</v>
      </c>
      <c r="M333" s="1">
        <v>9291</v>
      </c>
      <c r="N333" s="1">
        <v>0.5</v>
      </c>
      <c r="O333" s="5">
        <v>11.137499999999999</v>
      </c>
      <c r="P333" s="6">
        <v>0.15</v>
      </c>
      <c r="Q333" s="6">
        <v>0.46</v>
      </c>
      <c r="R333" s="4">
        <v>47496.637237500006</v>
      </c>
      <c r="S333" s="7">
        <v>9.5000000000000001E-2</v>
      </c>
      <c r="T333" s="4">
        <v>0</v>
      </c>
      <c r="U333" s="4">
        <v>53.811710526315792</v>
      </c>
      <c r="V333" s="4">
        <v>50.625</v>
      </c>
      <c r="W333" s="4">
        <v>52.218355263157896</v>
      </c>
      <c r="X333" s="4">
        <v>485160.73875000002</v>
      </c>
    </row>
    <row r="334" spans="2:24" x14ac:dyDescent="0.35">
      <c r="B334" s="1" t="s">
        <v>14051</v>
      </c>
      <c r="C334" s="1" t="s">
        <v>14051</v>
      </c>
      <c r="D334" s="1" t="s">
        <v>14052</v>
      </c>
      <c r="E334" s="1" t="s">
        <v>14053</v>
      </c>
      <c r="F334" s="1" t="s">
        <v>13002</v>
      </c>
      <c r="G334" s="1" t="s">
        <v>12932</v>
      </c>
      <c r="H334" s="1" t="s">
        <v>35</v>
      </c>
      <c r="I334" s="1">
        <v>89</v>
      </c>
      <c r="J334" s="1">
        <v>2</v>
      </c>
      <c r="K334" s="1">
        <v>8700</v>
      </c>
      <c r="L334" s="1">
        <v>17250</v>
      </c>
      <c r="M334" s="1">
        <v>17250</v>
      </c>
      <c r="N334" s="1">
        <v>0.5043478260869565</v>
      </c>
      <c r="O334" s="5">
        <v>9.9</v>
      </c>
      <c r="P334" s="6">
        <v>0.15</v>
      </c>
      <c r="Q334" s="6">
        <v>0.46</v>
      </c>
      <c r="R334" s="4">
        <v>78385.724999999991</v>
      </c>
      <c r="S334" s="7">
        <v>9.5000000000000001E-2</v>
      </c>
      <c r="T334" s="4">
        <v>0</v>
      </c>
      <c r="U334" s="4">
        <v>47.832631578947357</v>
      </c>
      <c r="V334" s="4">
        <v>45</v>
      </c>
      <c r="W334" s="4">
        <v>46.416315789473686</v>
      </c>
      <c r="X334" s="4">
        <v>800681.44736842113</v>
      </c>
    </row>
    <row r="335" spans="2:24" x14ac:dyDescent="0.35">
      <c r="B335" s="1" t="s">
        <v>14054</v>
      </c>
      <c r="C335" s="1" t="s">
        <v>14055</v>
      </c>
      <c r="D335" s="1" t="s">
        <v>14056</v>
      </c>
      <c r="E335" s="1" t="s">
        <v>13943</v>
      </c>
      <c r="F335" s="1" t="s">
        <v>12950</v>
      </c>
      <c r="G335" s="1" t="s">
        <v>12951</v>
      </c>
      <c r="H335" s="1" t="s">
        <v>35</v>
      </c>
      <c r="I335" s="1">
        <v>13</v>
      </c>
      <c r="J335" s="1"/>
      <c r="K335" s="1">
        <v>21124</v>
      </c>
      <c r="L335" s="1">
        <v>5000</v>
      </c>
      <c r="M335" s="1">
        <v>5000</v>
      </c>
      <c r="N335" s="1">
        <v>4.2248000000000001</v>
      </c>
      <c r="O335" s="5">
        <v>20.790000000000003</v>
      </c>
      <c r="P335" s="6">
        <v>0.05</v>
      </c>
      <c r="Q335" s="6">
        <v>0.15</v>
      </c>
      <c r="R335" s="4">
        <v>83939.625000000015</v>
      </c>
      <c r="S335" s="7">
        <v>0.09</v>
      </c>
      <c r="T335" s="4">
        <v>0</v>
      </c>
      <c r="U335" s="4">
        <v>186.53250000000008</v>
      </c>
      <c r="V335" s="4">
        <v>189</v>
      </c>
      <c r="W335" s="4">
        <v>187.76625000000001</v>
      </c>
      <c r="X335" s="4">
        <v>938831.25000000012</v>
      </c>
    </row>
    <row r="336" spans="2:24" x14ac:dyDescent="0.35">
      <c r="B336" s="1" t="s">
        <v>14057</v>
      </c>
      <c r="C336" s="1" t="s">
        <v>14057</v>
      </c>
      <c r="D336" s="1" t="s">
        <v>14058</v>
      </c>
      <c r="E336" s="1" t="s">
        <v>14059</v>
      </c>
      <c r="F336" s="1" t="s">
        <v>13002</v>
      </c>
      <c r="G336" s="1" t="s">
        <v>12932</v>
      </c>
      <c r="H336" s="1" t="s">
        <v>35</v>
      </c>
      <c r="I336" s="1">
        <v>95</v>
      </c>
      <c r="J336" s="1">
        <v>2</v>
      </c>
      <c r="K336" s="1">
        <v>3144</v>
      </c>
      <c r="L336" s="1">
        <v>5874</v>
      </c>
      <c r="M336" s="1">
        <v>5600</v>
      </c>
      <c r="N336" s="1">
        <v>0.53524004085801835</v>
      </c>
      <c r="O336" s="5">
        <v>10.580625</v>
      </c>
      <c r="P336" s="6">
        <v>0.15</v>
      </c>
      <c r="Q336" s="6">
        <v>0.46</v>
      </c>
      <c r="R336" s="4">
        <v>27196.4385</v>
      </c>
      <c r="S336" s="7">
        <v>9.5000000000000001E-2</v>
      </c>
      <c r="T336" s="4">
        <v>0</v>
      </c>
      <c r="U336" s="4">
        <v>51.121124999999999</v>
      </c>
      <c r="V336" s="4">
        <v>48.09375</v>
      </c>
      <c r="W336" s="4">
        <v>49.607437500000003</v>
      </c>
      <c r="X336" s="4">
        <v>277801.65000000002</v>
      </c>
    </row>
    <row r="337" spans="2:24" x14ac:dyDescent="0.35">
      <c r="B337" s="1" t="s">
        <v>14060</v>
      </c>
      <c r="C337" s="1" t="s">
        <v>14060</v>
      </c>
      <c r="D337" s="1" t="s">
        <v>14061</v>
      </c>
      <c r="E337" s="1" t="s">
        <v>14062</v>
      </c>
      <c r="F337" s="1" t="s">
        <v>13002</v>
      </c>
      <c r="G337" s="1" t="s">
        <v>12932</v>
      </c>
      <c r="H337" s="1" t="s">
        <v>35</v>
      </c>
      <c r="I337" s="1">
        <v>83</v>
      </c>
      <c r="J337" s="1">
        <v>2</v>
      </c>
      <c r="K337" s="1">
        <v>6250</v>
      </c>
      <c r="L337" s="1">
        <v>11520</v>
      </c>
      <c r="M337" s="1">
        <v>11520</v>
      </c>
      <c r="N337" s="1">
        <v>0.54253472222222221</v>
      </c>
      <c r="O337" s="5">
        <v>9.9</v>
      </c>
      <c r="P337" s="6">
        <v>0.15</v>
      </c>
      <c r="Q337" s="6">
        <v>0.46</v>
      </c>
      <c r="R337" s="4">
        <v>52348.031999999999</v>
      </c>
      <c r="S337" s="7">
        <v>9.5000000000000001E-2</v>
      </c>
      <c r="T337" s="4">
        <v>0</v>
      </c>
      <c r="U337" s="4">
        <v>47.832631578947371</v>
      </c>
      <c r="V337" s="4">
        <v>45</v>
      </c>
      <c r="W337" s="4">
        <v>46.416315789473686</v>
      </c>
      <c r="X337" s="4">
        <v>534715.9578947369</v>
      </c>
    </row>
    <row r="338" spans="2:24" x14ac:dyDescent="0.35">
      <c r="B338" s="1" t="s">
        <v>14063</v>
      </c>
      <c r="C338" s="1" t="s">
        <v>14063</v>
      </c>
      <c r="D338" s="1" t="s">
        <v>14064</v>
      </c>
      <c r="E338" s="1" t="s">
        <v>14065</v>
      </c>
      <c r="F338" s="1" t="s">
        <v>13002</v>
      </c>
      <c r="G338" s="1" t="s">
        <v>12932</v>
      </c>
      <c r="H338" s="1" t="s">
        <v>35</v>
      </c>
      <c r="I338" s="1">
        <v>118</v>
      </c>
      <c r="J338" s="1">
        <v>2</v>
      </c>
      <c r="K338" s="1">
        <v>6250</v>
      </c>
      <c r="L338" s="1">
        <v>11500</v>
      </c>
      <c r="M338" s="1">
        <v>10000</v>
      </c>
      <c r="N338" s="1">
        <v>0.54347826086956519</v>
      </c>
      <c r="O338" s="5">
        <v>9.4050000000000011</v>
      </c>
      <c r="P338" s="6">
        <v>0.15</v>
      </c>
      <c r="Q338" s="6">
        <v>0.46</v>
      </c>
      <c r="R338" s="4">
        <v>43168.95</v>
      </c>
      <c r="S338" s="7">
        <v>9.5000000000000001E-2</v>
      </c>
      <c r="T338" s="4">
        <v>0</v>
      </c>
      <c r="U338" s="4">
        <v>45.441000000000003</v>
      </c>
      <c r="V338" s="4">
        <v>42.75</v>
      </c>
      <c r="W338" s="4">
        <v>44.095500000000001</v>
      </c>
      <c r="X338" s="4">
        <v>440955</v>
      </c>
    </row>
    <row r="339" spans="2:24" x14ac:dyDescent="0.35">
      <c r="B339" s="1" t="s">
        <v>14066</v>
      </c>
      <c r="C339" s="1" t="s">
        <v>14066</v>
      </c>
      <c r="D339" s="1" t="s">
        <v>14067</v>
      </c>
      <c r="E339" s="1" t="s">
        <v>14068</v>
      </c>
      <c r="F339" s="1" t="s">
        <v>13002</v>
      </c>
      <c r="G339" s="1" t="s">
        <v>12932</v>
      </c>
      <c r="H339" s="1" t="s">
        <v>35</v>
      </c>
      <c r="I339" s="1">
        <v>103</v>
      </c>
      <c r="J339" s="1">
        <v>2</v>
      </c>
      <c r="K339" s="1">
        <v>6250</v>
      </c>
      <c r="L339" s="1">
        <v>12750</v>
      </c>
      <c r="M339" s="1">
        <v>12750</v>
      </c>
      <c r="N339" s="1">
        <v>0.49019607843137258</v>
      </c>
      <c r="O339" s="5">
        <v>9.4050000000000011</v>
      </c>
      <c r="P339" s="6">
        <v>0.15</v>
      </c>
      <c r="Q339" s="6">
        <v>0.46</v>
      </c>
      <c r="R339" s="4">
        <v>55040.411250000005</v>
      </c>
      <c r="S339" s="7">
        <v>9.5000000000000001E-2</v>
      </c>
      <c r="T339" s="4">
        <v>0</v>
      </c>
      <c r="U339" s="4">
        <v>45.441000000000003</v>
      </c>
      <c r="V339" s="4">
        <v>42.75</v>
      </c>
      <c r="W339" s="4">
        <v>44.095500000000001</v>
      </c>
      <c r="X339" s="4">
        <v>562217.625</v>
      </c>
    </row>
    <row r="340" spans="2:24" x14ac:dyDescent="0.35">
      <c r="B340" s="1" t="s">
        <v>14069</v>
      </c>
      <c r="C340" s="1" t="s">
        <v>14070</v>
      </c>
      <c r="D340" s="1" t="s">
        <v>14071</v>
      </c>
      <c r="E340" s="1" t="s">
        <v>14072</v>
      </c>
      <c r="F340" s="1" t="s">
        <v>13002</v>
      </c>
      <c r="G340" s="1" t="s">
        <v>12932</v>
      </c>
      <c r="H340" s="1" t="s">
        <v>35</v>
      </c>
      <c r="I340" s="1">
        <v>68</v>
      </c>
      <c r="J340" s="1" t="s">
        <v>14073</v>
      </c>
      <c r="K340" s="1">
        <v>9292</v>
      </c>
      <c r="L340" s="1">
        <v>29900</v>
      </c>
      <c r="M340" s="1">
        <v>27600</v>
      </c>
      <c r="N340" s="1">
        <v>0.31076923076923074</v>
      </c>
      <c r="O340" s="5">
        <v>8.9347500000000011</v>
      </c>
      <c r="P340" s="6">
        <v>0.15</v>
      </c>
      <c r="Q340" s="6">
        <v>0.46</v>
      </c>
      <c r="R340" s="4">
        <v>113188.98690000002</v>
      </c>
      <c r="S340" s="7">
        <v>9.5000000000000001E-2</v>
      </c>
      <c r="T340" s="4">
        <v>0</v>
      </c>
      <c r="U340" s="4">
        <v>43.168950000000009</v>
      </c>
      <c r="V340" s="4">
        <v>40.612499999999997</v>
      </c>
      <c r="W340" s="4">
        <v>41.890725000000003</v>
      </c>
      <c r="X340" s="4">
        <v>1156184.01</v>
      </c>
    </row>
    <row r="341" spans="2:24" x14ac:dyDescent="0.35">
      <c r="B341" s="1" t="s">
        <v>14074</v>
      </c>
      <c r="C341" s="1" t="s">
        <v>14074</v>
      </c>
      <c r="D341" s="1" t="s">
        <v>14075</v>
      </c>
      <c r="E341" s="1" t="s">
        <v>14076</v>
      </c>
      <c r="F341" s="1" t="s">
        <v>13002</v>
      </c>
      <c r="G341" s="1" t="s">
        <v>12932</v>
      </c>
      <c r="H341" s="1" t="s">
        <v>35</v>
      </c>
      <c r="I341" s="1">
        <v>95</v>
      </c>
      <c r="J341" s="1">
        <v>2</v>
      </c>
      <c r="K341" s="1">
        <v>9048</v>
      </c>
      <c r="L341" s="1">
        <v>17940</v>
      </c>
      <c r="M341" s="1">
        <v>17940</v>
      </c>
      <c r="N341" s="1">
        <v>0.5043478260869565</v>
      </c>
      <c r="O341" s="5">
        <v>9.9</v>
      </c>
      <c r="P341" s="6">
        <v>0.15</v>
      </c>
      <c r="Q341" s="6">
        <v>0.46</v>
      </c>
      <c r="R341" s="4">
        <v>81521.153999999995</v>
      </c>
      <c r="S341" s="7">
        <v>9.5000000000000001E-2</v>
      </c>
      <c r="T341" s="4">
        <v>0</v>
      </c>
      <c r="U341" s="4">
        <v>47.832631578947357</v>
      </c>
      <c r="V341" s="4">
        <v>45</v>
      </c>
      <c r="W341" s="4">
        <v>46.416315789473686</v>
      </c>
      <c r="X341" s="4">
        <v>832708.70526315796</v>
      </c>
    </row>
    <row r="342" spans="2:24" x14ac:dyDescent="0.35">
      <c r="B342" s="1" t="s">
        <v>14077</v>
      </c>
      <c r="C342" s="1" t="s">
        <v>14077</v>
      </c>
      <c r="D342" s="1" t="s">
        <v>14078</v>
      </c>
      <c r="E342" s="1" t="s">
        <v>14079</v>
      </c>
      <c r="F342" s="1" t="s">
        <v>12931</v>
      </c>
      <c r="G342" s="1" t="s">
        <v>12932</v>
      </c>
      <c r="H342" s="1" t="s">
        <v>23</v>
      </c>
      <c r="I342" s="1">
        <v>107</v>
      </c>
      <c r="J342" s="1">
        <v>3</v>
      </c>
      <c r="K342" s="1">
        <v>3016</v>
      </c>
      <c r="L342" s="1">
        <v>9048</v>
      </c>
      <c r="M342" s="1">
        <v>9048</v>
      </c>
      <c r="N342" s="1">
        <v>0.33333333333333331</v>
      </c>
      <c r="O342" s="5">
        <v>13.158449999999998</v>
      </c>
      <c r="P342" s="6">
        <v>0.15</v>
      </c>
      <c r="Q342" s="6">
        <v>0.45</v>
      </c>
      <c r="R342" s="4">
        <v>55659.453992999981</v>
      </c>
      <c r="S342" s="7">
        <v>9.5000000000000001E-2</v>
      </c>
      <c r="T342" s="4">
        <v>0</v>
      </c>
      <c r="U342" s="4">
        <v>64.753424999999979</v>
      </c>
      <c r="V342" s="4">
        <v>65.792249999999996</v>
      </c>
      <c r="W342" s="4">
        <v>65.27283749999998</v>
      </c>
      <c r="X342" s="4">
        <v>590588.63369999977</v>
      </c>
    </row>
    <row r="343" spans="2:24" x14ac:dyDescent="0.35">
      <c r="B343" s="1" t="s">
        <v>14080</v>
      </c>
      <c r="C343" s="1" t="s">
        <v>14081</v>
      </c>
      <c r="D343" s="1" t="s">
        <v>14082</v>
      </c>
      <c r="E343" s="1" t="s">
        <v>14083</v>
      </c>
      <c r="F343" s="1" t="s">
        <v>13002</v>
      </c>
      <c r="G343" s="1" t="s">
        <v>12932</v>
      </c>
      <c r="H343" s="1" t="s">
        <v>23</v>
      </c>
      <c r="I343" s="1">
        <v>92</v>
      </c>
      <c r="J343" s="1">
        <v>2</v>
      </c>
      <c r="K343" s="1">
        <v>16575</v>
      </c>
      <c r="L343" s="1">
        <v>33284</v>
      </c>
      <c r="M343" s="1">
        <v>32900</v>
      </c>
      <c r="N343" s="1">
        <v>0.49798702079077034</v>
      </c>
      <c r="O343" s="5">
        <v>8.4644999999999992</v>
      </c>
      <c r="P343" s="6">
        <v>0.15</v>
      </c>
      <c r="Q343" s="6">
        <v>0.46</v>
      </c>
      <c r="R343" s="4">
        <v>127823.26095</v>
      </c>
      <c r="S343" s="7">
        <v>0.115</v>
      </c>
      <c r="T343" s="4">
        <v>0</v>
      </c>
      <c r="U343" s="4">
        <v>33.784395652173913</v>
      </c>
      <c r="V343" s="4">
        <v>38.475000000000001</v>
      </c>
      <c r="W343" s="4">
        <v>36.129697826086954</v>
      </c>
      <c r="X343" s="4">
        <v>1188667.0584782609</v>
      </c>
    </row>
    <row r="344" spans="2:24" x14ac:dyDescent="0.35">
      <c r="B344" s="1" t="s">
        <v>14084</v>
      </c>
      <c r="C344" s="1" t="s">
        <v>14084</v>
      </c>
      <c r="D344" s="1" t="s">
        <v>14085</v>
      </c>
      <c r="E344" s="1" t="s">
        <v>14086</v>
      </c>
      <c r="F344" s="1" t="s">
        <v>13002</v>
      </c>
      <c r="G344" s="1" t="s">
        <v>12932</v>
      </c>
      <c r="H344" s="1" t="s">
        <v>23</v>
      </c>
      <c r="I344" s="1">
        <v>114</v>
      </c>
      <c r="J344" s="1">
        <v>2</v>
      </c>
      <c r="K344" s="1">
        <v>8478</v>
      </c>
      <c r="L344" s="1">
        <v>15658</v>
      </c>
      <c r="M344" s="1">
        <v>15658</v>
      </c>
      <c r="N344" s="1">
        <v>0.54144846085068332</v>
      </c>
      <c r="O344" s="5">
        <v>9.4050000000000011</v>
      </c>
      <c r="P344" s="6">
        <v>0.15</v>
      </c>
      <c r="Q344" s="6">
        <v>0.46</v>
      </c>
      <c r="R344" s="4">
        <v>67593.941909999994</v>
      </c>
      <c r="S344" s="7">
        <v>0.115</v>
      </c>
      <c r="T344" s="4">
        <v>0</v>
      </c>
      <c r="U344" s="4">
        <v>37.538217391304343</v>
      </c>
      <c r="V344" s="4">
        <v>42.75</v>
      </c>
      <c r="W344" s="4">
        <v>40.144108695652179</v>
      </c>
      <c r="X344" s="4">
        <v>628576.4539565217</v>
      </c>
    </row>
    <row r="345" spans="2:24" x14ac:dyDescent="0.35">
      <c r="B345" s="1" t="s">
        <v>14087</v>
      </c>
      <c r="C345" s="1" t="s">
        <v>14087</v>
      </c>
      <c r="D345" s="1" t="s">
        <v>14088</v>
      </c>
      <c r="E345" s="1" t="s">
        <v>14089</v>
      </c>
      <c r="F345" s="1" t="s">
        <v>12945</v>
      </c>
      <c r="G345" s="1" t="s">
        <v>12932</v>
      </c>
      <c r="H345" s="1" t="s">
        <v>35</v>
      </c>
      <c r="I345" s="1">
        <v>105</v>
      </c>
      <c r="J345" s="1" t="s">
        <v>12933</v>
      </c>
      <c r="K345" s="1">
        <v>13677</v>
      </c>
      <c r="L345" s="1">
        <v>16137</v>
      </c>
      <c r="M345" s="1">
        <v>16137</v>
      </c>
      <c r="N345" s="1">
        <v>0.84755530767800702</v>
      </c>
      <c r="O345" s="5">
        <v>12.6</v>
      </c>
      <c r="P345" s="6">
        <v>0.15</v>
      </c>
      <c r="Q345" s="6">
        <v>0.46</v>
      </c>
      <c r="R345" s="4">
        <v>93326.725799999986</v>
      </c>
      <c r="S345" s="7">
        <v>9.5000000000000001E-2</v>
      </c>
      <c r="T345" s="4">
        <v>0</v>
      </c>
      <c r="U345" s="4">
        <v>60.877894736842094</v>
      </c>
      <c r="V345" s="4">
        <v>61.2</v>
      </c>
      <c r="W345" s="4">
        <v>61.038947368421049</v>
      </c>
      <c r="X345" s="4">
        <v>984985.49368421035</v>
      </c>
    </row>
    <row r="346" spans="2:24" x14ac:dyDescent="0.35">
      <c r="B346" s="1" t="s">
        <v>14090</v>
      </c>
      <c r="C346" s="1" t="s">
        <v>14090</v>
      </c>
      <c r="D346" s="1" t="s">
        <v>14091</v>
      </c>
      <c r="E346" s="1" t="s">
        <v>13745</v>
      </c>
      <c r="F346" s="1" t="s">
        <v>12940</v>
      </c>
      <c r="G346" s="1" t="s">
        <v>12941</v>
      </c>
      <c r="H346" s="1" t="s">
        <v>35</v>
      </c>
      <c r="I346" s="1">
        <v>88</v>
      </c>
      <c r="J346" s="1"/>
      <c r="K346" s="1">
        <v>7222</v>
      </c>
      <c r="L346" s="1">
        <v>860</v>
      </c>
      <c r="M346" s="1">
        <v>860</v>
      </c>
      <c r="N346" s="1">
        <v>8.3976744186046517</v>
      </c>
      <c r="O346" s="5">
        <v>10.08</v>
      </c>
      <c r="P346" s="6">
        <v>0.05</v>
      </c>
      <c r="Q346" s="6">
        <v>0.15</v>
      </c>
      <c r="R346" s="4">
        <v>7000.0559999999987</v>
      </c>
      <c r="S346" s="7">
        <v>0.09</v>
      </c>
      <c r="T346" s="4">
        <v>41602</v>
      </c>
      <c r="U346" s="4">
        <v>90.44</v>
      </c>
      <c r="V346" s="4">
        <v>90.72</v>
      </c>
      <c r="W346" s="4">
        <v>90.58</v>
      </c>
      <c r="X346" s="4">
        <v>119500.8</v>
      </c>
    </row>
    <row r="347" spans="2:24" x14ac:dyDescent="0.35">
      <c r="B347" s="1" t="s">
        <v>14092</v>
      </c>
      <c r="C347" s="1" t="s">
        <v>14093</v>
      </c>
      <c r="D347" s="1" t="s">
        <v>14094</v>
      </c>
      <c r="E347" s="1" t="s">
        <v>14095</v>
      </c>
      <c r="F347" s="1" t="s">
        <v>12945</v>
      </c>
      <c r="G347" s="1" t="s">
        <v>12971</v>
      </c>
      <c r="H347" s="1" t="s">
        <v>35</v>
      </c>
      <c r="I347" s="1">
        <v>67</v>
      </c>
      <c r="J347" s="1"/>
      <c r="K347" s="1">
        <v>30163</v>
      </c>
      <c r="L347" s="1">
        <v>5791</v>
      </c>
      <c r="M347" s="1">
        <v>5791</v>
      </c>
      <c r="N347" s="1">
        <v>5.2085995510274561</v>
      </c>
      <c r="O347" s="5">
        <v>15.75</v>
      </c>
      <c r="P347" s="6">
        <v>0.15</v>
      </c>
      <c r="Q347" s="6">
        <v>0.46</v>
      </c>
      <c r="R347" s="4">
        <v>41864.586749999995</v>
      </c>
      <c r="S347" s="7">
        <v>9.5000000000000001E-2</v>
      </c>
      <c r="T347" s="4">
        <v>38494.5</v>
      </c>
      <c r="U347" s="4">
        <v>76.097368421052622</v>
      </c>
      <c r="V347" s="4">
        <v>76.5</v>
      </c>
      <c r="W347" s="4">
        <v>76.298684210526318</v>
      </c>
      <c r="X347" s="4">
        <v>480340.18026315793</v>
      </c>
    </row>
    <row r="348" spans="2:24" x14ac:dyDescent="0.35">
      <c r="B348" s="1" t="s">
        <v>14096</v>
      </c>
      <c r="C348" s="1" t="s">
        <v>14096</v>
      </c>
      <c r="D348" s="1" t="s">
        <v>14097</v>
      </c>
      <c r="E348" s="1" t="s">
        <v>14098</v>
      </c>
      <c r="F348" s="1" t="s">
        <v>12989</v>
      </c>
      <c r="G348" s="1" t="s">
        <v>12932</v>
      </c>
      <c r="H348" s="1" t="s">
        <v>35</v>
      </c>
      <c r="I348" s="1">
        <v>88</v>
      </c>
      <c r="J348" s="1" t="s">
        <v>12933</v>
      </c>
      <c r="K348" s="1">
        <v>27290</v>
      </c>
      <c r="L348" s="1">
        <v>20752</v>
      </c>
      <c r="M348" s="1">
        <v>18900</v>
      </c>
      <c r="N348" s="1">
        <v>1.3150539707016191</v>
      </c>
      <c r="O348" s="5">
        <v>13.1625</v>
      </c>
      <c r="P348" s="6">
        <v>0.17499999999999999</v>
      </c>
      <c r="Q348" s="6">
        <v>0.45500000000000002</v>
      </c>
      <c r="R348" s="4">
        <v>111853.77328125</v>
      </c>
      <c r="S348" s="7">
        <v>9.2499999999999999E-2</v>
      </c>
      <c r="T348" s="4">
        <v>0</v>
      </c>
      <c r="U348" s="4">
        <v>63.980422297297302</v>
      </c>
      <c r="V348" s="4">
        <v>66.825000000000003</v>
      </c>
      <c r="W348" s="4">
        <v>65.402711148648649</v>
      </c>
      <c r="X348" s="4">
        <v>1236111.2407094594</v>
      </c>
    </row>
    <row r="349" spans="2:24" x14ac:dyDescent="0.35">
      <c r="B349" s="1" t="s">
        <v>14099</v>
      </c>
      <c r="C349" s="1" t="s">
        <v>14099</v>
      </c>
      <c r="D349" s="1" t="s">
        <v>14100</v>
      </c>
      <c r="E349" s="1" t="s">
        <v>14101</v>
      </c>
      <c r="F349" s="1" t="s">
        <v>12940</v>
      </c>
      <c r="G349" s="1" t="s">
        <v>12941</v>
      </c>
      <c r="H349" s="1" t="s">
        <v>35</v>
      </c>
      <c r="I349" s="1">
        <v>108</v>
      </c>
      <c r="J349" s="1"/>
      <c r="K349" s="1">
        <v>5050</v>
      </c>
      <c r="L349" s="1">
        <v>5000</v>
      </c>
      <c r="M349" s="1">
        <v>5000</v>
      </c>
      <c r="N349" s="1">
        <v>1.01</v>
      </c>
      <c r="O349" s="5">
        <v>6.12</v>
      </c>
      <c r="P349" s="6">
        <v>0.05</v>
      </c>
      <c r="Q349" s="6">
        <v>0.15</v>
      </c>
      <c r="R349" s="4">
        <v>24709.5</v>
      </c>
      <c r="S349" s="7">
        <v>0.09</v>
      </c>
      <c r="T349" s="4">
        <v>0</v>
      </c>
      <c r="U349" s="4">
        <v>54.91</v>
      </c>
      <c r="V349" s="4">
        <v>55.08</v>
      </c>
      <c r="W349" s="4">
        <v>54.994999999999997</v>
      </c>
      <c r="X349" s="4">
        <v>274975</v>
      </c>
    </row>
    <row r="350" spans="2:24" x14ac:dyDescent="0.35">
      <c r="B350" s="1" t="s">
        <v>14102</v>
      </c>
      <c r="C350" s="1" t="s">
        <v>14102</v>
      </c>
      <c r="D350" s="1" t="s">
        <v>14103</v>
      </c>
      <c r="E350" s="1" t="s">
        <v>14104</v>
      </c>
      <c r="F350" s="1" t="s">
        <v>12998</v>
      </c>
      <c r="G350" s="1" t="s">
        <v>12941</v>
      </c>
      <c r="H350" s="1" t="s">
        <v>35</v>
      </c>
      <c r="I350" s="1">
        <v>110</v>
      </c>
      <c r="J350" s="1"/>
      <c r="K350" s="1">
        <v>6500</v>
      </c>
      <c r="L350" s="1">
        <v>2680</v>
      </c>
      <c r="M350" s="1">
        <v>2680</v>
      </c>
      <c r="N350" s="1">
        <v>2.4253731343283582</v>
      </c>
      <c r="O350" s="5">
        <v>7.2</v>
      </c>
      <c r="P350" s="6">
        <v>0.05</v>
      </c>
      <c r="Q350" s="6">
        <v>0.15</v>
      </c>
      <c r="R350" s="4">
        <v>15581.52</v>
      </c>
      <c r="S350" s="7">
        <v>0.09</v>
      </c>
      <c r="T350" s="4">
        <v>0</v>
      </c>
      <c r="U350" s="4">
        <v>64.599999999999994</v>
      </c>
      <c r="V350" s="4">
        <v>64.8</v>
      </c>
      <c r="W350" s="4">
        <v>64.699999999999989</v>
      </c>
      <c r="X350" s="4">
        <v>173395.99999999997</v>
      </c>
    </row>
    <row r="351" spans="2:24" x14ac:dyDescent="0.35">
      <c r="B351" s="1" t="s">
        <v>14105</v>
      </c>
      <c r="C351" s="1" t="s">
        <v>14105</v>
      </c>
      <c r="D351" s="1" t="s">
        <v>14106</v>
      </c>
      <c r="E351" s="1" t="s">
        <v>14107</v>
      </c>
      <c r="F351" s="1" t="s">
        <v>12940</v>
      </c>
      <c r="G351" s="1" t="s">
        <v>12941</v>
      </c>
      <c r="H351" s="1" t="s">
        <v>23</v>
      </c>
      <c r="I351" s="1">
        <v>87</v>
      </c>
      <c r="J351" s="1"/>
      <c r="K351" s="1">
        <v>10400</v>
      </c>
      <c r="L351" s="1">
        <v>9898</v>
      </c>
      <c r="M351" s="1">
        <v>9898</v>
      </c>
      <c r="N351" s="1">
        <v>1.0507173166296222</v>
      </c>
      <c r="O351" s="5">
        <v>5.2326000000000006</v>
      </c>
      <c r="P351" s="6">
        <v>0.05</v>
      </c>
      <c r="Q351" s="6">
        <v>0.15</v>
      </c>
      <c r="R351" s="4">
        <v>41822.261901000005</v>
      </c>
      <c r="S351" s="7">
        <v>0.1</v>
      </c>
      <c r="T351" s="4">
        <v>0</v>
      </c>
      <c r="U351" s="4">
        <v>42.253245</v>
      </c>
      <c r="V351" s="4">
        <v>47.093399999999995</v>
      </c>
      <c r="W351" s="4">
        <v>44.673322499999998</v>
      </c>
      <c r="X351" s="4">
        <v>442176.54610500002</v>
      </c>
    </row>
    <row r="352" spans="2:24" x14ac:dyDescent="0.35">
      <c r="B352" s="1" t="s">
        <v>14108</v>
      </c>
      <c r="C352" s="1" t="s">
        <v>14108</v>
      </c>
      <c r="D352" s="1" t="s">
        <v>14109</v>
      </c>
      <c r="E352" s="1" t="s">
        <v>13344</v>
      </c>
      <c r="F352" s="1" t="s">
        <v>12989</v>
      </c>
      <c r="G352" s="1" t="s">
        <v>12932</v>
      </c>
      <c r="H352" s="1" t="s">
        <v>35</v>
      </c>
      <c r="I352" s="1">
        <v>88</v>
      </c>
      <c r="J352" s="1">
        <v>2</v>
      </c>
      <c r="K352" s="1">
        <v>7020</v>
      </c>
      <c r="L352" s="1">
        <v>2622</v>
      </c>
      <c r="M352" s="1">
        <v>2622</v>
      </c>
      <c r="N352" s="1">
        <v>2.6773455377574371</v>
      </c>
      <c r="O352" s="5">
        <v>14.625</v>
      </c>
      <c r="P352" s="6">
        <v>0.17499999999999999</v>
      </c>
      <c r="Q352" s="6">
        <v>0.45500000000000002</v>
      </c>
      <c r="R352" s="4">
        <v>17241.657468749996</v>
      </c>
      <c r="S352" s="7">
        <v>9.2499999999999999E-2</v>
      </c>
      <c r="T352" s="4">
        <v>0</v>
      </c>
      <c r="U352" s="4">
        <v>71.089358108108101</v>
      </c>
      <c r="V352" s="4">
        <v>74.25</v>
      </c>
      <c r="W352" s="4">
        <v>72.669679054054058</v>
      </c>
      <c r="X352" s="4">
        <v>190539.89847972977</v>
      </c>
    </row>
    <row r="353" spans="2:24" x14ac:dyDescent="0.35">
      <c r="B353" s="1" t="s">
        <v>14110</v>
      </c>
      <c r="C353" s="1" t="s">
        <v>14110</v>
      </c>
      <c r="D353" s="1" t="s">
        <v>14111</v>
      </c>
      <c r="E353" s="1" t="s">
        <v>14112</v>
      </c>
      <c r="F353" s="1" t="s">
        <v>12940</v>
      </c>
      <c r="G353" s="1" t="s">
        <v>12941</v>
      </c>
      <c r="H353" s="1" t="s">
        <v>23</v>
      </c>
      <c r="I353" s="1">
        <v>68</v>
      </c>
      <c r="J353" s="1"/>
      <c r="K353" s="1">
        <v>3925</v>
      </c>
      <c r="L353" s="1">
        <v>1163</v>
      </c>
      <c r="M353" s="1">
        <v>1163</v>
      </c>
      <c r="N353" s="1">
        <v>3.3748925193465178</v>
      </c>
      <c r="O353" s="5">
        <v>9.0971999999999991</v>
      </c>
      <c r="P353" s="6">
        <v>0.05</v>
      </c>
      <c r="Q353" s="6">
        <v>0.15</v>
      </c>
      <c r="R353" s="4">
        <v>8543.3852069999994</v>
      </c>
      <c r="S353" s="7">
        <v>0.1</v>
      </c>
      <c r="T353" s="4">
        <v>0</v>
      </c>
      <c r="U353" s="4">
        <v>73.459890000000001</v>
      </c>
      <c r="V353" s="4">
        <v>81.874799999999979</v>
      </c>
      <c r="W353" s="4">
        <v>77.667344999999983</v>
      </c>
      <c r="X353" s="4">
        <v>90327.122234999973</v>
      </c>
    </row>
    <row r="354" spans="2:24" x14ac:dyDescent="0.35">
      <c r="B354" s="1" t="s">
        <v>14113</v>
      </c>
      <c r="C354" s="1" t="s">
        <v>14113</v>
      </c>
      <c r="D354" s="1" t="s">
        <v>14114</v>
      </c>
      <c r="E354" s="1" t="s">
        <v>14115</v>
      </c>
      <c r="F354" s="1" t="s">
        <v>12940</v>
      </c>
      <c r="G354" s="1" t="s">
        <v>12941</v>
      </c>
      <c r="H354" s="1" t="s">
        <v>35</v>
      </c>
      <c r="I354" s="1">
        <v>63</v>
      </c>
      <c r="J354" s="1"/>
      <c r="K354" s="1">
        <v>5250</v>
      </c>
      <c r="L354" s="1">
        <v>2430</v>
      </c>
      <c r="M354" s="1">
        <v>2430</v>
      </c>
      <c r="N354" s="1">
        <v>2.1604938271604937</v>
      </c>
      <c r="O354" s="5">
        <v>7.2</v>
      </c>
      <c r="P354" s="6">
        <v>0.05</v>
      </c>
      <c r="Q354" s="6">
        <v>0.15</v>
      </c>
      <c r="R354" s="4">
        <v>14128.02</v>
      </c>
      <c r="S354" s="7">
        <v>0.09</v>
      </c>
      <c r="T354" s="4">
        <v>0</v>
      </c>
      <c r="U354" s="4">
        <v>64.599999999999994</v>
      </c>
      <c r="V354" s="4">
        <v>64.8</v>
      </c>
      <c r="W354" s="4">
        <v>64.699999999999989</v>
      </c>
      <c r="X354" s="4">
        <v>157220.99999999997</v>
      </c>
    </row>
    <row r="355" spans="2:24" x14ac:dyDescent="0.35">
      <c r="B355" s="1" t="s">
        <v>14116</v>
      </c>
      <c r="C355" s="1" t="s">
        <v>14116</v>
      </c>
      <c r="D355" s="1" t="s">
        <v>14117</v>
      </c>
      <c r="E355" s="1" t="s">
        <v>14118</v>
      </c>
      <c r="F355" s="1" t="s">
        <v>13002</v>
      </c>
      <c r="G355" s="1" t="s">
        <v>12932</v>
      </c>
      <c r="H355" s="1" t="s">
        <v>35</v>
      </c>
      <c r="I355" s="1">
        <v>130</v>
      </c>
      <c r="J355" s="1">
        <v>2</v>
      </c>
      <c r="K355" s="1">
        <v>5250</v>
      </c>
      <c r="L355" s="1">
        <v>7500</v>
      </c>
      <c r="M355" s="1">
        <v>7500</v>
      </c>
      <c r="N355" s="1">
        <v>0.7</v>
      </c>
      <c r="O355" s="5">
        <v>12.375</v>
      </c>
      <c r="P355" s="6">
        <v>0.15</v>
      </c>
      <c r="Q355" s="6">
        <v>0.46</v>
      </c>
      <c r="R355" s="4">
        <v>42600.9375</v>
      </c>
      <c r="S355" s="7">
        <v>9.5000000000000001E-2</v>
      </c>
      <c r="T355" s="4">
        <v>0</v>
      </c>
      <c r="U355" s="4">
        <v>59.790789473684207</v>
      </c>
      <c r="V355" s="4">
        <v>56.25</v>
      </c>
      <c r="W355" s="4">
        <v>58.020394736842107</v>
      </c>
      <c r="X355" s="4">
        <v>435152.96052631579</v>
      </c>
    </row>
    <row r="356" spans="2:24" x14ac:dyDescent="0.35">
      <c r="B356" s="1" t="s">
        <v>14119</v>
      </c>
      <c r="C356" s="1" t="s">
        <v>14119</v>
      </c>
      <c r="D356" s="1" t="s">
        <v>14120</v>
      </c>
      <c r="E356" s="1" t="s">
        <v>14121</v>
      </c>
      <c r="F356" s="1" t="s">
        <v>12940</v>
      </c>
      <c r="G356" s="1" t="s">
        <v>12941</v>
      </c>
      <c r="H356" s="1" t="s">
        <v>23</v>
      </c>
      <c r="I356" s="1">
        <v>71</v>
      </c>
      <c r="J356" s="1"/>
      <c r="K356" s="1">
        <v>8505</v>
      </c>
      <c r="L356" s="1">
        <v>1620</v>
      </c>
      <c r="M356" s="1">
        <v>1620</v>
      </c>
      <c r="N356" s="1">
        <v>5.25</v>
      </c>
      <c r="O356" s="5">
        <v>5.8320000000000007</v>
      </c>
      <c r="P356" s="6">
        <v>0.05</v>
      </c>
      <c r="Q356" s="6">
        <v>0.15</v>
      </c>
      <c r="R356" s="4">
        <v>7629.1308000000017</v>
      </c>
      <c r="S356" s="7">
        <v>0.1</v>
      </c>
      <c r="T356" s="4">
        <v>0</v>
      </c>
      <c r="U356" s="4">
        <v>47.09340000000001</v>
      </c>
      <c r="V356" s="4">
        <v>52.488</v>
      </c>
      <c r="W356" s="4">
        <v>49.790700000000001</v>
      </c>
      <c r="X356" s="4">
        <v>80660.933999999994</v>
      </c>
    </row>
    <row r="357" spans="2:24" x14ac:dyDescent="0.35">
      <c r="B357" s="1" t="s">
        <v>14122</v>
      </c>
      <c r="C357" s="1" t="s">
        <v>14122</v>
      </c>
      <c r="D357" s="1" t="s">
        <v>2308</v>
      </c>
      <c r="E357" s="1" t="s">
        <v>14123</v>
      </c>
      <c r="F357" s="1" t="s">
        <v>13527</v>
      </c>
      <c r="G357" s="1" t="s">
        <v>13864</v>
      </c>
      <c r="H357" s="1" t="s">
        <v>35</v>
      </c>
      <c r="I357" s="1">
        <v>64</v>
      </c>
      <c r="J357" s="1"/>
      <c r="K357" s="1">
        <v>16579</v>
      </c>
      <c r="L357" s="1">
        <v>5560</v>
      </c>
      <c r="M357" s="1">
        <v>5560</v>
      </c>
      <c r="N357" s="1">
        <v>2.9818345323741009</v>
      </c>
      <c r="O357" s="5">
        <v>6.48</v>
      </c>
      <c r="P357" s="6">
        <v>0.05</v>
      </c>
      <c r="Q357" s="6">
        <v>0.15</v>
      </c>
      <c r="R357" s="4">
        <v>29093.256000000001</v>
      </c>
      <c r="S357" s="7">
        <v>0.09</v>
      </c>
      <c r="T357" s="4">
        <v>0</v>
      </c>
      <c r="U357" s="4">
        <v>58.140000000000008</v>
      </c>
      <c r="V357" s="4">
        <v>58.32</v>
      </c>
      <c r="W357" s="4">
        <v>58.23</v>
      </c>
      <c r="X357" s="4">
        <v>323758.80000000005</v>
      </c>
    </row>
    <row r="358" spans="2:24" x14ac:dyDescent="0.35">
      <c r="B358" s="1" t="s">
        <v>14124</v>
      </c>
      <c r="C358" s="1" t="s">
        <v>14124</v>
      </c>
      <c r="D358" s="1" t="s">
        <v>2308</v>
      </c>
      <c r="E358" s="1" t="s">
        <v>14125</v>
      </c>
      <c r="F358" s="1" t="s">
        <v>12998</v>
      </c>
      <c r="G358" s="1" t="s">
        <v>13864</v>
      </c>
      <c r="H358" s="1" t="s">
        <v>35</v>
      </c>
      <c r="I358" s="1">
        <v>64</v>
      </c>
      <c r="J358" s="1"/>
      <c r="K358" s="1">
        <v>59654</v>
      </c>
      <c r="L358" s="1">
        <v>4980</v>
      </c>
      <c r="M358" s="1">
        <v>4980</v>
      </c>
      <c r="N358" s="1">
        <v>11.978714859437751</v>
      </c>
      <c r="O358" s="5">
        <v>6.48</v>
      </c>
      <c r="P358" s="6">
        <v>0.05</v>
      </c>
      <c r="Q358" s="6">
        <v>0.15</v>
      </c>
      <c r="R358" s="4">
        <v>26058.348000000002</v>
      </c>
      <c r="S358" s="7">
        <v>0.09</v>
      </c>
      <c r="T358" s="4">
        <v>139069</v>
      </c>
      <c r="U358" s="4">
        <v>58.14</v>
      </c>
      <c r="V358" s="4">
        <v>58.32</v>
      </c>
      <c r="W358" s="4">
        <v>58.23</v>
      </c>
      <c r="X358" s="4">
        <v>429054.4</v>
      </c>
    </row>
    <row r="359" spans="2:24" x14ac:dyDescent="0.35">
      <c r="B359" s="1" t="s">
        <v>14126</v>
      </c>
      <c r="C359" s="1" t="s">
        <v>14126</v>
      </c>
      <c r="D359" s="1" t="s">
        <v>2308</v>
      </c>
      <c r="E359" s="1" t="s">
        <v>14125</v>
      </c>
      <c r="F359" s="1" t="s">
        <v>12998</v>
      </c>
      <c r="G359" s="1" t="s">
        <v>13864</v>
      </c>
      <c r="H359" s="1" t="s">
        <v>35</v>
      </c>
      <c r="I359" s="1">
        <v>47</v>
      </c>
      <c r="J359" s="1"/>
      <c r="K359" s="1">
        <v>77650</v>
      </c>
      <c r="L359" s="1">
        <v>22586</v>
      </c>
      <c r="M359" s="1">
        <v>22586</v>
      </c>
      <c r="N359" s="1">
        <v>3.437970424156557</v>
      </c>
      <c r="O359" s="5">
        <v>5.1840000000000011</v>
      </c>
      <c r="P359" s="6">
        <v>0.05</v>
      </c>
      <c r="Q359" s="6">
        <v>0.15</v>
      </c>
      <c r="R359" s="4">
        <v>94546.802880000017</v>
      </c>
      <c r="S359" s="7">
        <v>0.09</v>
      </c>
      <c r="T359" s="4">
        <v>0</v>
      </c>
      <c r="U359" s="4">
        <v>46.512000000000008</v>
      </c>
      <c r="V359" s="4">
        <v>46.656000000000006</v>
      </c>
      <c r="W359" s="4">
        <v>46.584000000000003</v>
      </c>
      <c r="X359" s="4">
        <v>1052146.2240000002</v>
      </c>
    </row>
    <row r="360" spans="2:24" x14ac:dyDescent="0.35">
      <c r="B360" s="1" t="s">
        <v>14127</v>
      </c>
      <c r="C360" s="1" t="s">
        <v>14127</v>
      </c>
      <c r="D360" s="1" t="s">
        <v>14128</v>
      </c>
      <c r="E360" s="1" t="s">
        <v>14129</v>
      </c>
      <c r="F360" s="1" t="s">
        <v>12940</v>
      </c>
      <c r="G360" s="1" t="s">
        <v>12941</v>
      </c>
      <c r="H360" s="1" t="s">
        <v>35</v>
      </c>
      <c r="I360" s="1">
        <v>47</v>
      </c>
      <c r="J360" s="1"/>
      <c r="K360" s="1">
        <v>69926</v>
      </c>
      <c r="L360" s="1">
        <v>23067</v>
      </c>
      <c r="M360" s="1">
        <v>23067</v>
      </c>
      <c r="N360" s="1">
        <v>3.0314301816447737</v>
      </c>
      <c r="O360" s="5">
        <v>5.04</v>
      </c>
      <c r="P360" s="6">
        <v>0.05</v>
      </c>
      <c r="Q360" s="6">
        <v>0.15</v>
      </c>
      <c r="R360" s="4">
        <v>93878.0766</v>
      </c>
      <c r="S360" s="7">
        <v>0.09</v>
      </c>
      <c r="T360" s="4">
        <v>0</v>
      </c>
      <c r="U360" s="4">
        <v>45.22</v>
      </c>
      <c r="V360" s="4">
        <v>45.36</v>
      </c>
      <c r="W360" s="4">
        <v>45.29</v>
      </c>
      <c r="X360" s="4">
        <v>1044704.43</v>
      </c>
    </row>
    <row r="361" spans="2:24" x14ac:dyDescent="0.35">
      <c r="B361" s="1" t="s">
        <v>14130</v>
      </c>
      <c r="C361" s="1" t="s">
        <v>14130</v>
      </c>
      <c r="D361" s="1" t="s">
        <v>14131</v>
      </c>
      <c r="E361" s="1" t="s">
        <v>14132</v>
      </c>
      <c r="F361" s="1" t="s">
        <v>13002</v>
      </c>
      <c r="G361" s="1" t="s">
        <v>13864</v>
      </c>
      <c r="H361" s="1" t="s">
        <v>35</v>
      </c>
      <c r="I361" s="1">
        <v>25</v>
      </c>
      <c r="J361" s="1"/>
      <c r="K361" s="1">
        <v>86031</v>
      </c>
      <c r="L361" s="1">
        <v>11070</v>
      </c>
      <c r="M361" s="1">
        <v>11070</v>
      </c>
      <c r="N361" s="1">
        <v>7.7715447154471553</v>
      </c>
      <c r="O361" s="5">
        <v>12.375</v>
      </c>
      <c r="P361" s="6">
        <v>0.15</v>
      </c>
      <c r="Q361" s="6">
        <v>0.46</v>
      </c>
      <c r="R361" s="4">
        <v>62878.983749999999</v>
      </c>
      <c r="S361" s="7">
        <v>9.5000000000000001E-2</v>
      </c>
      <c r="T361" s="4">
        <v>229630.5</v>
      </c>
      <c r="U361" s="4">
        <v>59.790789473684207</v>
      </c>
      <c r="V361" s="4">
        <v>56.25</v>
      </c>
      <c r="W361" s="4">
        <v>58.020394736842107</v>
      </c>
      <c r="X361" s="4">
        <v>871916.26973684214</v>
      </c>
    </row>
    <row r="362" spans="2:24" x14ac:dyDescent="0.35">
      <c r="B362" s="1" t="s">
        <v>14133</v>
      </c>
      <c r="C362" s="1" t="s">
        <v>14133</v>
      </c>
      <c r="D362" s="1" t="s">
        <v>14134</v>
      </c>
      <c r="E362" s="1" t="s">
        <v>14135</v>
      </c>
      <c r="F362" s="1" t="s">
        <v>12945</v>
      </c>
      <c r="G362" s="1" t="s">
        <v>12971</v>
      </c>
      <c r="H362" s="1" t="s">
        <v>35</v>
      </c>
      <c r="I362" s="1">
        <v>37</v>
      </c>
      <c r="J362" s="1"/>
      <c r="K362" s="1">
        <v>149000</v>
      </c>
      <c r="L362" s="1">
        <v>3750</v>
      </c>
      <c r="M362" s="1">
        <v>3750</v>
      </c>
      <c r="N362" s="1">
        <v>39.733333333333334</v>
      </c>
      <c r="O362" s="5">
        <v>15.75</v>
      </c>
      <c r="P362" s="6">
        <v>0.15</v>
      </c>
      <c r="Q362" s="6">
        <v>0.46</v>
      </c>
      <c r="R362" s="4">
        <v>27109.6875</v>
      </c>
      <c r="S362" s="7">
        <v>9.5000000000000001E-2</v>
      </c>
      <c r="T362" s="4">
        <v>737000</v>
      </c>
      <c r="U362" s="4">
        <v>76.097368421052636</v>
      </c>
      <c r="V362" s="4">
        <v>76.5</v>
      </c>
      <c r="W362" s="4">
        <v>76.298684210526318</v>
      </c>
      <c r="X362" s="4">
        <v>1023120.0657894736</v>
      </c>
    </row>
    <row r="363" spans="2:24" x14ac:dyDescent="0.35">
      <c r="B363" s="1" t="s">
        <v>14136</v>
      </c>
      <c r="C363" s="1" t="s">
        <v>14136</v>
      </c>
      <c r="D363" s="1" t="s">
        <v>14137</v>
      </c>
      <c r="E363" s="1" t="s">
        <v>13745</v>
      </c>
      <c r="F363" s="1" t="s">
        <v>12940</v>
      </c>
      <c r="G363" s="1" t="s">
        <v>12941</v>
      </c>
      <c r="H363" s="1" t="s">
        <v>35</v>
      </c>
      <c r="I363" s="1">
        <v>98</v>
      </c>
      <c r="J363" s="1"/>
      <c r="K363" s="1">
        <v>3125</v>
      </c>
      <c r="L363" s="1">
        <v>1104</v>
      </c>
      <c r="M363" s="1">
        <v>1104</v>
      </c>
      <c r="N363" s="1">
        <v>2.8306159420289858</v>
      </c>
      <c r="O363" s="5">
        <v>10.08</v>
      </c>
      <c r="P363" s="6">
        <v>0.05</v>
      </c>
      <c r="Q363" s="6">
        <v>0.15</v>
      </c>
      <c r="R363" s="4">
        <v>8986.1184000000012</v>
      </c>
      <c r="S363" s="7">
        <v>0.09</v>
      </c>
      <c r="T363" s="4">
        <v>0</v>
      </c>
      <c r="U363" s="4">
        <v>90.440000000000026</v>
      </c>
      <c r="V363" s="4">
        <v>90.72</v>
      </c>
      <c r="W363" s="4">
        <v>90.580000000000013</v>
      </c>
      <c r="X363" s="4">
        <v>100000.32000000001</v>
      </c>
    </row>
    <row r="364" spans="2:24" x14ac:dyDescent="0.35">
      <c r="B364" s="1" t="s">
        <v>14138</v>
      </c>
      <c r="C364" s="1" t="s">
        <v>14138</v>
      </c>
      <c r="D364" s="1" t="s">
        <v>14139</v>
      </c>
      <c r="E364" s="1" t="s">
        <v>14140</v>
      </c>
      <c r="F364" s="1" t="s">
        <v>13527</v>
      </c>
      <c r="G364" s="1" t="s">
        <v>13864</v>
      </c>
      <c r="H364" s="1" t="s">
        <v>35</v>
      </c>
      <c r="I364" s="1">
        <v>55</v>
      </c>
      <c r="J364" s="1"/>
      <c r="K364" s="1">
        <v>9750</v>
      </c>
      <c r="L364" s="1">
        <v>1998</v>
      </c>
      <c r="M364" s="1">
        <v>1998</v>
      </c>
      <c r="N364" s="1">
        <v>4.8798798798798799</v>
      </c>
      <c r="O364" s="5">
        <v>7.92</v>
      </c>
      <c r="P364" s="6">
        <v>0.05</v>
      </c>
      <c r="Q364" s="6">
        <v>0.15</v>
      </c>
      <c r="R364" s="4">
        <v>12778.0092</v>
      </c>
      <c r="S364" s="7">
        <v>0.09</v>
      </c>
      <c r="T364" s="4">
        <v>0</v>
      </c>
      <c r="U364" s="4">
        <v>71.06</v>
      </c>
      <c r="V364" s="4">
        <v>71.28</v>
      </c>
      <c r="W364" s="4">
        <v>71.17</v>
      </c>
      <c r="X364" s="4">
        <v>142197.66</v>
      </c>
    </row>
    <row r="365" spans="2:24" x14ac:dyDescent="0.35">
      <c r="B365" s="1" t="s">
        <v>14141</v>
      </c>
      <c r="C365" s="1" t="s">
        <v>14141</v>
      </c>
      <c r="D365" s="1" t="s">
        <v>14142</v>
      </c>
      <c r="E365" s="1" t="s">
        <v>14143</v>
      </c>
      <c r="F365" s="1" t="s">
        <v>13527</v>
      </c>
      <c r="G365" s="1" t="s">
        <v>12971</v>
      </c>
      <c r="H365" s="1" t="s">
        <v>35</v>
      </c>
      <c r="I365" s="1">
        <v>98</v>
      </c>
      <c r="J365" s="1"/>
      <c r="K365" s="1">
        <v>12500</v>
      </c>
      <c r="L365" s="1">
        <v>2048</v>
      </c>
      <c r="M365" s="1">
        <v>2048</v>
      </c>
      <c r="N365" s="1">
        <v>6.103515625</v>
      </c>
      <c r="O365" s="5">
        <v>7.2</v>
      </c>
      <c r="P365" s="6">
        <v>0.05</v>
      </c>
      <c r="Q365" s="6">
        <v>0.15</v>
      </c>
      <c r="R365" s="4">
        <v>11907.072</v>
      </c>
      <c r="S365" s="7">
        <v>0.09</v>
      </c>
      <c r="T365" s="4">
        <v>38772</v>
      </c>
      <c r="U365" s="4">
        <v>64.600000000000009</v>
      </c>
      <c r="V365" s="4">
        <v>64.8</v>
      </c>
      <c r="W365" s="4">
        <v>64.7</v>
      </c>
      <c r="X365" s="4">
        <v>171277.6</v>
      </c>
    </row>
    <row r="366" spans="2:24" x14ac:dyDescent="0.35">
      <c r="B366" s="1" t="s">
        <v>14144</v>
      </c>
      <c r="C366" s="1" t="s">
        <v>14144</v>
      </c>
      <c r="D366" s="1" t="s">
        <v>14145</v>
      </c>
      <c r="E366" s="1" t="s">
        <v>14146</v>
      </c>
      <c r="F366" s="1" t="s">
        <v>12945</v>
      </c>
      <c r="G366" s="1" t="s">
        <v>12932</v>
      </c>
      <c r="H366" s="1" t="s">
        <v>35</v>
      </c>
      <c r="I366" s="1">
        <v>34</v>
      </c>
      <c r="J366" s="1" t="s">
        <v>12933</v>
      </c>
      <c r="K366" s="1">
        <v>0</v>
      </c>
      <c r="L366" s="1">
        <v>2392</v>
      </c>
      <c r="M366" s="1">
        <v>2392</v>
      </c>
      <c r="N366" s="1">
        <v>0</v>
      </c>
      <c r="O366" s="5">
        <v>15.75</v>
      </c>
      <c r="P366" s="6">
        <v>0.15</v>
      </c>
      <c r="Q366" s="6">
        <v>0.46</v>
      </c>
      <c r="R366" s="4">
        <v>17292.366000000002</v>
      </c>
      <c r="S366" s="7">
        <v>9.5000000000000001E-2</v>
      </c>
      <c r="T366" s="4">
        <v>0</v>
      </c>
      <c r="U366" s="4">
        <v>76.097368421052636</v>
      </c>
      <c r="V366" s="4">
        <v>76.5</v>
      </c>
      <c r="W366" s="4">
        <v>76.298684210526318</v>
      </c>
      <c r="X366" s="4">
        <v>182506.45263157896</v>
      </c>
    </row>
    <row r="367" spans="2:24" x14ac:dyDescent="0.35">
      <c r="B367" s="1" t="s">
        <v>14147</v>
      </c>
      <c r="C367" s="1" t="s">
        <v>14148</v>
      </c>
      <c r="D367" s="1" t="s">
        <v>14149</v>
      </c>
      <c r="E367" s="1" t="s">
        <v>14150</v>
      </c>
      <c r="F367" s="1" t="s">
        <v>12940</v>
      </c>
      <c r="G367" s="1" t="s">
        <v>12941</v>
      </c>
      <c r="H367" s="1" t="s">
        <v>23</v>
      </c>
      <c r="I367" s="1">
        <v>60</v>
      </c>
      <c r="J367" s="1"/>
      <c r="K367" s="1">
        <v>8115</v>
      </c>
      <c r="L367" s="1">
        <v>360</v>
      </c>
      <c r="M367" s="1">
        <v>360</v>
      </c>
      <c r="N367" s="1">
        <v>22.541666666666668</v>
      </c>
      <c r="O367" s="5">
        <v>8.1647999999999996</v>
      </c>
      <c r="P367" s="6">
        <v>0.05</v>
      </c>
      <c r="Q367" s="6">
        <v>0.15</v>
      </c>
      <c r="R367" s="4">
        <v>2373.5073600000001</v>
      </c>
      <c r="S367" s="7">
        <v>0.1</v>
      </c>
      <c r="T367" s="4">
        <v>60075</v>
      </c>
      <c r="U367" s="4">
        <v>65.930759999999992</v>
      </c>
      <c r="V367" s="4">
        <v>73.483199999999997</v>
      </c>
      <c r="W367" s="4">
        <v>69.706979999999987</v>
      </c>
      <c r="X367" s="4">
        <v>85169.512799999997</v>
      </c>
    </row>
    <row r="368" spans="2:24" x14ac:dyDescent="0.35">
      <c r="B368" s="1" t="s">
        <v>14151</v>
      </c>
      <c r="C368" s="1" t="s">
        <v>14152</v>
      </c>
      <c r="D368" s="1" t="s">
        <v>14153</v>
      </c>
      <c r="E368" s="1" t="s">
        <v>14154</v>
      </c>
      <c r="F368" s="1" t="s">
        <v>12945</v>
      </c>
      <c r="G368" s="1" t="s">
        <v>12971</v>
      </c>
      <c r="H368" s="1" t="s">
        <v>35</v>
      </c>
      <c r="I368" s="1">
        <v>72</v>
      </c>
      <c r="J368" s="1"/>
      <c r="K368" s="1">
        <v>29800</v>
      </c>
      <c r="L368" s="1">
        <v>1550</v>
      </c>
      <c r="M368" s="1">
        <v>1550</v>
      </c>
      <c r="N368" s="1">
        <v>19.225806451612904</v>
      </c>
      <c r="O368" s="5">
        <v>17.5</v>
      </c>
      <c r="P368" s="6">
        <v>0.15</v>
      </c>
      <c r="Q368" s="6">
        <v>0.46</v>
      </c>
      <c r="R368" s="4">
        <v>12450.375</v>
      </c>
      <c r="S368" s="7">
        <v>9.5000000000000001E-2</v>
      </c>
      <c r="T368" s="4">
        <v>129800</v>
      </c>
      <c r="U368" s="4">
        <v>84.55263157894737</v>
      </c>
      <c r="V368" s="4">
        <v>85</v>
      </c>
      <c r="W368" s="4">
        <v>84.776315789473685</v>
      </c>
      <c r="X368" s="4">
        <v>261203.28947368421</v>
      </c>
    </row>
    <row r="369" spans="2:24" x14ac:dyDescent="0.35">
      <c r="B369" s="1" t="s">
        <v>14155</v>
      </c>
      <c r="C369" s="1" t="s">
        <v>14155</v>
      </c>
      <c r="D369" s="1" t="s">
        <v>14156</v>
      </c>
      <c r="E369" s="1" t="s">
        <v>14157</v>
      </c>
      <c r="F369" s="1" t="s">
        <v>13141</v>
      </c>
      <c r="G369" s="1" t="s">
        <v>12932</v>
      </c>
      <c r="H369" s="1" t="s">
        <v>23</v>
      </c>
      <c r="I369" s="1">
        <v>101</v>
      </c>
      <c r="J369" s="1" t="s">
        <v>12933</v>
      </c>
      <c r="K369" s="1">
        <v>6600</v>
      </c>
      <c r="L369" s="1">
        <v>2011</v>
      </c>
      <c r="M369" s="1">
        <v>2011</v>
      </c>
      <c r="N369" s="1">
        <v>3.2819492789656888</v>
      </c>
      <c r="O369" s="5">
        <v>12.634999999999998</v>
      </c>
      <c r="P369" s="6">
        <v>0.1</v>
      </c>
      <c r="Q369" s="6">
        <v>0.15</v>
      </c>
      <c r="R369" s="4">
        <v>19437.873524999999</v>
      </c>
      <c r="S369" s="7">
        <v>0.125</v>
      </c>
      <c r="T369" s="4">
        <v>0</v>
      </c>
      <c r="U369" s="4">
        <v>77.3262</v>
      </c>
      <c r="V369" s="4">
        <v>90.25</v>
      </c>
      <c r="W369" s="4">
        <v>83.7881</v>
      </c>
      <c r="X369" s="4">
        <v>168497.86910000001</v>
      </c>
    </row>
    <row r="370" spans="2:24" x14ac:dyDescent="0.35">
      <c r="B370" s="1" t="s">
        <v>14158</v>
      </c>
      <c r="C370" s="1" t="s">
        <v>14158</v>
      </c>
      <c r="D370" s="1" t="s">
        <v>14159</v>
      </c>
      <c r="E370" s="1" t="s">
        <v>14160</v>
      </c>
      <c r="F370" s="1" t="s">
        <v>12940</v>
      </c>
      <c r="G370" s="1" t="s">
        <v>12941</v>
      </c>
      <c r="H370" s="1" t="s">
        <v>35</v>
      </c>
      <c r="I370" s="1">
        <v>60</v>
      </c>
      <c r="J370" s="1"/>
      <c r="K370" s="1">
        <v>15375</v>
      </c>
      <c r="L370" s="1">
        <v>1620</v>
      </c>
      <c r="M370" s="1">
        <v>1620</v>
      </c>
      <c r="N370" s="1">
        <v>9.4907407407407405</v>
      </c>
      <c r="O370" s="5">
        <v>9.1199999999999992</v>
      </c>
      <c r="P370" s="6">
        <v>0.05</v>
      </c>
      <c r="Q370" s="6">
        <v>0.15</v>
      </c>
      <c r="R370" s="4">
        <v>11930.328</v>
      </c>
      <c r="S370" s="7">
        <v>0.09</v>
      </c>
      <c r="T370" s="4">
        <v>48922.5</v>
      </c>
      <c r="U370" s="4">
        <v>81.826666666666668</v>
      </c>
      <c r="V370" s="4">
        <v>82.079999999999984</v>
      </c>
      <c r="W370" s="4">
        <v>81.953333333333319</v>
      </c>
      <c r="X370" s="4">
        <v>181686.89999999997</v>
      </c>
    </row>
    <row r="371" spans="2:24" x14ac:dyDescent="0.35">
      <c r="B371" s="1" t="s">
        <v>14161</v>
      </c>
      <c r="C371" s="1" t="s">
        <v>14161</v>
      </c>
      <c r="D371" s="1" t="s">
        <v>14162</v>
      </c>
      <c r="E371" s="1" t="s">
        <v>14163</v>
      </c>
      <c r="F371" s="1" t="s">
        <v>12945</v>
      </c>
      <c r="G371" s="1" t="s">
        <v>13864</v>
      </c>
      <c r="H371" s="1" t="s">
        <v>35</v>
      </c>
      <c r="I371" s="1">
        <v>61</v>
      </c>
      <c r="J371" s="1"/>
      <c r="K371" s="1">
        <v>541558</v>
      </c>
      <c r="L371" s="1">
        <v>5752</v>
      </c>
      <c r="M371" s="1">
        <v>5752</v>
      </c>
      <c r="N371" s="1">
        <v>94.151251738525715</v>
      </c>
      <c r="O371" s="5">
        <v>17.5</v>
      </c>
      <c r="P371" s="6">
        <v>0.15</v>
      </c>
      <c r="Q371" s="6">
        <v>0.46</v>
      </c>
      <c r="R371" s="4">
        <v>46202.939999999995</v>
      </c>
      <c r="S371" s="7">
        <v>9.5000000000000001E-2</v>
      </c>
      <c r="T371" s="4">
        <v>907462.5</v>
      </c>
      <c r="U371" s="4">
        <v>84.552631578947356</v>
      </c>
      <c r="V371" s="4">
        <v>85</v>
      </c>
      <c r="W371" s="4">
        <v>84.776315789473671</v>
      </c>
      <c r="X371" s="4">
        <v>1395095.8684210526</v>
      </c>
    </row>
    <row r="372" spans="2:24" x14ac:dyDescent="0.35">
      <c r="B372" s="1" t="s">
        <v>14164</v>
      </c>
      <c r="C372" s="1" t="s">
        <v>14164</v>
      </c>
      <c r="D372" s="1" t="s">
        <v>14165</v>
      </c>
      <c r="E372" s="1" t="s">
        <v>14166</v>
      </c>
      <c r="F372" s="1" t="s">
        <v>12993</v>
      </c>
      <c r="G372" s="1" t="s">
        <v>13864</v>
      </c>
      <c r="H372" s="1" t="s">
        <v>35</v>
      </c>
      <c r="I372" s="1">
        <v>37</v>
      </c>
      <c r="J372" s="1"/>
      <c r="K372" s="1">
        <v>1342493</v>
      </c>
      <c r="L372" s="1">
        <v>157081</v>
      </c>
      <c r="M372" s="1">
        <v>157081</v>
      </c>
      <c r="N372" s="1">
        <v>8.546501486494229</v>
      </c>
      <c r="O372" s="5">
        <v>8</v>
      </c>
      <c r="P372" s="6">
        <v>0.05</v>
      </c>
      <c r="Q372" s="6">
        <v>0.45</v>
      </c>
      <c r="R372" s="4">
        <v>656598.58000000007</v>
      </c>
      <c r="S372" s="7">
        <v>9.5000000000000001E-2</v>
      </c>
      <c r="T372" s="4">
        <v>892711.25</v>
      </c>
      <c r="U372" s="4">
        <v>44.000000000000007</v>
      </c>
      <c r="V372" s="4">
        <v>32</v>
      </c>
      <c r="W372" s="4">
        <v>38</v>
      </c>
      <c r="X372" s="4">
        <v>6861789.25</v>
      </c>
    </row>
    <row r="373" spans="2:24" x14ac:dyDescent="0.35">
      <c r="B373" s="1" t="s">
        <v>14167</v>
      </c>
      <c r="C373" s="1" t="s">
        <v>14167</v>
      </c>
      <c r="D373" s="1" t="s">
        <v>14168</v>
      </c>
      <c r="E373" s="1" t="s">
        <v>14169</v>
      </c>
      <c r="F373" s="1" t="s">
        <v>13882</v>
      </c>
      <c r="G373" s="1" t="s">
        <v>14170</v>
      </c>
      <c r="H373" s="1" t="s">
        <v>35</v>
      </c>
      <c r="I373" s="1">
        <v>56</v>
      </c>
      <c r="J373" s="1"/>
      <c r="K373" s="1">
        <v>77005</v>
      </c>
      <c r="L373" s="1">
        <v>11065</v>
      </c>
      <c r="M373" s="1">
        <v>11065</v>
      </c>
      <c r="N373" s="1">
        <v>6.9593312245820158</v>
      </c>
      <c r="O373" s="5">
        <v>15</v>
      </c>
      <c r="P373" s="6">
        <v>0.2</v>
      </c>
      <c r="Q373" s="6">
        <v>0.45</v>
      </c>
      <c r="R373" s="4">
        <v>73029</v>
      </c>
      <c r="S373" s="7">
        <v>0.09</v>
      </c>
      <c r="T373" s="4">
        <v>180097.5</v>
      </c>
      <c r="U373" s="4">
        <v>73.333333333333343</v>
      </c>
      <c r="V373" s="4">
        <v>80</v>
      </c>
      <c r="W373" s="4">
        <v>76.666666666666671</v>
      </c>
      <c r="X373" s="4">
        <v>1028414.1666666667</v>
      </c>
    </row>
    <row r="374" spans="2:24" x14ac:dyDescent="0.35">
      <c r="B374" s="1" t="s">
        <v>14171</v>
      </c>
      <c r="C374" s="1" t="s">
        <v>14172</v>
      </c>
      <c r="D374" s="1" t="s">
        <v>14173</v>
      </c>
      <c r="E374" s="1" t="s">
        <v>14174</v>
      </c>
      <c r="F374" s="1" t="s">
        <v>12993</v>
      </c>
      <c r="G374" s="1" t="s">
        <v>12971</v>
      </c>
      <c r="H374" s="1" t="s">
        <v>35</v>
      </c>
      <c r="I374" s="1">
        <v>15</v>
      </c>
      <c r="J374" s="1"/>
      <c r="K374" s="1">
        <v>440762</v>
      </c>
      <c r="L374" s="1">
        <v>60617</v>
      </c>
      <c r="M374" s="1">
        <v>60617</v>
      </c>
      <c r="N374" s="1">
        <v>7.271260537472986</v>
      </c>
      <c r="O374" s="5">
        <v>10</v>
      </c>
      <c r="P374" s="6">
        <v>0.05</v>
      </c>
      <c r="Q374" s="6">
        <v>0.45</v>
      </c>
      <c r="R374" s="4">
        <v>316723.82499999995</v>
      </c>
      <c r="S374" s="7">
        <v>9.5000000000000001E-2</v>
      </c>
      <c r="T374" s="4">
        <v>1090617</v>
      </c>
      <c r="U374" s="4">
        <v>54.999999999999993</v>
      </c>
      <c r="V374" s="4">
        <v>40</v>
      </c>
      <c r="W374" s="4">
        <v>47.5</v>
      </c>
      <c r="X374" s="4">
        <v>3969924.5</v>
      </c>
    </row>
    <row r="375" spans="2:24" x14ac:dyDescent="0.35">
      <c r="B375" s="1" t="s">
        <v>14175</v>
      </c>
      <c r="C375" s="1" t="s">
        <v>14175</v>
      </c>
      <c r="D375" s="1" t="s">
        <v>14176</v>
      </c>
      <c r="E375" s="1" t="s">
        <v>14177</v>
      </c>
      <c r="F375" s="1" t="s">
        <v>12940</v>
      </c>
      <c r="G375" s="1" t="s">
        <v>12941</v>
      </c>
      <c r="H375" s="1" t="s">
        <v>35</v>
      </c>
      <c r="I375" s="1">
        <v>81</v>
      </c>
      <c r="J375" s="1"/>
      <c r="K375" s="1">
        <v>8400</v>
      </c>
      <c r="L375" s="1">
        <v>1575</v>
      </c>
      <c r="M375" s="1">
        <v>1575</v>
      </c>
      <c r="N375" s="1">
        <v>5.333333333333333</v>
      </c>
      <c r="O375" s="5">
        <v>9.6</v>
      </c>
      <c r="P375" s="6">
        <v>0.05</v>
      </c>
      <c r="Q375" s="6">
        <v>0.15</v>
      </c>
      <c r="R375" s="4">
        <v>12209.4</v>
      </c>
      <c r="S375" s="7">
        <v>0.09</v>
      </c>
      <c r="T375" s="4">
        <v>11550</v>
      </c>
      <c r="U375" s="4">
        <v>86.13333333333334</v>
      </c>
      <c r="V375" s="4">
        <v>86.399999999999977</v>
      </c>
      <c r="W375" s="4">
        <v>86.266666666666666</v>
      </c>
      <c r="X375" s="4">
        <v>147420</v>
      </c>
    </row>
    <row r="376" spans="2:24" x14ac:dyDescent="0.35">
      <c r="B376" s="1" t="s">
        <v>14178</v>
      </c>
      <c r="C376" s="1" t="s">
        <v>14178</v>
      </c>
      <c r="D376" s="1" t="s">
        <v>14179</v>
      </c>
      <c r="E376" s="1" t="s">
        <v>14039</v>
      </c>
      <c r="F376" s="1" t="s">
        <v>13002</v>
      </c>
      <c r="G376" s="1" t="s">
        <v>12932</v>
      </c>
      <c r="H376" s="1" t="s">
        <v>23</v>
      </c>
      <c r="I376" s="1">
        <v>43</v>
      </c>
      <c r="J376" s="1">
        <v>2</v>
      </c>
      <c r="K376" s="1">
        <v>8400</v>
      </c>
      <c r="L376" s="1">
        <v>2042</v>
      </c>
      <c r="M376" s="1">
        <v>2042</v>
      </c>
      <c r="N376" s="1">
        <v>4.1136141038197849</v>
      </c>
      <c r="O376" s="5">
        <v>12.409375000000001</v>
      </c>
      <c r="P376" s="6">
        <v>0.15</v>
      </c>
      <c r="Q376" s="6">
        <v>0.46</v>
      </c>
      <c r="R376" s="4">
        <v>11631.034181249999</v>
      </c>
      <c r="S376" s="7">
        <v>0.115</v>
      </c>
      <c r="T376" s="4">
        <v>0</v>
      </c>
      <c r="U376" s="4">
        <v>49.529592391304341</v>
      </c>
      <c r="V376" s="4">
        <v>56.40625</v>
      </c>
      <c r="W376" s="4">
        <v>52.967921195652167</v>
      </c>
      <c r="X376" s="4">
        <v>108160.49508152172</v>
      </c>
    </row>
    <row r="377" spans="2:24" x14ac:dyDescent="0.35">
      <c r="B377" s="1" t="s">
        <v>14180</v>
      </c>
      <c r="C377" s="1" t="s">
        <v>14181</v>
      </c>
      <c r="D377" s="1" t="s">
        <v>14182</v>
      </c>
      <c r="E377" s="1" t="s">
        <v>14183</v>
      </c>
      <c r="F377" s="1" t="s">
        <v>12940</v>
      </c>
      <c r="G377" s="1" t="s">
        <v>12941</v>
      </c>
      <c r="H377" s="1" t="s">
        <v>23</v>
      </c>
      <c r="I377" s="1">
        <v>95</v>
      </c>
      <c r="J377" s="1"/>
      <c r="K377" s="1">
        <v>6250</v>
      </c>
      <c r="L377" s="1">
        <v>2990</v>
      </c>
      <c r="M377" s="1">
        <v>2990</v>
      </c>
      <c r="N377" s="1">
        <v>2.0903010033444818</v>
      </c>
      <c r="O377" s="5">
        <v>6.84</v>
      </c>
      <c r="P377" s="6">
        <v>0.05</v>
      </c>
      <c r="Q377" s="6">
        <v>0.15</v>
      </c>
      <c r="R377" s="4">
        <v>16514.666999999998</v>
      </c>
      <c r="S377" s="7">
        <v>0.1</v>
      </c>
      <c r="T377" s="4">
        <v>0</v>
      </c>
      <c r="U377" s="4">
        <v>55.232999999999983</v>
      </c>
      <c r="V377" s="4">
        <v>61.559999999999995</v>
      </c>
      <c r="W377" s="4">
        <v>58.396499999999989</v>
      </c>
      <c r="X377" s="4">
        <v>174605.53499999997</v>
      </c>
    </row>
    <row r="378" spans="2:24" x14ac:dyDescent="0.35">
      <c r="B378" s="1" t="s">
        <v>14184</v>
      </c>
      <c r="C378" s="1" t="s">
        <v>14184</v>
      </c>
      <c r="D378" s="1" t="s">
        <v>14185</v>
      </c>
      <c r="E378" s="1" t="s">
        <v>14186</v>
      </c>
      <c r="F378" s="1" t="s">
        <v>12940</v>
      </c>
      <c r="G378" s="1" t="s">
        <v>12941</v>
      </c>
      <c r="H378" s="1" t="s">
        <v>35</v>
      </c>
      <c r="I378" s="1">
        <v>137</v>
      </c>
      <c r="J378" s="1"/>
      <c r="K378" s="1">
        <v>12100</v>
      </c>
      <c r="L378" s="1">
        <v>6793</v>
      </c>
      <c r="M378" s="1">
        <v>6793</v>
      </c>
      <c r="N378" s="1">
        <v>1.7812453996761373</v>
      </c>
      <c r="O378" s="5">
        <v>6.8</v>
      </c>
      <c r="P378" s="6">
        <v>0.05</v>
      </c>
      <c r="Q378" s="6">
        <v>0.15</v>
      </c>
      <c r="R378" s="4">
        <v>37300.362999999998</v>
      </c>
      <c r="S378" s="7">
        <v>0.09</v>
      </c>
      <c r="T378" s="4">
        <v>0</v>
      </c>
      <c r="U378" s="4">
        <v>61.011111111111106</v>
      </c>
      <c r="V378" s="4">
        <v>61.2</v>
      </c>
      <c r="W378" s="4">
        <v>61.105555555555554</v>
      </c>
      <c r="X378" s="4">
        <v>415090.0388888889</v>
      </c>
    </row>
    <row r="379" spans="2:24" x14ac:dyDescent="0.35">
      <c r="B379" s="1" t="s">
        <v>14187</v>
      </c>
      <c r="C379" s="1" t="s">
        <v>14188</v>
      </c>
      <c r="D379" s="1" t="s">
        <v>14189</v>
      </c>
      <c r="E379" s="1" t="s">
        <v>14190</v>
      </c>
      <c r="F379" s="1" t="s">
        <v>12940</v>
      </c>
      <c r="G379" s="1" t="s">
        <v>12941</v>
      </c>
      <c r="H379" s="1" t="s">
        <v>35</v>
      </c>
      <c r="I379" s="1">
        <v>87</v>
      </c>
      <c r="J379" s="1"/>
      <c r="K379" s="1">
        <v>23147</v>
      </c>
      <c r="L379" s="1">
        <v>19266</v>
      </c>
      <c r="M379" s="1">
        <v>19266</v>
      </c>
      <c r="N379" s="1">
        <v>1.2014429565036853</v>
      </c>
      <c r="O379" s="5">
        <v>6.1739999999999995</v>
      </c>
      <c r="P379" s="6">
        <v>0.05</v>
      </c>
      <c r="Q379" s="6">
        <v>0.15</v>
      </c>
      <c r="R379" s="4">
        <v>96050.739329999982</v>
      </c>
      <c r="S379" s="7">
        <v>0.09</v>
      </c>
      <c r="T379" s="4">
        <v>0</v>
      </c>
      <c r="U379" s="4">
        <v>55.394499999999994</v>
      </c>
      <c r="V379" s="4">
        <v>55.566000000000003</v>
      </c>
      <c r="W379" s="4">
        <v>55.480249999999998</v>
      </c>
      <c r="X379" s="4">
        <v>1068882.4964999999</v>
      </c>
    </row>
    <row r="380" spans="2:24" x14ac:dyDescent="0.35">
      <c r="B380" s="1" t="s">
        <v>14191</v>
      </c>
      <c r="C380" s="1" t="s">
        <v>14191</v>
      </c>
      <c r="D380" s="1" t="s">
        <v>14192</v>
      </c>
      <c r="E380" s="1" t="s">
        <v>14193</v>
      </c>
      <c r="F380" s="1" t="s">
        <v>12940</v>
      </c>
      <c r="G380" s="1" t="s">
        <v>12941</v>
      </c>
      <c r="H380" s="1" t="s">
        <v>23</v>
      </c>
      <c r="I380" s="1">
        <v>88</v>
      </c>
      <c r="J380" s="1"/>
      <c r="K380" s="1">
        <v>6050</v>
      </c>
      <c r="L380" s="1">
        <v>2692</v>
      </c>
      <c r="M380" s="1">
        <v>2692</v>
      </c>
      <c r="N380" s="1">
        <v>2.2473997028231798</v>
      </c>
      <c r="O380" s="5">
        <v>7.22</v>
      </c>
      <c r="P380" s="6">
        <v>0.05</v>
      </c>
      <c r="Q380" s="6">
        <v>0.15</v>
      </c>
      <c r="R380" s="4">
        <v>15694.763800000001</v>
      </c>
      <c r="S380" s="7">
        <v>0.1</v>
      </c>
      <c r="T380" s="4">
        <v>0</v>
      </c>
      <c r="U380" s="4">
        <v>58.301499999999997</v>
      </c>
      <c r="V380" s="4">
        <v>64.97999999999999</v>
      </c>
      <c r="W380" s="4">
        <v>61.640749999999997</v>
      </c>
      <c r="X380" s="4">
        <v>165936.899</v>
      </c>
    </row>
    <row r="381" spans="2:24" x14ac:dyDescent="0.35">
      <c r="B381" s="1" t="s">
        <v>14194</v>
      </c>
      <c r="C381" s="1" t="s">
        <v>14194</v>
      </c>
      <c r="D381" s="1" t="s">
        <v>14195</v>
      </c>
      <c r="E381" s="1" t="s">
        <v>14196</v>
      </c>
      <c r="F381" s="1" t="s">
        <v>12940</v>
      </c>
      <c r="G381" s="1" t="s">
        <v>12941</v>
      </c>
      <c r="H381" s="1" t="s">
        <v>35</v>
      </c>
      <c r="I381" s="1">
        <v>52</v>
      </c>
      <c r="J381" s="1"/>
      <c r="K381" s="1">
        <v>37190</v>
      </c>
      <c r="L381" s="1">
        <v>9240</v>
      </c>
      <c r="M381" s="1">
        <v>9240</v>
      </c>
      <c r="N381" s="1">
        <v>4.024891774891775</v>
      </c>
      <c r="O381" s="5">
        <v>6.12</v>
      </c>
      <c r="P381" s="6">
        <v>0.05</v>
      </c>
      <c r="Q381" s="6">
        <v>0.15</v>
      </c>
      <c r="R381" s="4">
        <v>45663.156000000003</v>
      </c>
      <c r="S381" s="7">
        <v>0.09</v>
      </c>
      <c r="T381" s="4">
        <v>0</v>
      </c>
      <c r="U381" s="4">
        <v>54.91</v>
      </c>
      <c r="V381" s="4">
        <v>55.08</v>
      </c>
      <c r="W381" s="4">
        <v>54.995000000000005</v>
      </c>
      <c r="X381" s="4">
        <v>508153.8000000001</v>
      </c>
    </row>
    <row r="382" spans="2:24" x14ac:dyDescent="0.35">
      <c r="B382" s="1" t="s">
        <v>14197</v>
      </c>
      <c r="C382" s="1" t="s">
        <v>14197</v>
      </c>
      <c r="D382" s="1" t="s">
        <v>14198</v>
      </c>
      <c r="E382" s="1" t="s">
        <v>14199</v>
      </c>
      <c r="F382" s="1" t="s">
        <v>13002</v>
      </c>
      <c r="G382" s="1" t="s">
        <v>12932</v>
      </c>
      <c r="H382" s="1" t="s">
        <v>35</v>
      </c>
      <c r="I382" s="1">
        <v>95</v>
      </c>
      <c r="J382" s="1">
        <v>2</v>
      </c>
      <c r="K382" s="1">
        <v>6950</v>
      </c>
      <c r="L382" s="1">
        <v>13800</v>
      </c>
      <c r="M382" s="1">
        <v>13800</v>
      </c>
      <c r="N382" s="1">
        <v>0.50362318840579712</v>
      </c>
      <c r="O382" s="5">
        <v>13.75</v>
      </c>
      <c r="P382" s="6">
        <v>0.15</v>
      </c>
      <c r="Q382" s="6">
        <v>0.46</v>
      </c>
      <c r="R382" s="4">
        <v>87095.25</v>
      </c>
      <c r="S382" s="7">
        <v>9.5000000000000001E-2</v>
      </c>
      <c r="T382" s="4">
        <v>0</v>
      </c>
      <c r="U382" s="4">
        <v>66.43421052631578</v>
      </c>
      <c r="V382" s="4">
        <v>62.5</v>
      </c>
      <c r="W382" s="4">
        <v>64.46710526315789</v>
      </c>
      <c r="X382" s="4">
        <v>889646.05263157887</v>
      </c>
    </row>
    <row r="383" spans="2:24" x14ac:dyDescent="0.35">
      <c r="B383" s="1" t="s">
        <v>14200</v>
      </c>
      <c r="C383" s="1" t="s">
        <v>14200</v>
      </c>
      <c r="D383" s="1" t="s">
        <v>14201</v>
      </c>
      <c r="E383" s="1" t="s">
        <v>14202</v>
      </c>
      <c r="F383" s="1" t="s">
        <v>12931</v>
      </c>
      <c r="G383" s="1" t="s">
        <v>12932</v>
      </c>
      <c r="H383" s="1" t="s">
        <v>112</v>
      </c>
      <c r="I383" s="1">
        <v>31</v>
      </c>
      <c r="J383" s="1" t="s">
        <v>12933</v>
      </c>
      <c r="K383" s="1">
        <v>3500</v>
      </c>
      <c r="L383" s="1">
        <v>4840</v>
      </c>
      <c r="M383" s="1">
        <v>4840</v>
      </c>
      <c r="N383" s="1">
        <v>0.72314049586776863</v>
      </c>
      <c r="O383" s="5">
        <v>18.899999999999999</v>
      </c>
      <c r="P383" s="6">
        <v>0.15</v>
      </c>
      <c r="Q383" s="6">
        <v>0.45</v>
      </c>
      <c r="R383" s="4">
        <v>42765.03</v>
      </c>
      <c r="S383" s="7">
        <v>6.5000000000000002E-2</v>
      </c>
      <c r="T383" s="4">
        <v>0</v>
      </c>
      <c r="U383" s="4">
        <v>135.93461538461537</v>
      </c>
      <c r="V383" s="4">
        <v>94.5</v>
      </c>
      <c r="W383" s="4">
        <v>115.21730769230768</v>
      </c>
      <c r="X383" s="4">
        <v>557651.76923076925</v>
      </c>
    </row>
    <row r="384" spans="2:24" x14ac:dyDescent="0.35">
      <c r="B384" s="1" t="s">
        <v>14203</v>
      </c>
      <c r="C384" s="1" t="s">
        <v>14203</v>
      </c>
      <c r="D384" s="1" t="s">
        <v>14204</v>
      </c>
      <c r="E384" s="1" t="s">
        <v>14205</v>
      </c>
      <c r="F384" s="1" t="s">
        <v>13234</v>
      </c>
      <c r="G384" s="1" t="s">
        <v>12932</v>
      </c>
      <c r="H384" s="1" t="s">
        <v>35</v>
      </c>
      <c r="I384" s="1">
        <v>105</v>
      </c>
      <c r="J384" s="1" t="s">
        <v>12933</v>
      </c>
      <c r="K384" s="1">
        <v>11200</v>
      </c>
      <c r="L384" s="1">
        <v>15920</v>
      </c>
      <c r="M384" s="1">
        <v>15920</v>
      </c>
      <c r="N384" s="1">
        <v>0.70351758793969854</v>
      </c>
      <c r="O384" s="5">
        <v>13.125</v>
      </c>
      <c r="P384" s="6">
        <v>0.2</v>
      </c>
      <c r="Q384" s="6">
        <v>0.45</v>
      </c>
      <c r="R384" s="4">
        <v>91938</v>
      </c>
      <c r="S384" s="7">
        <v>8.5000000000000006E-2</v>
      </c>
      <c r="T384" s="4">
        <v>0</v>
      </c>
      <c r="U384" s="4">
        <v>67.941176470588232</v>
      </c>
      <c r="V384" s="4">
        <v>63</v>
      </c>
      <c r="W384" s="4">
        <v>65.470588235294116</v>
      </c>
      <c r="X384" s="4">
        <v>1042291.7647058824</v>
      </c>
    </row>
    <row r="385" spans="2:24" x14ac:dyDescent="0.35">
      <c r="B385" s="1" t="s">
        <v>14206</v>
      </c>
      <c r="C385" s="1" t="s">
        <v>14206</v>
      </c>
      <c r="D385" s="1" t="s">
        <v>14207</v>
      </c>
      <c r="E385" s="1" t="s">
        <v>14208</v>
      </c>
      <c r="F385" s="1" t="s">
        <v>12940</v>
      </c>
      <c r="G385" s="1" t="s">
        <v>12941</v>
      </c>
      <c r="H385" s="1" t="s">
        <v>35</v>
      </c>
      <c r="I385" s="1">
        <v>55</v>
      </c>
      <c r="J385" s="1"/>
      <c r="K385" s="1">
        <v>4200</v>
      </c>
      <c r="L385" s="1">
        <v>2670</v>
      </c>
      <c r="M385" s="1">
        <v>2670</v>
      </c>
      <c r="N385" s="1">
        <v>1.5730337078651686</v>
      </c>
      <c r="O385" s="5">
        <v>8</v>
      </c>
      <c r="P385" s="6">
        <v>0.05</v>
      </c>
      <c r="Q385" s="6">
        <v>0.15</v>
      </c>
      <c r="R385" s="4">
        <v>17248.2</v>
      </c>
      <c r="S385" s="7">
        <v>0.09</v>
      </c>
      <c r="T385" s="4">
        <v>0</v>
      </c>
      <c r="U385" s="4">
        <v>71.777777777777786</v>
      </c>
      <c r="V385" s="4">
        <v>72</v>
      </c>
      <c r="W385" s="4">
        <v>71.888888888888886</v>
      </c>
      <c r="X385" s="4">
        <v>191943.33333333331</v>
      </c>
    </row>
    <row r="386" spans="2:24" x14ac:dyDescent="0.35">
      <c r="B386" s="1" t="s">
        <v>14209</v>
      </c>
      <c r="C386" s="1" t="s">
        <v>14209</v>
      </c>
      <c r="D386" s="1" t="s">
        <v>14210</v>
      </c>
      <c r="E386" s="1" t="s">
        <v>14211</v>
      </c>
      <c r="F386" s="1" t="s">
        <v>12989</v>
      </c>
      <c r="G386" s="1" t="s">
        <v>12932</v>
      </c>
      <c r="H386" s="1" t="s">
        <v>35</v>
      </c>
      <c r="I386" s="1">
        <v>93</v>
      </c>
      <c r="J386" s="1" t="s">
        <v>12933</v>
      </c>
      <c r="K386" s="1">
        <v>10425</v>
      </c>
      <c r="L386" s="1">
        <v>11220</v>
      </c>
      <c r="M386" s="1">
        <v>11220</v>
      </c>
      <c r="N386" s="1">
        <v>0.92914438502673813</v>
      </c>
      <c r="O386" s="5">
        <v>16.25</v>
      </c>
      <c r="P386" s="6">
        <v>0.17499999999999999</v>
      </c>
      <c r="Q386" s="6">
        <v>0.45500000000000002</v>
      </c>
      <c r="R386" s="4">
        <v>81977.878125000003</v>
      </c>
      <c r="S386" s="7">
        <v>9.2499999999999999E-2</v>
      </c>
      <c r="T386" s="4">
        <v>0</v>
      </c>
      <c r="U386" s="4">
        <v>78.988175675675677</v>
      </c>
      <c r="V386" s="4">
        <v>82.5</v>
      </c>
      <c r="W386" s="4">
        <v>80.744087837837839</v>
      </c>
      <c r="X386" s="4">
        <v>905948.66554054059</v>
      </c>
    </row>
    <row r="387" spans="2:24" x14ac:dyDescent="0.35">
      <c r="B387" s="1" t="s">
        <v>14212</v>
      </c>
      <c r="C387" s="1" t="s">
        <v>14213</v>
      </c>
      <c r="D387" s="1" t="s">
        <v>14214</v>
      </c>
      <c r="E387" s="1" t="s">
        <v>14215</v>
      </c>
      <c r="F387" s="1" t="s">
        <v>12931</v>
      </c>
      <c r="G387" s="1" t="s">
        <v>12932</v>
      </c>
      <c r="H387" s="1" t="s">
        <v>35</v>
      </c>
      <c r="I387" s="1">
        <v>23</v>
      </c>
      <c r="J387" s="1">
        <v>2</v>
      </c>
      <c r="K387" s="1">
        <v>7000</v>
      </c>
      <c r="L387" s="1">
        <v>3031</v>
      </c>
      <c r="M387" s="1">
        <v>3031</v>
      </c>
      <c r="N387" s="1">
        <v>2.3094688221709005</v>
      </c>
      <c r="O387" s="5">
        <v>18.899999999999999</v>
      </c>
      <c r="P387" s="6">
        <v>0.15</v>
      </c>
      <c r="Q387" s="6">
        <v>0.45</v>
      </c>
      <c r="R387" s="4">
        <v>26781.158250000004</v>
      </c>
      <c r="S387" s="7">
        <v>8.5000000000000006E-2</v>
      </c>
      <c r="T387" s="4">
        <v>0</v>
      </c>
      <c r="U387" s="4">
        <v>103.95</v>
      </c>
      <c r="V387" s="4">
        <v>94.5</v>
      </c>
      <c r="W387" s="4">
        <v>99.224999999999994</v>
      </c>
      <c r="X387" s="4">
        <v>300750.97499999998</v>
      </c>
    </row>
    <row r="388" spans="2:24" x14ac:dyDescent="0.35">
      <c r="B388" s="1" t="s">
        <v>14216</v>
      </c>
      <c r="C388" s="1" t="s">
        <v>14216</v>
      </c>
      <c r="D388" s="1" t="s">
        <v>14217</v>
      </c>
      <c r="E388" s="1" t="s">
        <v>14218</v>
      </c>
      <c r="F388" s="1" t="s">
        <v>12931</v>
      </c>
      <c r="G388" s="1" t="s">
        <v>12932</v>
      </c>
      <c r="H388" s="1" t="s">
        <v>35</v>
      </c>
      <c r="I388" s="1">
        <v>97</v>
      </c>
      <c r="J388" s="1">
        <v>2</v>
      </c>
      <c r="K388" s="1">
        <v>3500</v>
      </c>
      <c r="L388" s="1">
        <v>4700</v>
      </c>
      <c r="M388" s="1">
        <v>4700</v>
      </c>
      <c r="N388" s="1">
        <v>0.74468085106382975</v>
      </c>
      <c r="O388" s="5">
        <v>17.099999999999998</v>
      </c>
      <c r="P388" s="6">
        <v>0.15</v>
      </c>
      <c r="Q388" s="6">
        <v>0.45</v>
      </c>
      <c r="R388" s="4">
        <v>37572.974999999991</v>
      </c>
      <c r="S388" s="7">
        <v>8.5000000000000006E-2</v>
      </c>
      <c r="T388" s="4">
        <v>0</v>
      </c>
      <c r="U388" s="4">
        <v>94.049999999999969</v>
      </c>
      <c r="V388" s="4">
        <v>85.5</v>
      </c>
      <c r="W388" s="4">
        <v>89.774999999999977</v>
      </c>
      <c r="X388" s="4">
        <v>421942.49999999983</v>
      </c>
    </row>
    <row r="389" spans="2:24" x14ac:dyDescent="0.35">
      <c r="B389" s="1" t="s">
        <v>14219</v>
      </c>
      <c r="C389" s="1" t="s">
        <v>14219</v>
      </c>
      <c r="D389" s="1" t="s">
        <v>14220</v>
      </c>
      <c r="E389" s="1" t="s">
        <v>14221</v>
      </c>
      <c r="F389" s="1" t="s">
        <v>12998</v>
      </c>
      <c r="G389" s="1" t="s">
        <v>12971</v>
      </c>
      <c r="H389" s="1" t="s">
        <v>35</v>
      </c>
      <c r="I389" s="1">
        <v>47</v>
      </c>
      <c r="J389" s="1"/>
      <c r="K389" s="1">
        <v>21200</v>
      </c>
      <c r="L389" s="1">
        <v>2298</v>
      </c>
      <c r="M389" s="1">
        <v>2298</v>
      </c>
      <c r="N389" s="1">
        <v>9.2254134029590951</v>
      </c>
      <c r="O389" s="5">
        <v>7.2</v>
      </c>
      <c r="P389" s="6">
        <v>0.05</v>
      </c>
      <c r="Q389" s="6">
        <v>0.15</v>
      </c>
      <c r="R389" s="4">
        <v>13360.572000000002</v>
      </c>
      <c r="S389" s="7">
        <v>0.09</v>
      </c>
      <c r="T389" s="4">
        <v>108072</v>
      </c>
      <c r="U389" s="4">
        <v>64.600000000000009</v>
      </c>
      <c r="V389" s="4">
        <v>64.8</v>
      </c>
      <c r="W389" s="4">
        <v>64.7</v>
      </c>
      <c r="X389" s="4">
        <v>256752.6</v>
      </c>
    </row>
    <row r="390" spans="2:24" x14ac:dyDescent="0.35">
      <c r="B390" s="1" t="s">
        <v>14222</v>
      </c>
      <c r="C390" s="1" t="s">
        <v>14222</v>
      </c>
      <c r="D390" s="1" t="s">
        <v>14223</v>
      </c>
      <c r="E390" s="1" t="s">
        <v>14224</v>
      </c>
      <c r="F390" s="1" t="s">
        <v>12940</v>
      </c>
      <c r="G390" s="1" t="s">
        <v>12941</v>
      </c>
      <c r="H390" s="1" t="s">
        <v>35</v>
      </c>
      <c r="I390" s="1">
        <v>94</v>
      </c>
      <c r="J390" s="1"/>
      <c r="K390" s="1">
        <v>13000</v>
      </c>
      <c r="L390" s="1">
        <v>13000</v>
      </c>
      <c r="M390" s="1">
        <v>13000</v>
      </c>
      <c r="N390" s="1">
        <v>1</v>
      </c>
      <c r="O390" s="5">
        <v>5.6</v>
      </c>
      <c r="P390" s="6">
        <v>0.05</v>
      </c>
      <c r="Q390" s="6">
        <v>0.15</v>
      </c>
      <c r="R390" s="4">
        <v>58786</v>
      </c>
      <c r="S390" s="7">
        <v>0.09</v>
      </c>
      <c r="T390" s="4">
        <v>0</v>
      </c>
      <c r="U390" s="4">
        <v>50.24444444444444</v>
      </c>
      <c r="V390" s="4">
        <v>50.4</v>
      </c>
      <c r="W390" s="4">
        <v>50.322222222222223</v>
      </c>
      <c r="X390" s="4">
        <v>654188.88888888888</v>
      </c>
    </row>
    <row r="391" spans="2:24" x14ac:dyDescent="0.35">
      <c r="B391" s="1" t="s">
        <v>14225</v>
      </c>
      <c r="C391" s="1" t="s">
        <v>14226</v>
      </c>
      <c r="D391" s="1" t="s">
        <v>14227</v>
      </c>
      <c r="E391" s="1" t="s">
        <v>14228</v>
      </c>
      <c r="F391" s="1" t="s">
        <v>12940</v>
      </c>
      <c r="G391" s="1" t="s">
        <v>12941</v>
      </c>
      <c r="H391" s="1" t="s">
        <v>132</v>
      </c>
      <c r="I391" s="1">
        <v>53</v>
      </c>
      <c r="J391" s="1"/>
      <c r="K391" s="1">
        <v>13000</v>
      </c>
      <c r="L391" s="1">
        <v>5060</v>
      </c>
      <c r="M391" s="1">
        <v>5060</v>
      </c>
      <c r="N391" s="1">
        <v>2.5691699604743081</v>
      </c>
      <c r="O391" s="5">
        <v>7.4969999999999999</v>
      </c>
      <c r="P391" s="6">
        <v>0.05</v>
      </c>
      <c r="Q391" s="6">
        <v>0.15</v>
      </c>
      <c r="R391" s="4">
        <v>30632.367149999998</v>
      </c>
      <c r="S391" s="7">
        <v>0.08</v>
      </c>
      <c r="T391" s="4">
        <v>0</v>
      </c>
      <c r="U391" s="4">
        <v>75.672843749999998</v>
      </c>
      <c r="V391" s="4">
        <v>67.473000000000013</v>
      </c>
      <c r="W391" s="4">
        <v>71.572921875000006</v>
      </c>
      <c r="X391" s="4">
        <v>362158.98468750005</v>
      </c>
    </row>
    <row r="392" spans="2:24" x14ac:dyDescent="0.35">
      <c r="B392" s="1" t="s">
        <v>14229</v>
      </c>
      <c r="C392" s="1" t="s">
        <v>14229</v>
      </c>
      <c r="D392" s="1" t="s">
        <v>14230</v>
      </c>
      <c r="E392" s="1" t="s">
        <v>14231</v>
      </c>
      <c r="F392" s="1" t="s">
        <v>13234</v>
      </c>
      <c r="G392" s="1" t="s">
        <v>13224</v>
      </c>
      <c r="H392" s="1" t="s">
        <v>23</v>
      </c>
      <c r="I392" s="1">
        <v>106</v>
      </c>
      <c r="J392" s="1">
        <v>4</v>
      </c>
      <c r="K392" s="1">
        <v>7554</v>
      </c>
      <c r="L392" s="1">
        <v>30240</v>
      </c>
      <c r="M392" s="1">
        <v>30240</v>
      </c>
      <c r="N392" s="1">
        <v>0.2498015873015873</v>
      </c>
      <c r="O392" s="5">
        <v>10.6875</v>
      </c>
      <c r="P392" s="6">
        <v>0.2</v>
      </c>
      <c r="Q392" s="6">
        <v>0.45</v>
      </c>
      <c r="R392" s="4">
        <v>142203.59999999998</v>
      </c>
      <c r="S392" s="7">
        <v>0.105</v>
      </c>
      <c r="T392" s="4">
        <v>0</v>
      </c>
      <c r="U392" s="4">
        <v>44.785714285714278</v>
      </c>
      <c r="V392" s="4">
        <v>51.3</v>
      </c>
      <c r="W392" s="4">
        <v>48.042857142857144</v>
      </c>
      <c r="X392" s="4">
        <v>1452816</v>
      </c>
    </row>
    <row r="393" spans="2:24" x14ac:dyDescent="0.35">
      <c r="B393" s="1" t="s">
        <v>14232</v>
      </c>
      <c r="C393" s="1" t="s">
        <v>14233</v>
      </c>
      <c r="D393" s="1" t="s">
        <v>14234</v>
      </c>
      <c r="E393" s="1" t="s">
        <v>14235</v>
      </c>
      <c r="F393" s="1" t="s">
        <v>12931</v>
      </c>
      <c r="G393" s="1" t="s">
        <v>12932</v>
      </c>
      <c r="H393" s="1" t="s">
        <v>35</v>
      </c>
      <c r="I393" s="1">
        <v>85</v>
      </c>
      <c r="J393" s="1" t="s">
        <v>12933</v>
      </c>
      <c r="K393" s="1">
        <v>6950</v>
      </c>
      <c r="L393" s="1">
        <v>5836</v>
      </c>
      <c r="M393" s="1">
        <v>5836</v>
      </c>
      <c r="N393" s="1">
        <v>1.1908841672378341</v>
      </c>
      <c r="O393" s="5">
        <v>18</v>
      </c>
      <c r="P393" s="6">
        <v>0.15</v>
      </c>
      <c r="Q393" s="6">
        <v>0.45</v>
      </c>
      <c r="R393" s="4">
        <v>49109.94</v>
      </c>
      <c r="S393" s="7">
        <v>8.5000000000000006E-2</v>
      </c>
      <c r="T393" s="4">
        <v>0</v>
      </c>
      <c r="U393" s="4">
        <v>99</v>
      </c>
      <c r="V393" s="4">
        <v>90</v>
      </c>
      <c r="W393" s="4">
        <v>94.5</v>
      </c>
      <c r="X393" s="4">
        <v>551502</v>
      </c>
    </row>
    <row r="394" spans="2:24" x14ac:dyDescent="0.35">
      <c r="B394" s="1" t="s">
        <v>14236</v>
      </c>
      <c r="C394" s="1" t="s">
        <v>14236</v>
      </c>
      <c r="D394" s="1" t="s">
        <v>14237</v>
      </c>
      <c r="E394" s="1" t="s">
        <v>14238</v>
      </c>
      <c r="F394" s="1" t="s">
        <v>13002</v>
      </c>
      <c r="G394" s="1" t="s">
        <v>12932</v>
      </c>
      <c r="H394" s="1" t="s">
        <v>35</v>
      </c>
      <c r="I394" s="1">
        <v>119</v>
      </c>
      <c r="J394" s="1">
        <v>2</v>
      </c>
      <c r="K394" s="1">
        <v>6950</v>
      </c>
      <c r="L394" s="1">
        <v>13800</v>
      </c>
      <c r="M394" s="1">
        <v>13800</v>
      </c>
      <c r="N394" s="1">
        <v>0.50362318840579712</v>
      </c>
      <c r="O394" s="5">
        <v>13.75</v>
      </c>
      <c r="P394" s="6">
        <v>0.15</v>
      </c>
      <c r="Q394" s="6">
        <v>0.46</v>
      </c>
      <c r="R394" s="4">
        <v>87095.25</v>
      </c>
      <c r="S394" s="7">
        <v>9.5000000000000001E-2</v>
      </c>
      <c r="T394" s="4">
        <v>0</v>
      </c>
      <c r="U394" s="4">
        <v>66.43421052631578</v>
      </c>
      <c r="V394" s="4">
        <v>62.5</v>
      </c>
      <c r="W394" s="4">
        <v>64.46710526315789</v>
      </c>
      <c r="X394" s="4">
        <v>889646.05263157887</v>
      </c>
    </row>
    <row r="395" spans="2:24" x14ac:dyDescent="0.35">
      <c r="B395" s="1" t="s">
        <v>14239</v>
      </c>
      <c r="C395" s="1" t="s">
        <v>14239</v>
      </c>
      <c r="D395" s="1" t="s">
        <v>14240</v>
      </c>
      <c r="E395" s="1" t="s">
        <v>14241</v>
      </c>
      <c r="F395" s="1" t="s">
        <v>13002</v>
      </c>
      <c r="G395" s="1" t="s">
        <v>12932</v>
      </c>
      <c r="H395" s="1" t="s">
        <v>35</v>
      </c>
      <c r="I395" s="1">
        <v>98</v>
      </c>
      <c r="J395" s="1" t="s">
        <v>12933</v>
      </c>
      <c r="K395" s="1">
        <v>3475</v>
      </c>
      <c r="L395" s="1">
        <v>3230</v>
      </c>
      <c r="M395" s="1">
        <v>3230</v>
      </c>
      <c r="N395" s="1">
        <v>1.0758513931888545</v>
      </c>
      <c r="O395" s="5">
        <v>13.75</v>
      </c>
      <c r="P395" s="6">
        <v>0.15</v>
      </c>
      <c r="Q395" s="6">
        <v>0.46</v>
      </c>
      <c r="R395" s="4">
        <v>20385.337500000001</v>
      </c>
      <c r="S395" s="7">
        <v>9.5000000000000001E-2</v>
      </c>
      <c r="T395" s="4">
        <v>0</v>
      </c>
      <c r="U395" s="4">
        <v>66.43421052631578</v>
      </c>
      <c r="V395" s="4">
        <v>62.5</v>
      </c>
      <c r="W395" s="4">
        <v>64.46710526315789</v>
      </c>
      <c r="X395" s="4">
        <v>208228.75</v>
      </c>
    </row>
    <row r="396" spans="2:24" x14ac:dyDescent="0.35">
      <c r="B396" s="1" t="s">
        <v>14242</v>
      </c>
      <c r="C396" s="1" t="s">
        <v>14242</v>
      </c>
      <c r="D396" s="1" t="s">
        <v>14243</v>
      </c>
      <c r="E396" s="1" t="s">
        <v>14244</v>
      </c>
      <c r="F396" s="1" t="s">
        <v>12975</v>
      </c>
      <c r="G396" s="1" t="s">
        <v>12932</v>
      </c>
      <c r="H396" s="1" t="s">
        <v>35</v>
      </c>
      <c r="I396" s="1">
        <v>120</v>
      </c>
      <c r="J396" s="1">
        <v>2</v>
      </c>
      <c r="K396" s="1">
        <v>8325</v>
      </c>
      <c r="L396" s="1">
        <v>16024</v>
      </c>
      <c r="M396" s="1">
        <v>13600</v>
      </c>
      <c r="N396" s="1">
        <v>0.5195332001997004</v>
      </c>
      <c r="O396" s="5">
        <v>15</v>
      </c>
      <c r="P396" s="6">
        <v>0.2</v>
      </c>
      <c r="Q396" s="6">
        <v>0.45</v>
      </c>
      <c r="R396" s="4">
        <v>89760</v>
      </c>
      <c r="S396" s="7">
        <v>0.09</v>
      </c>
      <c r="T396" s="4">
        <v>0</v>
      </c>
      <c r="U396" s="4">
        <v>73.333333333333343</v>
      </c>
      <c r="V396" s="4">
        <v>80</v>
      </c>
      <c r="W396" s="4">
        <v>76.666666666666671</v>
      </c>
      <c r="X396" s="4">
        <v>1042666.6666666667</v>
      </c>
    </row>
    <row r="397" spans="2:24" x14ac:dyDescent="0.35">
      <c r="B397" s="1" t="s">
        <v>14245</v>
      </c>
      <c r="C397" s="1" t="s">
        <v>14246</v>
      </c>
      <c r="D397" s="1" t="s">
        <v>14247</v>
      </c>
      <c r="E397" s="1" t="s">
        <v>14248</v>
      </c>
      <c r="F397" s="1" t="s">
        <v>13002</v>
      </c>
      <c r="G397" s="1" t="s">
        <v>12932</v>
      </c>
      <c r="H397" s="1" t="s">
        <v>35</v>
      </c>
      <c r="I397" s="1">
        <v>119</v>
      </c>
      <c r="J397" s="1" t="s">
        <v>12933</v>
      </c>
      <c r="K397" s="1">
        <v>16875</v>
      </c>
      <c r="L397" s="1">
        <v>22952</v>
      </c>
      <c r="M397" s="1">
        <v>22952</v>
      </c>
      <c r="N397" s="1">
        <v>0.73523004531195535</v>
      </c>
      <c r="O397" s="5">
        <v>13.75</v>
      </c>
      <c r="P397" s="6">
        <v>0.15</v>
      </c>
      <c r="Q397" s="6">
        <v>0.46</v>
      </c>
      <c r="R397" s="4">
        <v>144855.81</v>
      </c>
      <c r="S397" s="7">
        <v>9.5000000000000001E-2</v>
      </c>
      <c r="T397" s="4">
        <v>0</v>
      </c>
      <c r="U397" s="4">
        <v>66.434210526315795</v>
      </c>
      <c r="V397" s="4">
        <v>62.5</v>
      </c>
      <c r="W397" s="4">
        <v>64.46710526315789</v>
      </c>
      <c r="X397" s="4">
        <v>1479649</v>
      </c>
    </row>
    <row r="398" spans="2:24" x14ac:dyDescent="0.35">
      <c r="B398" s="1" t="s">
        <v>14249</v>
      </c>
      <c r="C398" s="1" t="s">
        <v>14249</v>
      </c>
      <c r="D398" s="1" t="s">
        <v>14250</v>
      </c>
      <c r="E398" s="1" t="s">
        <v>14251</v>
      </c>
      <c r="F398" s="1" t="s">
        <v>13002</v>
      </c>
      <c r="G398" s="1" t="s">
        <v>12932</v>
      </c>
      <c r="H398" s="1" t="s">
        <v>35</v>
      </c>
      <c r="I398" s="1">
        <v>133</v>
      </c>
      <c r="J398" s="1" t="s">
        <v>14252</v>
      </c>
      <c r="K398" s="1">
        <v>3500</v>
      </c>
      <c r="L398" s="1">
        <v>6720</v>
      </c>
      <c r="M398" s="1">
        <v>6720</v>
      </c>
      <c r="N398" s="1">
        <v>0.52083333333333337</v>
      </c>
      <c r="O398" s="5">
        <v>13.75</v>
      </c>
      <c r="P398" s="6">
        <v>0.15</v>
      </c>
      <c r="Q398" s="6">
        <v>0.46</v>
      </c>
      <c r="R398" s="4">
        <v>42411.6</v>
      </c>
      <c r="S398" s="7">
        <v>9.5000000000000001E-2</v>
      </c>
      <c r="T398" s="4">
        <v>0</v>
      </c>
      <c r="U398" s="4">
        <v>66.43421052631578</v>
      </c>
      <c r="V398" s="4">
        <v>62.5</v>
      </c>
      <c r="W398" s="4">
        <v>64.46710526315789</v>
      </c>
      <c r="X398" s="4">
        <v>433218.94736842107</v>
      </c>
    </row>
    <row r="399" spans="2:24" x14ac:dyDescent="0.35">
      <c r="B399" s="1" t="s">
        <v>14253</v>
      </c>
      <c r="C399" s="1" t="s">
        <v>14253</v>
      </c>
      <c r="D399" s="1" t="s">
        <v>14254</v>
      </c>
      <c r="E399" s="1" t="s">
        <v>14255</v>
      </c>
      <c r="F399" s="1" t="s">
        <v>13002</v>
      </c>
      <c r="G399" s="1" t="s">
        <v>12932</v>
      </c>
      <c r="H399" s="1" t="s">
        <v>35</v>
      </c>
      <c r="I399" s="1">
        <v>139</v>
      </c>
      <c r="J399" s="1">
        <v>2</v>
      </c>
      <c r="K399" s="1">
        <v>7000</v>
      </c>
      <c r="L399" s="1">
        <v>14000</v>
      </c>
      <c r="M399" s="1">
        <v>14000</v>
      </c>
      <c r="N399" s="1">
        <v>0.5</v>
      </c>
      <c r="O399" s="5">
        <v>13.75</v>
      </c>
      <c r="P399" s="6">
        <v>0.15</v>
      </c>
      <c r="Q399" s="6">
        <v>0.46</v>
      </c>
      <c r="R399" s="4">
        <v>88357.5</v>
      </c>
      <c r="S399" s="7">
        <v>9.5000000000000001E-2</v>
      </c>
      <c r="T399" s="4">
        <v>0</v>
      </c>
      <c r="U399" s="4">
        <v>66.43421052631578</v>
      </c>
      <c r="V399" s="4">
        <v>62.5</v>
      </c>
      <c r="W399" s="4">
        <v>64.46710526315789</v>
      </c>
      <c r="X399" s="4">
        <v>902539.47368421045</v>
      </c>
    </row>
    <row r="400" spans="2:24" x14ac:dyDescent="0.35">
      <c r="B400" s="1" t="s">
        <v>14256</v>
      </c>
      <c r="C400" s="1" t="s">
        <v>14256</v>
      </c>
      <c r="D400" s="1" t="s">
        <v>14257</v>
      </c>
      <c r="E400" s="1" t="s">
        <v>14258</v>
      </c>
      <c r="F400" s="1" t="s">
        <v>14259</v>
      </c>
      <c r="G400" s="1" t="s">
        <v>12951</v>
      </c>
      <c r="H400" s="1" t="s">
        <v>35</v>
      </c>
      <c r="I400" s="1">
        <v>95</v>
      </c>
      <c r="J400" s="1"/>
      <c r="K400" s="1">
        <v>7000</v>
      </c>
      <c r="L400" s="1">
        <v>13080</v>
      </c>
      <c r="M400" s="1">
        <v>13080</v>
      </c>
      <c r="N400" s="1">
        <v>0.53516819571865448</v>
      </c>
      <c r="O400" s="5">
        <v>12.54</v>
      </c>
      <c r="P400" s="6">
        <v>0.05</v>
      </c>
      <c r="Q400" s="6">
        <v>0.15</v>
      </c>
      <c r="R400" s="4">
        <v>132448.734</v>
      </c>
      <c r="S400" s="7">
        <v>0.09</v>
      </c>
      <c r="T400" s="4">
        <v>0</v>
      </c>
      <c r="U400" s="4">
        <v>112.51166666666668</v>
      </c>
      <c r="V400" s="4">
        <v>114</v>
      </c>
      <c r="W400" s="4">
        <v>113.25583333333331</v>
      </c>
      <c r="X400" s="4">
        <v>1481386.3</v>
      </c>
    </row>
    <row r="401" spans="2:24" x14ac:dyDescent="0.35">
      <c r="B401" s="1" t="s">
        <v>14260</v>
      </c>
      <c r="C401" s="1" t="s">
        <v>14261</v>
      </c>
      <c r="D401" s="1" t="s">
        <v>14262</v>
      </c>
      <c r="E401" s="1" t="s">
        <v>14263</v>
      </c>
      <c r="F401" s="1" t="s">
        <v>12975</v>
      </c>
      <c r="G401" s="1" t="s">
        <v>13224</v>
      </c>
      <c r="H401" s="1" t="s">
        <v>35</v>
      </c>
      <c r="I401" s="1">
        <v>92</v>
      </c>
      <c r="J401" s="1">
        <v>4</v>
      </c>
      <c r="K401" s="1">
        <v>45433</v>
      </c>
      <c r="L401" s="1">
        <v>55161</v>
      </c>
      <c r="M401" s="1">
        <v>48662</v>
      </c>
      <c r="N401" s="1">
        <v>0.8236435162524246</v>
      </c>
      <c r="O401" s="5">
        <v>15</v>
      </c>
      <c r="P401" s="6">
        <v>0.2</v>
      </c>
      <c r="Q401" s="6">
        <v>0.45</v>
      </c>
      <c r="R401" s="4">
        <v>321169.2</v>
      </c>
      <c r="S401" s="7">
        <v>0.09</v>
      </c>
      <c r="T401" s="4">
        <v>0</v>
      </c>
      <c r="U401" s="4">
        <v>73.333333333333343</v>
      </c>
      <c r="V401" s="4">
        <v>80</v>
      </c>
      <c r="W401" s="4">
        <v>76.666666666666671</v>
      </c>
      <c r="X401" s="4">
        <v>3730753.3333333335</v>
      </c>
    </row>
    <row r="402" spans="2:24" x14ac:dyDescent="0.35">
      <c r="B402" s="1" t="s">
        <v>14264</v>
      </c>
      <c r="C402" s="1" t="s">
        <v>14265</v>
      </c>
      <c r="D402" s="1" t="s">
        <v>14266</v>
      </c>
      <c r="E402" s="1" t="s">
        <v>14267</v>
      </c>
      <c r="F402" s="1" t="s">
        <v>12950</v>
      </c>
      <c r="G402" s="1" t="s">
        <v>12951</v>
      </c>
      <c r="H402" s="1" t="s">
        <v>35</v>
      </c>
      <c r="I402" s="1">
        <v>16</v>
      </c>
      <c r="J402" s="1"/>
      <c r="K402" s="1">
        <v>24316</v>
      </c>
      <c r="L402" s="1">
        <v>14187</v>
      </c>
      <c r="M402" s="1">
        <v>14187</v>
      </c>
      <c r="N402" s="1">
        <v>1.7139634877000067</v>
      </c>
      <c r="O402" s="5">
        <v>13.2</v>
      </c>
      <c r="P402" s="6">
        <v>0.05</v>
      </c>
      <c r="Q402" s="6">
        <v>0.15</v>
      </c>
      <c r="R402" s="4">
        <v>151219.23299999998</v>
      </c>
      <c r="S402" s="7">
        <v>0.09</v>
      </c>
      <c r="T402" s="4">
        <v>0</v>
      </c>
      <c r="U402" s="4">
        <v>118.43333333333332</v>
      </c>
      <c r="V402" s="4">
        <v>120</v>
      </c>
      <c r="W402" s="4">
        <v>119.21666666666664</v>
      </c>
      <c r="X402" s="4">
        <v>1691326.85</v>
      </c>
    </row>
    <row r="403" spans="2:24" x14ac:dyDescent="0.35">
      <c r="B403" s="1" t="s">
        <v>14268</v>
      </c>
      <c r="C403" s="1" t="s">
        <v>14269</v>
      </c>
      <c r="D403" s="1" t="s">
        <v>14270</v>
      </c>
      <c r="E403" s="1" t="s">
        <v>13416</v>
      </c>
      <c r="F403" s="1" t="s">
        <v>12950</v>
      </c>
      <c r="G403" s="1" t="s">
        <v>12951</v>
      </c>
      <c r="H403" s="1" t="s">
        <v>35</v>
      </c>
      <c r="I403" s="1">
        <v>16</v>
      </c>
      <c r="J403" s="1"/>
      <c r="K403" s="1">
        <v>28000</v>
      </c>
      <c r="L403" s="1">
        <v>5764</v>
      </c>
      <c r="M403" s="1">
        <v>5764</v>
      </c>
      <c r="N403" s="1">
        <v>4.8577376821651628</v>
      </c>
      <c r="O403" s="5">
        <v>23.1</v>
      </c>
      <c r="P403" s="6">
        <v>0.05</v>
      </c>
      <c r="Q403" s="6">
        <v>0.15</v>
      </c>
      <c r="R403" s="4">
        <v>107517.333</v>
      </c>
      <c r="S403" s="7">
        <v>0.09</v>
      </c>
      <c r="T403" s="4">
        <v>0</v>
      </c>
      <c r="U403" s="4">
        <v>207.25833333333335</v>
      </c>
      <c r="V403" s="4">
        <v>210</v>
      </c>
      <c r="W403" s="4">
        <v>208.62916666666663</v>
      </c>
      <c r="X403" s="4">
        <v>1202538.5166666666</v>
      </c>
    </row>
    <row r="404" spans="2:24" x14ac:dyDescent="0.35">
      <c r="B404" s="1" t="s">
        <v>14271</v>
      </c>
      <c r="C404" s="1" t="s">
        <v>14272</v>
      </c>
      <c r="D404" s="1" t="s">
        <v>14273</v>
      </c>
      <c r="E404" s="1" t="s">
        <v>13458</v>
      </c>
      <c r="F404" s="1" t="s">
        <v>12950</v>
      </c>
      <c r="G404" s="1" t="s">
        <v>12951</v>
      </c>
      <c r="H404" s="1" t="s">
        <v>35</v>
      </c>
      <c r="I404" s="1">
        <v>49</v>
      </c>
      <c r="J404" s="1"/>
      <c r="K404" s="1">
        <v>14260</v>
      </c>
      <c r="L404" s="1">
        <v>720</v>
      </c>
      <c r="M404" s="1">
        <v>720</v>
      </c>
      <c r="N404" s="1">
        <v>19.805555555555557</v>
      </c>
      <c r="O404" s="5">
        <v>34.650000000000006</v>
      </c>
      <c r="P404" s="6">
        <v>0.05</v>
      </c>
      <c r="Q404" s="6">
        <v>0.15</v>
      </c>
      <c r="R404" s="4">
        <v>20145.509999999998</v>
      </c>
      <c r="S404" s="7">
        <v>0.09</v>
      </c>
      <c r="T404" s="4">
        <v>62590</v>
      </c>
      <c r="U404" s="4">
        <v>310.88750000000005</v>
      </c>
      <c r="V404" s="4">
        <v>315</v>
      </c>
      <c r="W404" s="4">
        <v>312.94375000000002</v>
      </c>
      <c r="X404" s="4">
        <v>287909.5</v>
      </c>
    </row>
    <row r="405" spans="2:24" x14ac:dyDescent="0.35">
      <c r="B405" s="1" t="s">
        <v>14274</v>
      </c>
      <c r="C405" s="1" t="s">
        <v>14275</v>
      </c>
      <c r="D405" s="1" t="s">
        <v>14276</v>
      </c>
      <c r="E405" s="1" t="s">
        <v>14277</v>
      </c>
      <c r="F405" s="1" t="s">
        <v>12950</v>
      </c>
      <c r="G405" s="1" t="s">
        <v>12951</v>
      </c>
      <c r="H405" s="1" t="s">
        <v>35</v>
      </c>
      <c r="I405" s="1">
        <v>40</v>
      </c>
      <c r="J405" s="1"/>
      <c r="K405" s="1">
        <v>38155</v>
      </c>
      <c r="L405" s="1">
        <v>2000</v>
      </c>
      <c r="M405" s="1">
        <v>2000</v>
      </c>
      <c r="N405" s="1">
        <v>19.077500000000001</v>
      </c>
      <c r="O405" s="5">
        <v>20.790000000000003</v>
      </c>
      <c r="P405" s="6">
        <v>0.05</v>
      </c>
      <c r="Q405" s="6">
        <v>0.15</v>
      </c>
      <c r="R405" s="4">
        <v>33575.850000000006</v>
      </c>
      <c r="S405" s="7">
        <v>0.09</v>
      </c>
      <c r="T405" s="4">
        <v>165852.5</v>
      </c>
      <c r="U405" s="4">
        <v>186.53250000000003</v>
      </c>
      <c r="V405" s="4">
        <v>189</v>
      </c>
      <c r="W405" s="4">
        <v>187.76625000000001</v>
      </c>
      <c r="X405" s="4">
        <v>541385</v>
      </c>
    </row>
    <row r="406" spans="2:24" x14ac:dyDescent="0.35">
      <c r="B406" s="1" t="s">
        <v>14278</v>
      </c>
      <c r="C406" s="1" t="s">
        <v>14279</v>
      </c>
      <c r="D406" s="1" t="s">
        <v>14280</v>
      </c>
      <c r="E406" s="1" t="s">
        <v>14281</v>
      </c>
      <c r="F406" s="1" t="s">
        <v>12940</v>
      </c>
      <c r="G406" s="1" t="s">
        <v>12941</v>
      </c>
      <c r="H406" s="1" t="s">
        <v>35</v>
      </c>
      <c r="I406" s="1">
        <v>10</v>
      </c>
      <c r="J406" s="1"/>
      <c r="K406" s="1">
        <v>13000</v>
      </c>
      <c r="L406" s="1">
        <v>5529</v>
      </c>
      <c r="M406" s="1">
        <v>5529</v>
      </c>
      <c r="N406" s="1">
        <v>2.3512389220473864</v>
      </c>
      <c r="O406" s="5">
        <v>6.4260000000000002</v>
      </c>
      <c r="P406" s="6">
        <v>0.05</v>
      </c>
      <c r="Q406" s="6">
        <v>0.15</v>
      </c>
      <c r="R406" s="4">
        <v>28689.953355000001</v>
      </c>
      <c r="S406" s="7">
        <v>0.09</v>
      </c>
      <c r="T406" s="4">
        <v>0</v>
      </c>
      <c r="U406" s="4">
        <v>57.655500000000004</v>
      </c>
      <c r="V406" s="4">
        <v>57.834000000000003</v>
      </c>
      <c r="W406" s="4">
        <v>57.744750000000003</v>
      </c>
      <c r="X406" s="4">
        <v>319270.72274999996</v>
      </c>
    </row>
    <row r="407" spans="2:24" x14ac:dyDescent="0.35">
      <c r="B407" s="1" t="s">
        <v>14282</v>
      </c>
      <c r="C407" s="1" t="s">
        <v>14283</v>
      </c>
      <c r="D407" s="1" t="s">
        <v>14284</v>
      </c>
      <c r="E407" s="1" t="s">
        <v>14285</v>
      </c>
      <c r="F407" s="1" t="s">
        <v>12998</v>
      </c>
      <c r="G407" s="1" t="s">
        <v>12941</v>
      </c>
      <c r="H407" s="1" t="s">
        <v>35</v>
      </c>
      <c r="I407" s="1">
        <v>72</v>
      </c>
      <c r="J407" s="1"/>
      <c r="K407" s="1">
        <v>13000</v>
      </c>
      <c r="L407" s="1">
        <v>9750</v>
      </c>
      <c r="M407" s="1">
        <v>9750</v>
      </c>
      <c r="N407" s="1">
        <v>1.3333333333333333</v>
      </c>
      <c r="O407" s="5">
        <v>6.8</v>
      </c>
      <c r="P407" s="6">
        <v>0.05</v>
      </c>
      <c r="Q407" s="6">
        <v>0.15</v>
      </c>
      <c r="R407" s="4">
        <v>53537.25</v>
      </c>
      <c r="S407" s="7">
        <v>0.09</v>
      </c>
      <c r="T407" s="4">
        <v>0</v>
      </c>
      <c r="U407" s="4">
        <v>61.011111111111113</v>
      </c>
      <c r="V407" s="4">
        <v>61.2</v>
      </c>
      <c r="W407" s="4">
        <v>61.105555555555554</v>
      </c>
      <c r="X407" s="4">
        <v>595779.16666666663</v>
      </c>
    </row>
    <row r="408" spans="2:24" x14ac:dyDescent="0.35">
      <c r="B408" s="1" t="s">
        <v>14286</v>
      </c>
      <c r="C408" s="1" t="s">
        <v>14286</v>
      </c>
      <c r="D408" s="1" t="s">
        <v>14287</v>
      </c>
      <c r="E408" s="1" t="s">
        <v>14288</v>
      </c>
      <c r="F408" s="1" t="s">
        <v>12940</v>
      </c>
      <c r="G408" s="1" t="s">
        <v>12941</v>
      </c>
      <c r="H408" s="1" t="s">
        <v>23</v>
      </c>
      <c r="I408" s="1">
        <v>96</v>
      </c>
      <c r="J408" s="1"/>
      <c r="K408" s="1">
        <v>3250</v>
      </c>
      <c r="L408" s="1">
        <v>3432</v>
      </c>
      <c r="M408" s="1">
        <v>3432</v>
      </c>
      <c r="N408" s="1">
        <v>0.94696969696969691</v>
      </c>
      <c r="O408" s="5">
        <v>7.22</v>
      </c>
      <c r="P408" s="6">
        <v>0.05</v>
      </c>
      <c r="Q408" s="6">
        <v>0.15</v>
      </c>
      <c r="R408" s="4">
        <v>20009.074799999999</v>
      </c>
      <c r="S408" s="7">
        <v>0.1</v>
      </c>
      <c r="T408" s="4">
        <v>0</v>
      </c>
      <c r="U408" s="4">
        <v>58.30149999999999</v>
      </c>
      <c r="V408" s="4">
        <v>64.97999999999999</v>
      </c>
      <c r="W408" s="4">
        <v>61.64074999999999</v>
      </c>
      <c r="X408" s="4">
        <v>211551.05399999995</v>
      </c>
    </row>
    <row r="409" spans="2:24" x14ac:dyDescent="0.35">
      <c r="B409" s="1" t="s">
        <v>14289</v>
      </c>
      <c r="C409" s="1" t="s">
        <v>14290</v>
      </c>
      <c r="D409" s="1" t="s">
        <v>14291</v>
      </c>
      <c r="E409" s="1" t="s">
        <v>14292</v>
      </c>
      <c r="F409" s="1" t="s">
        <v>13016</v>
      </c>
      <c r="G409" s="1" t="s">
        <v>12932</v>
      </c>
      <c r="H409" s="1" t="s">
        <v>35</v>
      </c>
      <c r="I409" s="1">
        <v>68</v>
      </c>
      <c r="J409" s="1" t="s">
        <v>12933</v>
      </c>
      <c r="K409" s="1">
        <v>14750</v>
      </c>
      <c r="L409" s="1">
        <v>5850</v>
      </c>
      <c r="M409" s="1">
        <v>5850</v>
      </c>
      <c r="N409" s="1">
        <v>2.5213675213675213</v>
      </c>
      <c r="O409" s="5">
        <v>15.4375</v>
      </c>
      <c r="P409" s="6">
        <v>0.17499999999999999</v>
      </c>
      <c r="Q409" s="6">
        <v>0.45500000000000002</v>
      </c>
      <c r="R409" s="4">
        <v>40605.352734374996</v>
      </c>
      <c r="S409" s="7">
        <v>9.2499999999999999E-2</v>
      </c>
      <c r="T409" s="4">
        <v>0</v>
      </c>
      <c r="U409" s="4">
        <v>75.038766891891882</v>
      </c>
      <c r="V409" s="4">
        <v>78.375</v>
      </c>
      <c r="W409" s="4">
        <v>76.706883445945948</v>
      </c>
      <c r="X409" s="4">
        <v>448735.26815878379</v>
      </c>
    </row>
    <row r="410" spans="2:24" x14ac:dyDescent="0.35">
      <c r="B410" s="1" t="s">
        <v>14293</v>
      </c>
      <c r="C410" s="1" t="s">
        <v>14294</v>
      </c>
      <c r="D410" s="1" t="s">
        <v>14295</v>
      </c>
      <c r="E410" s="1" t="s">
        <v>14296</v>
      </c>
      <c r="F410" s="1" t="s">
        <v>13527</v>
      </c>
      <c r="G410" s="1" t="s">
        <v>12971</v>
      </c>
      <c r="H410" s="1" t="s">
        <v>35</v>
      </c>
      <c r="I410" s="1">
        <v>130</v>
      </c>
      <c r="J410" s="1"/>
      <c r="K410" s="1">
        <v>7325</v>
      </c>
      <c r="L410" s="1">
        <v>1725</v>
      </c>
      <c r="M410" s="1">
        <v>1725</v>
      </c>
      <c r="N410" s="1">
        <v>4.2463768115942031</v>
      </c>
      <c r="O410" s="5">
        <v>8.64</v>
      </c>
      <c r="P410" s="6">
        <v>0.05</v>
      </c>
      <c r="Q410" s="6">
        <v>0.15</v>
      </c>
      <c r="R410" s="4">
        <v>12034.98</v>
      </c>
      <c r="S410" s="7">
        <v>0.09</v>
      </c>
      <c r="T410" s="4">
        <v>0</v>
      </c>
      <c r="U410" s="4">
        <v>77.52000000000001</v>
      </c>
      <c r="V410" s="4">
        <v>77.759999999999991</v>
      </c>
      <c r="W410" s="4">
        <v>77.64</v>
      </c>
      <c r="X410" s="4">
        <v>133929</v>
      </c>
    </row>
    <row r="411" spans="2:24" x14ac:dyDescent="0.35">
      <c r="B411" s="1" t="s">
        <v>14297</v>
      </c>
      <c r="C411" s="1" t="s">
        <v>14298</v>
      </c>
      <c r="D411" s="1" t="s">
        <v>14299</v>
      </c>
      <c r="E411" s="1" t="s">
        <v>14300</v>
      </c>
      <c r="F411" s="1" t="s">
        <v>13002</v>
      </c>
      <c r="G411" s="1" t="s">
        <v>12971</v>
      </c>
      <c r="H411" s="1" t="s">
        <v>35</v>
      </c>
      <c r="I411" s="1">
        <v>115</v>
      </c>
      <c r="J411" s="1"/>
      <c r="K411" s="1">
        <v>189464</v>
      </c>
      <c r="L411" s="1">
        <v>13705</v>
      </c>
      <c r="M411" s="1">
        <v>9685</v>
      </c>
      <c r="N411" s="1">
        <v>13.824443633710326</v>
      </c>
      <c r="O411" s="5">
        <v>9.9</v>
      </c>
      <c r="P411" s="6">
        <v>0.15</v>
      </c>
      <c r="Q411" s="6">
        <v>0.46</v>
      </c>
      <c r="R411" s="4">
        <v>44009.608499999995</v>
      </c>
      <c r="S411" s="7">
        <v>9.5000000000000001E-2</v>
      </c>
      <c r="T411" s="4">
        <v>336610</v>
      </c>
      <c r="U411" s="4">
        <v>47.832631578947357</v>
      </c>
      <c r="V411" s="4">
        <v>45</v>
      </c>
      <c r="W411" s="4">
        <v>46.416315789473686</v>
      </c>
      <c r="X411" s="4">
        <v>786152.01842105284</v>
      </c>
    </row>
    <row r="412" spans="2:24" x14ac:dyDescent="0.35">
      <c r="B412" s="1" t="s">
        <v>14301</v>
      </c>
      <c r="C412" s="1" t="s">
        <v>14301</v>
      </c>
      <c r="D412" s="1" t="s">
        <v>14302</v>
      </c>
      <c r="E412" s="1" t="s">
        <v>14303</v>
      </c>
      <c r="F412" s="1" t="s">
        <v>13002</v>
      </c>
      <c r="G412" s="1" t="s">
        <v>12971</v>
      </c>
      <c r="H412" s="1" t="s">
        <v>35</v>
      </c>
      <c r="I412" s="1">
        <v>62</v>
      </c>
      <c r="J412" s="1"/>
      <c r="K412" s="1">
        <v>57900</v>
      </c>
      <c r="L412" s="1">
        <v>2352</v>
      </c>
      <c r="M412" s="1">
        <v>2352</v>
      </c>
      <c r="N412" s="1">
        <v>24.617346938775512</v>
      </c>
      <c r="O412" s="5">
        <v>13.75</v>
      </c>
      <c r="P412" s="6">
        <v>0.15</v>
      </c>
      <c r="Q412" s="6">
        <v>0.46</v>
      </c>
      <c r="R412" s="4">
        <v>14844.06</v>
      </c>
      <c r="S412" s="7">
        <v>9.5000000000000001E-2</v>
      </c>
      <c r="T412" s="4">
        <v>218214</v>
      </c>
      <c r="U412" s="4">
        <v>66.43421052631578</v>
      </c>
      <c r="V412" s="4">
        <v>62.5</v>
      </c>
      <c r="W412" s="4">
        <v>64.46710526315789</v>
      </c>
      <c r="X412" s="4">
        <v>369840.63157894736</v>
      </c>
    </row>
    <row r="413" spans="2:24" x14ac:dyDescent="0.35">
      <c r="B413" s="1" t="s">
        <v>14304</v>
      </c>
      <c r="C413" s="1" t="s">
        <v>14305</v>
      </c>
      <c r="D413" s="1" t="s">
        <v>14306</v>
      </c>
      <c r="E413" s="1" t="s">
        <v>14307</v>
      </c>
      <c r="F413" s="1" t="s">
        <v>12940</v>
      </c>
      <c r="G413" s="1" t="s">
        <v>12941</v>
      </c>
      <c r="H413" s="1" t="s">
        <v>35</v>
      </c>
      <c r="I413" s="1">
        <v>85</v>
      </c>
      <c r="J413" s="1"/>
      <c r="K413" s="1">
        <v>13500</v>
      </c>
      <c r="L413" s="1">
        <v>10736</v>
      </c>
      <c r="M413" s="1">
        <v>10736</v>
      </c>
      <c r="N413" s="1">
        <v>1.257451564828614</v>
      </c>
      <c r="O413" s="5">
        <v>5.04</v>
      </c>
      <c r="P413" s="6">
        <v>0.05</v>
      </c>
      <c r="Q413" s="6">
        <v>0.15</v>
      </c>
      <c r="R413" s="4">
        <v>43693.372799999997</v>
      </c>
      <c r="S413" s="7">
        <v>0.09</v>
      </c>
      <c r="T413" s="4">
        <v>0</v>
      </c>
      <c r="U413" s="4">
        <v>45.22</v>
      </c>
      <c r="V413" s="4">
        <v>45.36</v>
      </c>
      <c r="W413" s="4">
        <v>45.29</v>
      </c>
      <c r="X413" s="4">
        <v>486233.44</v>
      </c>
    </row>
    <row r="414" spans="2:24" x14ac:dyDescent="0.35">
      <c r="B414" s="1" t="s">
        <v>14308</v>
      </c>
      <c r="C414" s="1" t="s">
        <v>14308</v>
      </c>
      <c r="D414" s="1" t="s">
        <v>14309</v>
      </c>
      <c r="E414" s="1" t="s">
        <v>14310</v>
      </c>
      <c r="F414" s="1" t="s">
        <v>13234</v>
      </c>
      <c r="G414" s="1" t="s">
        <v>12932</v>
      </c>
      <c r="H414" s="1" t="s">
        <v>35</v>
      </c>
      <c r="I414" s="1">
        <v>66</v>
      </c>
      <c r="J414" s="1" t="s">
        <v>12933</v>
      </c>
      <c r="K414" s="1">
        <v>35729</v>
      </c>
      <c r="L414" s="1">
        <v>7718</v>
      </c>
      <c r="M414" s="1">
        <v>7718</v>
      </c>
      <c r="N414" s="1">
        <v>4.6293081109095624</v>
      </c>
      <c r="O414" s="5">
        <v>12.5</v>
      </c>
      <c r="P414" s="6">
        <v>0.2</v>
      </c>
      <c r="Q414" s="6">
        <v>0.45</v>
      </c>
      <c r="R414" s="4">
        <v>42449</v>
      </c>
      <c r="S414" s="7">
        <v>8.5000000000000006E-2</v>
      </c>
      <c r="T414" s="4">
        <v>0</v>
      </c>
      <c r="U414" s="4">
        <v>64.705882352941174</v>
      </c>
      <c r="V414" s="4">
        <v>60</v>
      </c>
      <c r="W414" s="4">
        <v>62.352941176470587</v>
      </c>
      <c r="X414" s="4">
        <v>481240</v>
      </c>
    </row>
    <row r="415" spans="2:24" x14ac:dyDescent="0.35">
      <c r="B415" s="1" t="s">
        <v>14311</v>
      </c>
      <c r="C415" s="1" t="s">
        <v>14311</v>
      </c>
      <c r="D415" s="1" t="s">
        <v>14312</v>
      </c>
      <c r="E415" s="1" t="s">
        <v>13914</v>
      </c>
      <c r="F415" s="1" t="s">
        <v>12970</v>
      </c>
      <c r="G415" s="1" t="s">
        <v>14313</v>
      </c>
      <c r="H415" s="1" t="s">
        <v>35</v>
      </c>
      <c r="I415" s="1">
        <v>49</v>
      </c>
      <c r="J415" s="1"/>
      <c r="K415" s="1">
        <v>140691</v>
      </c>
      <c r="L415" s="1">
        <v>89294</v>
      </c>
      <c r="M415" s="1">
        <v>89294</v>
      </c>
      <c r="N415" s="1">
        <v>1.5755929849709946</v>
      </c>
      <c r="O415" s="5">
        <v>14</v>
      </c>
      <c r="P415" s="6">
        <v>0.1</v>
      </c>
      <c r="Q415" s="6">
        <v>0.53</v>
      </c>
      <c r="R415" s="4">
        <v>528799.06799999997</v>
      </c>
      <c r="S415" s="7">
        <v>7.4999999999999997E-2</v>
      </c>
      <c r="T415" s="4">
        <v>0</v>
      </c>
      <c r="U415" s="4">
        <v>78.959999999999994</v>
      </c>
      <c r="V415" s="4">
        <v>79</v>
      </c>
      <c r="W415" s="4">
        <v>78.98</v>
      </c>
      <c r="X415" s="4">
        <v>7052440.1200000001</v>
      </c>
    </row>
    <row r="416" spans="2:24" x14ac:dyDescent="0.35">
      <c r="B416" s="1" t="s">
        <v>14314</v>
      </c>
      <c r="C416" s="1" t="s">
        <v>14314</v>
      </c>
      <c r="D416" s="1" t="s">
        <v>14315</v>
      </c>
      <c r="E416" s="1" t="s">
        <v>14316</v>
      </c>
      <c r="F416" s="1" t="s">
        <v>13037</v>
      </c>
      <c r="G416" s="1" t="s">
        <v>12932</v>
      </c>
      <c r="H416" s="1" t="s">
        <v>35</v>
      </c>
      <c r="I416" s="1">
        <v>65</v>
      </c>
      <c r="J416" s="1">
        <v>2</v>
      </c>
      <c r="K416" s="1">
        <v>35028</v>
      </c>
      <c r="L416" s="1">
        <v>15232</v>
      </c>
      <c r="M416" s="1">
        <v>15232</v>
      </c>
      <c r="N416" s="1">
        <v>2.2996323529411766</v>
      </c>
      <c r="O416" s="5">
        <v>14.175000000000001</v>
      </c>
      <c r="P416" s="6">
        <v>0.2</v>
      </c>
      <c r="Q416" s="6">
        <v>0.45</v>
      </c>
      <c r="R416" s="4">
        <v>95001.983999999997</v>
      </c>
      <c r="S416" s="7">
        <v>0.09</v>
      </c>
      <c r="T416" s="4">
        <v>0</v>
      </c>
      <c r="U416" s="4">
        <v>69.300000000000011</v>
      </c>
      <c r="V416" s="4">
        <v>75.600000000000023</v>
      </c>
      <c r="W416" s="4">
        <v>72.450000000000017</v>
      </c>
      <c r="X416" s="4">
        <v>1103558.4000000004</v>
      </c>
    </row>
    <row r="417" spans="2:24" x14ac:dyDescent="0.35">
      <c r="B417" s="1" t="s">
        <v>14317</v>
      </c>
      <c r="C417" s="1" t="s">
        <v>14318</v>
      </c>
      <c r="D417" s="1" t="s">
        <v>14319</v>
      </c>
      <c r="E417" s="1" t="s">
        <v>14320</v>
      </c>
      <c r="F417" s="1" t="s">
        <v>13617</v>
      </c>
      <c r="G417" s="1" t="s">
        <v>13618</v>
      </c>
      <c r="H417" s="1" t="s">
        <v>35</v>
      </c>
      <c r="I417" s="1">
        <v>55</v>
      </c>
      <c r="J417" s="1">
        <v>1</v>
      </c>
      <c r="K417" s="1">
        <v>105857</v>
      </c>
      <c r="L417" s="1">
        <v>35285</v>
      </c>
      <c r="M417" s="1">
        <v>35285</v>
      </c>
      <c r="N417" s="1">
        <v>3.0000566813093381</v>
      </c>
      <c r="O417" s="5">
        <v>6</v>
      </c>
      <c r="P417" s="6">
        <v>0.1</v>
      </c>
      <c r="Q417" s="6">
        <v>0.15</v>
      </c>
      <c r="R417" s="4">
        <v>161958.15</v>
      </c>
      <c r="S417" s="7">
        <v>0.09</v>
      </c>
      <c r="T417" s="4">
        <v>0</v>
      </c>
      <c r="U417" s="4">
        <v>51</v>
      </c>
      <c r="V417" s="4">
        <v>50</v>
      </c>
      <c r="W417" s="4">
        <v>50.5</v>
      </c>
      <c r="X417" s="4">
        <v>1781892.5</v>
      </c>
    </row>
    <row r="418" spans="2:24" x14ac:dyDescent="0.35">
      <c r="B418" s="1" t="s">
        <v>14321</v>
      </c>
      <c r="C418" s="1" t="s">
        <v>14322</v>
      </c>
      <c r="D418" s="1" t="s">
        <v>14323</v>
      </c>
      <c r="E418" s="1" t="s">
        <v>14324</v>
      </c>
      <c r="F418" s="1" t="s">
        <v>12998</v>
      </c>
      <c r="G418" s="1" t="s">
        <v>12971</v>
      </c>
      <c r="H418" s="1" t="s">
        <v>35</v>
      </c>
      <c r="I418" s="1">
        <v>47</v>
      </c>
      <c r="J418" s="1"/>
      <c r="K418" s="1">
        <v>23170</v>
      </c>
      <c r="L418" s="1">
        <v>5166</v>
      </c>
      <c r="M418" s="1">
        <v>5166</v>
      </c>
      <c r="N418" s="1">
        <v>4.4850948509485091</v>
      </c>
      <c r="O418" s="5">
        <v>6.8</v>
      </c>
      <c r="P418" s="6">
        <v>0.05</v>
      </c>
      <c r="Q418" s="6">
        <v>0.15</v>
      </c>
      <c r="R418" s="4">
        <v>28366.50599999999</v>
      </c>
      <c r="S418" s="7">
        <v>0.09</v>
      </c>
      <c r="T418" s="4">
        <v>0</v>
      </c>
      <c r="U418" s="4">
        <v>61.011111111111106</v>
      </c>
      <c r="V418" s="4">
        <v>61.2</v>
      </c>
      <c r="W418" s="4">
        <v>61.105555555555554</v>
      </c>
      <c r="X418" s="4">
        <v>315671.3</v>
      </c>
    </row>
    <row r="419" spans="2:24" x14ac:dyDescent="0.35">
      <c r="B419" s="1" t="s">
        <v>14325</v>
      </c>
      <c r="C419" s="1" t="s">
        <v>14325</v>
      </c>
      <c r="D419" s="1" t="s">
        <v>14326</v>
      </c>
      <c r="E419" s="1" t="s">
        <v>14327</v>
      </c>
      <c r="F419" s="1" t="s">
        <v>12940</v>
      </c>
      <c r="G419" s="1" t="s">
        <v>12941</v>
      </c>
      <c r="H419" s="1" t="s">
        <v>23</v>
      </c>
      <c r="I419" s="1">
        <v>67</v>
      </c>
      <c r="J419" s="1"/>
      <c r="K419" s="1">
        <v>36187</v>
      </c>
      <c r="L419" s="1">
        <v>9776</v>
      </c>
      <c r="M419" s="1">
        <v>9776</v>
      </c>
      <c r="N419" s="1">
        <v>3.7016162029459903</v>
      </c>
      <c r="O419" s="5">
        <v>6.1369999999999996</v>
      </c>
      <c r="P419" s="6">
        <v>0.05</v>
      </c>
      <c r="Q419" s="6">
        <v>0.15</v>
      </c>
      <c r="R419" s="4">
        <v>48446.214440000003</v>
      </c>
      <c r="S419" s="7">
        <v>0.1</v>
      </c>
      <c r="T419" s="4">
        <v>0</v>
      </c>
      <c r="U419" s="4">
        <v>49.556274999999992</v>
      </c>
      <c r="V419" s="4">
        <v>55.23299999999999</v>
      </c>
      <c r="W419" s="4">
        <v>52.394637499999988</v>
      </c>
      <c r="X419" s="4">
        <v>512209.97619999986</v>
      </c>
    </row>
    <row r="420" spans="2:24" x14ac:dyDescent="0.35">
      <c r="B420" s="1" t="s">
        <v>14328</v>
      </c>
      <c r="C420" s="1" t="s">
        <v>14329</v>
      </c>
      <c r="D420" s="1" t="s">
        <v>14330</v>
      </c>
      <c r="E420" s="1" t="s">
        <v>14331</v>
      </c>
      <c r="F420" s="1" t="s">
        <v>12993</v>
      </c>
      <c r="G420" s="1" t="s">
        <v>12941</v>
      </c>
      <c r="H420" s="1" t="s">
        <v>35</v>
      </c>
      <c r="I420" s="1">
        <v>52</v>
      </c>
      <c r="J420" s="1"/>
      <c r="K420" s="1">
        <v>50180</v>
      </c>
      <c r="L420" s="1">
        <v>18522</v>
      </c>
      <c r="M420" s="1">
        <v>18522</v>
      </c>
      <c r="N420" s="1">
        <v>2.7092106683943418</v>
      </c>
      <c r="O420" s="5">
        <v>8</v>
      </c>
      <c r="P420" s="6">
        <v>0.05</v>
      </c>
      <c r="Q420" s="6">
        <v>0.45</v>
      </c>
      <c r="R420" s="4">
        <v>77421.960000000006</v>
      </c>
      <c r="S420" s="7">
        <v>9.5000000000000001E-2</v>
      </c>
      <c r="T420" s="4">
        <v>0</v>
      </c>
      <c r="U420" s="4">
        <v>44</v>
      </c>
      <c r="V420" s="4">
        <v>32</v>
      </c>
      <c r="W420" s="4">
        <v>38</v>
      </c>
      <c r="X420" s="4">
        <v>703836</v>
      </c>
    </row>
    <row r="421" spans="2:24" x14ac:dyDescent="0.35">
      <c r="B421" s="1" t="s">
        <v>14332</v>
      </c>
      <c r="C421" s="1" t="s">
        <v>14332</v>
      </c>
      <c r="D421" s="1" t="s">
        <v>14333</v>
      </c>
      <c r="E421" s="1" t="s">
        <v>14334</v>
      </c>
      <c r="F421" s="1" t="s">
        <v>12940</v>
      </c>
      <c r="G421" s="1" t="s">
        <v>12941</v>
      </c>
      <c r="H421" s="1" t="s">
        <v>23</v>
      </c>
      <c r="I421" s="1">
        <v>91</v>
      </c>
      <c r="J421" s="1"/>
      <c r="K421" s="1">
        <v>2156</v>
      </c>
      <c r="L421" s="1">
        <v>1236</v>
      </c>
      <c r="M421" s="1">
        <v>1236</v>
      </c>
      <c r="N421" s="1">
        <v>1.7443365695792881</v>
      </c>
      <c r="O421" s="5">
        <v>9.0719999999999992</v>
      </c>
      <c r="P421" s="6">
        <v>0.05</v>
      </c>
      <c r="Q421" s="6">
        <v>0.15</v>
      </c>
      <c r="R421" s="4">
        <v>9054.4910399999972</v>
      </c>
      <c r="S421" s="7">
        <v>0.1</v>
      </c>
      <c r="T421" s="4">
        <v>0</v>
      </c>
      <c r="U421" s="4">
        <v>73.256399999999971</v>
      </c>
      <c r="V421" s="4">
        <v>81.647999999999996</v>
      </c>
      <c r="W421" s="4">
        <v>77.452199999999962</v>
      </c>
      <c r="X421" s="4">
        <v>95730.919199999975</v>
      </c>
    </row>
    <row r="422" spans="2:24" x14ac:dyDescent="0.35">
      <c r="B422" s="1" t="s">
        <v>14335</v>
      </c>
      <c r="C422" s="1" t="s">
        <v>14335</v>
      </c>
      <c r="D422" s="1" t="s">
        <v>14336</v>
      </c>
      <c r="E422" s="1" t="s">
        <v>14337</v>
      </c>
      <c r="F422" s="1" t="s">
        <v>12940</v>
      </c>
      <c r="G422" s="1" t="s">
        <v>12941</v>
      </c>
      <c r="H422" s="1" t="s">
        <v>35</v>
      </c>
      <c r="I422" s="1">
        <v>54</v>
      </c>
      <c r="J422" s="1"/>
      <c r="K422" s="1">
        <v>9808</v>
      </c>
      <c r="L422" s="1">
        <v>1947</v>
      </c>
      <c r="M422" s="1">
        <v>1947</v>
      </c>
      <c r="N422" s="1">
        <v>5.0374935798664611</v>
      </c>
      <c r="O422" s="5">
        <v>9.1199999999999992</v>
      </c>
      <c r="P422" s="6">
        <v>0.05</v>
      </c>
      <c r="Q422" s="6">
        <v>0.15</v>
      </c>
      <c r="R422" s="4">
        <v>14338.486800000001</v>
      </c>
      <c r="S422" s="7">
        <v>0.09</v>
      </c>
      <c r="T422" s="4">
        <v>11110</v>
      </c>
      <c r="U422" s="4">
        <v>81.826666666666682</v>
      </c>
      <c r="V422" s="4">
        <v>82.079999999999984</v>
      </c>
      <c r="W422" s="4">
        <v>81.953333333333333</v>
      </c>
      <c r="X422" s="4">
        <v>170673.14</v>
      </c>
    </row>
    <row r="423" spans="2:24" x14ac:dyDescent="0.35">
      <c r="B423" s="1" t="s">
        <v>14338</v>
      </c>
      <c r="C423" s="1" t="s">
        <v>14339</v>
      </c>
      <c r="D423" s="1" t="s">
        <v>14340</v>
      </c>
      <c r="E423" s="1" t="s">
        <v>14341</v>
      </c>
      <c r="F423" s="1" t="s">
        <v>13527</v>
      </c>
      <c r="G423" s="1" t="s">
        <v>12971</v>
      </c>
      <c r="H423" s="1" t="s">
        <v>35</v>
      </c>
      <c r="I423" s="1">
        <v>44</v>
      </c>
      <c r="J423" s="1"/>
      <c r="K423" s="1">
        <v>29743</v>
      </c>
      <c r="L423" s="1">
        <v>10150</v>
      </c>
      <c r="M423" s="1">
        <v>10150</v>
      </c>
      <c r="N423" s="1">
        <v>2.930344827586207</v>
      </c>
      <c r="O423" s="5">
        <v>5.3199999999999994</v>
      </c>
      <c r="P423" s="6">
        <v>0.05</v>
      </c>
      <c r="Q423" s="6">
        <v>0.15</v>
      </c>
      <c r="R423" s="4">
        <v>43603.384999999995</v>
      </c>
      <c r="S423" s="7">
        <v>0.09</v>
      </c>
      <c r="T423" s="4">
        <v>0</v>
      </c>
      <c r="U423" s="4">
        <v>47.732222222222219</v>
      </c>
      <c r="V423" s="4">
        <v>47.879999999999981</v>
      </c>
      <c r="W423" s="4">
        <v>47.806111111111107</v>
      </c>
      <c r="X423" s="4">
        <v>485232.02777777775</v>
      </c>
    </row>
    <row r="424" spans="2:24" x14ac:dyDescent="0.35">
      <c r="B424" s="1" t="s">
        <v>14342</v>
      </c>
      <c r="C424" s="1" t="s">
        <v>14342</v>
      </c>
      <c r="D424" s="1" t="s">
        <v>14343</v>
      </c>
      <c r="E424" s="1" t="s">
        <v>14337</v>
      </c>
      <c r="F424" s="1" t="s">
        <v>12940</v>
      </c>
      <c r="G424" s="1" t="s">
        <v>12941</v>
      </c>
      <c r="H424" s="1" t="s">
        <v>35</v>
      </c>
      <c r="I424" s="1">
        <v>40</v>
      </c>
      <c r="J424" s="1"/>
      <c r="K424" s="1">
        <v>6375</v>
      </c>
      <c r="L424" s="1">
        <v>2250</v>
      </c>
      <c r="M424" s="1">
        <v>2250</v>
      </c>
      <c r="N424" s="1">
        <v>2.8333333333333335</v>
      </c>
      <c r="O424" s="5">
        <v>7.6</v>
      </c>
      <c r="P424" s="6">
        <v>0.05</v>
      </c>
      <c r="Q424" s="6">
        <v>0.15</v>
      </c>
      <c r="R424" s="4">
        <v>13808.25</v>
      </c>
      <c r="S424" s="7">
        <v>0.09</v>
      </c>
      <c r="T424" s="4">
        <v>0</v>
      </c>
      <c r="U424" s="4">
        <v>68.188888888888883</v>
      </c>
      <c r="V424" s="4">
        <v>68.399999999999991</v>
      </c>
      <c r="W424" s="4">
        <v>68.294444444444437</v>
      </c>
      <c r="X424" s="4">
        <v>153662.49999999997</v>
      </c>
    </row>
    <row r="425" spans="2:24" x14ac:dyDescent="0.35">
      <c r="B425" s="1" t="s">
        <v>14344</v>
      </c>
      <c r="C425" s="1" t="s">
        <v>14345</v>
      </c>
      <c r="D425" s="1" t="s">
        <v>14346</v>
      </c>
      <c r="E425" s="1" t="s">
        <v>14347</v>
      </c>
      <c r="F425" s="1" t="s">
        <v>12945</v>
      </c>
      <c r="G425" s="1" t="s">
        <v>12971</v>
      </c>
      <c r="H425" s="1" t="s">
        <v>35</v>
      </c>
      <c r="I425" s="1">
        <v>88</v>
      </c>
      <c r="J425" s="1"/>
      <c r="K425" s="1">
        <v>13375</v>
      </c>
      <c r="L425" s="1">
        <v>8622</v>
      </c>
      <c r="M425" s="1">
        <v>8622</v>
      </c>
      <c r="N425" s="1">
        <v>1.5512642078404082</v>
      </c>
      <c r="O425" s="5">
        <v>15.75</v>
      </c>
      <c r="P425" s="6">
        <v>0.15</v>
      </c>
      <c r="Q425" s="6">
        <v>0.46</v>
      </c>
      <c r="R425" s="4">
        <v>62330.593499999995</v>
      </c>
      <c r="S425" s="7">
        <v>9.5000000000000001E-2</v>
      </c>
      <c r="T425" s="4">
        <v>0</v>
      </c>
      <c r="U425" s="4">
        <v>76.097368421052636</v>
      </c>
      <c r="V425" s="4">
        <v>76.5</v>
      </c>
      <c r="W425" s="4">
        <v>76.298684210526318</v>
      </c>
      <c r="X425" s="4">
        <v>657847.25526315789</v>
      </c>
    </row>
    <row r="426" spans="2:24" x14ac:dyDescent="0.35">
      <c r="B426" s="1" t="s">
        <v>14348</v>
      </c>
      <c r="C426" s="1" t="s">
        <v>14349</v>
      </c>
      <c r="D426" s="1" t="s">
        <v>14350</v>
      </c>
      <c r="E426" s="1" t="s">
        <v>14351</v>
      </c>
      <c r="F426" s="1" t="s">
        <v>12950</v>
      </c>
      <c r="G426" s="1" t="s">
        <v>12951</v>
      </c>
      <c r="H426" s="1" t="s">
        <v>35</v>
      </c>
      <c r="I426" s="1">
        <v>30</v>
      </c>
      <c r="J426" s="1"/>
      <c r="K426" s="1">
        <v>25950</v>
      </c>
      <c r="L426" s="1">
        <v>1715</v>
      </c>
      <c r="M426" s="1">
        <v>1715</v>
      </c>
      <c r="N426" s="1">
        <v>15.131195335276969</v>
      </c>
      <c r="O426" s="5">
        <v>18.809999999999999</v>
      </c>
      <c r="P426" s="6">
        <v>0.05</v>
      </c>
      <c r="Q426" s="6">
        <v>0.15</v>
      </c>
      <c r="R426" s="4">
        <v>26049.263625</v>
      </c>
      <c r="S426" s="7">
        <v>0.09</v>
      </c>
      <c r="T426" s="4">
        <v>104995</v>
      </c>
      <c r="U426" s="4">
        <v>168.76750000000001</v>
      </c>
      <c r="V426" s="4">
        <v>171</v>
      </c>
      <c r="W426" s="4">
        <v>169.88375000000002</v>
      </c>
      <c r="X426" s="4">
        <v>396345.63124999998</v>
      </c>
    </row>
    <row r="427" spans="2:24" x14ac:dyDescent="0.35">
      <c r="B427" s="1" t="s">
        <v>14352</v>
      </c>
      <c r="C427" s="1" t="s">
        <v>14353</v>
      </c>
      <c r="D427" s="1" t="s">
        <v>14354</v>
      </c>
      <c r="E427" s="1" t="s">
        <v>14355</v>
      </c>
      <c r="F427" s="1" t="s">
        <v>12931</v>
      </c>
      <c r="G427" s="1" t="s">
        <v>12971</v>
      </c>
      <c r="H427" s="1" t="s">
        <v>35</v>
      </c>
      <c r="I427" s="1">
        <v>27</v>
      </c>
      <c r="J427" s="1"/>
      <c r="K427" s="1">
        <v>39565</v>
      </c>
      <c r="L427" s="1">
        <v>10000</v>
      </c>
      <c r="M427" s="1">
        <v>10000</v>
      </c>
      <c r="N427" s="1">
        <v>3.9565000000000001</v>
      </c>
      <c r="O427" s="5">
        <v>18</v>
      </c>
      <c r="P427" s="6">
        <v>0.15</v>
      </c>
      <c r="Q427" s="6">
        <v>0.45</v>
      </c>
      <c r="R427" s="4">
        <v>84150</v>
      </c>
      <c r="S427" s="7">
        <v>8.5000000000000006E-2</v>
      </c>
      <c r="T427" s="4">
        <v>0</v>
      </c>
      <c r="U427" s="4">
        <v>98.999999999999986</v>
      </c>
      <c r="V427" s="4">
        <v>90</v>
      </c>
      <c r="W427" s="4">
        <v>94.5</v>
      </c>
      <c r="X427" s="4">
        <v>945000</v>
      </c>
    </row>
    <row r="428" spans="2:24" x14ac:dyDescent="0.35">
      <c r="B428" s="1" t="s">
        <v>14356</v>
      </c>
      <c r="C428" s="1" t="s">
        <v>14356</v>
      </c>
      <c r="D428" s="1" t="s">
        <v>14357</v>
      </c>
      <c r="E428" s="1" t="s">
        <v>14358</v>
      </c>
      <c r="F428" s="1" t="s">
        <v>12940</v>
      </c>
      <c r="G428" s="1" t="s">
        <v>12941</v>
      </c>
      <c r="H428" s="1" t="s">
        <v>23</v>
      </c>
      <c r="I428" s="1">
        <v>130</v>
      </c>
      <c r="J428" s="1"/>
      <c r="K428" s="1">
        <v>3475</v>
      </c>
      <c r="L428" s="1">
        <v>1716</v>
      </c>
      <c r="M428" s="1">
        <v>1716</v>
      </c>
      <c r="N428" s="1">
        <v>2.0250582750582748</v>
      </c>
      <c r="O428" s="5">
        <v>8.6639999999999997</v>
      </c>
      <c r="P428" s="6">
        <v>0.05</v>
      </c>
      <c r="Q428" s="6">
        <v>0.15</v>
      </c>
      <c r="R428" s="4">
        <v>12005.444879999999</v>
      </c>
      <c r="S428" s="7">
        <v>0.1</v>
      </c>
      <c r="T428" s="4">
        <v>0</v>
      </c>
      <c r="U428" s="4">
        <v>69.961799999999997</v>
      </c>
      <c r="V428" s="4">
        <v>77.975999999999985</v>
      </c>
      <c r="W428" s="4">
        <v>73.968899999999991</v>
      </c>
      <c r="X428" s="4">
        <v>126930.6324</v>
      </c>
    </row>
    <row r="429" spans="2:24" x14ac:dyDescent="0.35">
      <c r="B429" s="1" t="s">
        <v>14359</v>
      </c>
      <c r="C429" s="1" t="s">
        <v>14359</v>
      </c>
      <c r="D429" s="1" t="s">
        <v>14360</v>
      </c>
      <c r="E429" s="1" t="s">
        <v>14361</v>
      </c>
      <c r="F429" s="1" t="s">
        <v>12940</v>
      </c>
      <c r="G429" s="1" t="s">
        <v>12941</v>
      </c>
      <c r="H429" s="1" t="s">
        <v>23</v>
      </c>
      <c r="I429" s="1">
        <v>53</v>
      </c>
      <c r="J429" s="1"/>
      <c r="K429" s="1">
        <v>20700</v>
      </c>
      <c r="L429" s="1">
        <v>4080</v>
      </c>
      <c r="M429" s="1">
        <v>4080</v>
      </c>
      <c r="N429" s="1">
        <v>5.0735294117647056</v>
      </c>
      <c r="O429" s="5">
        <v>6.84</v>
      </c>
      <c r="P429" s="6">
        <v>0.05</v>
      </c>
      <c r="Q429" s="6">
        <v>0.15</v>
      </c>
      <c r="R429" s="4">
        <v>22535.063999999998</v>
      </c>
      <c r="S429" s="7">
        <v>0.1</v>
      </c>
      <c r="T429" s="4">
        <v>39420</v>
      </c>
      <c r="U429" s="4">
        <v>55.232999999999997</v>
      </c>
      <c r="V429" s="4">
        <v>61.559999999999995</v>
      </c>
      <c r="W429" s="4">
        <v>58.396500000000003</v>
      </c>
      <c r="X429" s="4">
        <v>277677.71999999997</v>
      </c>
    </row>
    <row r="430" spans="2:24" x14ac:dyDescent="0.35">
      <c r="B430" s="1" t="s">
        <v>14362</v>
      </c>
      <c r="C430" s="1" t="s">
        <v>14363</v>
      </c>
      <c r="D430" s="1" t="s">
        <v>14364</v>
      </c>
      <c r="E430" s="1" t="s">
        <v>14365</v>
      </c>
      <c r="F430" s="1" t="s">
        <v>13508</v>
      </c>
      <c r="G430" s="1" t="s">
        <v>12941</v>
      </c>
      <c r="H430" s="1" t="s">
        <v>35</v>
      </c>
      <c r="I430" s="1">
        <v>67</v>
      </c>
      <c r="J430" s="1"/>
      <c r="K430" s="1">
        <v>8500</v>
      </c>
      <c r="L430" s="1">
        <v>2262</v>
      </c>
      <c r="M430" s="1">
        <v>2262</v>
      </c>
      <c r="N430" s="1">
        <v>3.7577365163572054</v>
      </c>
      <c r="O430" s="5">
        <v>12</v>
      </c>
      <c r="P430" s="6">
        <v>0.05</v>
      </c>
      <c r="Q430" s="6">
        <v>0.15</v>
      </c>
      <c r="R430" s="4">
        <v>21918.78</v>
      </c>
      <c r="S430" s="7">
        <v>0.08</v>
      </c>
      <c r="T430" s="4">
        <v>0</v>
      </c>
      <c r="U430" s="4">
        <v>121.125</v>
      </c>
      <c r="V430" s="4">
        <v>125</v>
      </c>
      <c r="W430" s="4">
        <v>123.0625</v>
      </c>
      <c r="X430" s="4">
        <v>278367.375</v>
      </c>
    </row>
    <row r="431" spans="2:24" x14ac:dyDescent="0.35">
      <c r="B431" s="1" t="s">
        <v>14366</v>
      </c>
      <c r="C431" s="1" t="s">
        <v>14367</v>
      </c>
      <c r="D431" s="1" t="s">
        <v>14368</v>
      </c>
      <c r="E431" s="1" t="s">
        <v>14369</v>
      </c>
      <c r="F431" s="1" t="s">
        <v>13002</v>
      </c>
      <c r="G431" s="1" t="s">
        <v>12932</v>
      </c>
      <c r="H431" s="1" t="s">
        <v>35</v>
      </c>
      <c r="I431" s="1">
        <v>29</v>
      </c>
      <c r="J431" s="1" t="s">
        <v>12933</v>
      </c>
      <c r="K431" s="1">
        <v>6244</v>
      </c>
      <c r="L431" s="1">
        <v>3524</v>
      </c>
      <c r="M431" s="1">
        <v>3524</v>
      </c>
      <c r="N431" s="1">
        <v>1.7718501702610667</v>
      </c>
      <c r="O431" s="5">
        <v>13.75</v>
      </c>
      <c r="P431" s="6">
        <v>0.15</v>
      </c>
      <c r="Q431" s="6">
        <v>0.46</v>
      </c>
      <c r="R431" s="4">
        <v>22240.845000000001</v>
      </c>
      <c r="S431" s="7">
        <v>9.5000000000000001E-2</v>
      </c>
      <c r="T431" s="4">
        <v>0</v>
      </c>
      <c r="U431" s="4">
        <v>66.43421052631578</v>
      </c>
      <c r="V431" s="4">
        <v>62.5</v>
      </c>
      <c r="W431" s="4">
        <v>64.46710526315789</v>
      </c>
      <c r="X431" s="4">
        <v>227182.0789473684</v>
      </c>
    </row>
    <row r="432" spans="2:24" x14ac:dyDescent="0.35">
      <c r="B432" s="1" t="s">
        <v>14370</v>
      </c>
      <c r="C432" s="1" t="s">
        <v>14370</v>
      </c>
      <c r="D432" s="1" t="s">
        <v>14371</v>
      </c>
      <c r="E432" s="1" t="s">
        <v>14372</v>
      </c>
      <c r="F432" s="1" t="s">
        <v>12940</v>
      </c>
      <c r="G432" s="1" t="s">
        <v>12941</v>
      </c>
      <c r="H432" s="1" t="s">
        <v>35</v>
      </c>
      <c r="I432" s="1">
        <v>68</v>
      </c>
      <c r="J432" s="1"/>
      <c r="K432" s="1">
        <v>13195</v>
      </c>
      <c r="L432" s="1">
        <v>3955</v>
      </c>
      <c r="M432" s="1">
        <v>3955</v>
      </c>
      <c r="N432" s="1">
        <v>3.336283185840708</v>
      </c>
      <c r="O432" s="5">
        <v>8</v>
      </c>
      <c r="P432" s="6">
        <v>0.05</v>
      </c>
      <c r="Q432" s="6">
        <v>0.15</v>
      </c>
      <c r="R432" s="4">
        <v>25549.3</v>
      </c>
      <c r="S432" s="7">
        <v>0.09</v>
      </c>
      <c r="T432" s="4">
        <v>0</v>
      </c>
      <c r="U432" s="4">
        <v>71.777777777777786</v>
      </c>
      <c r="V432" s="4">
        <v>72</v>
      </c>
      <c r="W432" s="4">
        <v>71.888888888888886</v>
      </c>
      <c r="X432" s="4">
        <v>284320.55555555556</v>
      </c>
    </row>
    <row r="433" spans="2:24" x14ac:dyDescent="0.35">
      <c r="B433" s="1" t="s">
        <v>14373</v>
      </c>
      <c r="C433" s="1" t="s">
        <v>14374</v>
      </c>
      <c r="D433" s="1" t="s">
        <v>14375</v>
      </c>
      <c r="E433" s="1" t="s">
        <v>14376</v>
      </c>
      <c r="F433" s="1" t="s">
        <v>12940</v>
      </c>
      <c r="G433" s="1" t="s">
        <v>12941</v>
      </c>
      <c r="H433" s="1" t="s">
        <v>35</v>
      </c>
      <c r="I433" s="1">
        <v>44</v>
      </c>
      <c r="J433" s="1"/>
      <c r="K433" s="1">
        <v>10637</v>
      </c>
      <c r="L433" s="1">
        <v>2625</v>
      </c>
      <c r="M433" s="1">
        <v>2625</v>
      </c>
      <c r="N433" s="1">
        <v>4.0521904761904759</v>
      </c>
      <c r="O433" s="5">
        <v>9.6800000000000015</v>
      </c>
      <c r="P433" s="6">
        <v>0.05</v>
      </c>
      <c r="Q433" s="6">
        <v>0.15</v>
      </c>
      <c r="R433" s="4">
        <v>20518.575000000004</v>
      </c>
      <c r="S433" s="7">
        <v>0.09</v>
      </c>
      <c r="T433" s="4">
        <v>0</v>
      </c>
      <c r="U433" s="4">
        <v>86.851111111111123</v>
      </c>
      <c r="V433" s="4">
        <v>87.12</v>
      </c>
      <c r="W433" s="4">
        <v>86.985555555555564</v>
      </c>
      <c r="X433" s="4">
        <v>228337.08333333337</v>
      </c>
    </row>
    <row r="434" spans="2:24" x14ac:dyDescent="0.35">
      <c r="B434" s="1" t="s">
        <v>14377</v>
      </c>
      <c r="C434" s="1" t="s">
        <v>14377</v>
      </c>
      <c r="D434" s="1" t="s">
        <v>14378</v>
      </c>
      <c r="E434" s="1" t="s">
        <v>14379</v>
      </c>
      <c r="F434" s="1" t="s">
        <v>12993</v>
      </c>
      <c r="G434" s="1" t="s">
        <v>13864</v>
      </c>
      <c r="H434" s="1" t="s">
        <v>35</v>
      </c>
      <c r="I434" s="1">
        <v>59</v>
      </c>
      <c r="J434" s="1"/>
      <c r="K434" s="1">
        <v>9375</v>
      </c>
      <c r="L434" s="1">
        <v>2480</v>
      </c>
      <c r="M434" s="1">
        <v>2480</v>
      </c>
      <c r="N434" s="1">
        <v>3.780241935483871</v>
      </c>
      <c r="O434" s="5">
        <v>10</v>
      </c>
      <c r="P434" s="6">
        <v>0.05</v>
      </c>
      <c r="Q434" s="6">
        <v>0.45</v>
      </c>
      <c r="R434" s="4">
        <v>12958</v>
      </c>
      <c r="S434" s="7">
        <v>9.5000000000000001E-2</v>
      </c>
      <c r="T434" s="4">
        <v>0</v>
      </c>
      <c r="U434" s="4">
        <v>55</v>
      </c>
      <c r="V434" s="4">
        <v>40</v>
      </c>
      <c r="W434" s="4">
        <v>47.5</v>
      </c>
      <c r="X434" s="4">
        <v>117800</v>
      </c>
    </row>
    <row r="435" spans="2:24" x14ac:dyDescent="0.35">
      <c r="B435" s="1" t="s">
        <v>14380</v>
      </c>
      <c r="C435" s="1" t="s">
        <v>14381</v>
      </c>
      <c r="D435" s="1" t="s">
        <v>14382</v>
      </c>
      <c r="E435" s="1" t="s">
        <v>14383</v>
      </c>
      <c r="F435" s="1" t="s">
        <v>12945</v>
      </c>
      <c r="G435" s="1" t="s">
        <v>12951</v>
      </c>
      <c r="H435" s="1" t="s">
        <v>35</v>
      </c>
      <c r="I435" s="1">
        <v>39</v>
      </c>
      <c r="J435" s="1"/>
      <c r="K435" s="1">
        <v>10614</v>
      </c>
      <c r="L435" s="1">
        <v>2511</v>
      </c>
      <c r="M435" s="1">
        <v>2511</v>
      </c>
      <c r="N435" s="1">
        <v>4.2270011947431305</v>
      </c>
      <c r="O435" s="5">
        <v>18.375</v>
      </c>
      <c r="P435" s="6">
        <v>0.15</v>
      </c>
      <c r="Q435" s="6">
        <v>0.46</v>
      </c>
      <c r="R435" s="4">
        <v>21178.087875000001</v>
      </c>
      <c r="S435" s="7">
        <v>9.5000000000000001E-2</v>
      </c>
      <c r="T435" s="4">
        <v>0</v>
      </c>
      <c r="U435" s="4">
        <v>88.780263157894737</v>
      </c>
      <c r="V435" s="4">
        <v>89.25</v>
      </c>
      <c r="W435" s="4">
        <v>89.015131578947376</v>
      </c>
      <c r="X435" s="4">
        <v>223516.99539473685</v>
      </c>
    </row>
    <row r="436" spans="2:24" x14ac:dyDescent="0.35">
      <c r="B436" s="1" t="s">
        <v>14384</v>
      </c>
      <c r="C436" s="1" t="s">
        <v>14384</v>
      </c>
      <c r="D436" s="1" t="s">
        <v>14385</v>
      </c>
      <c r="E436" s="1" t="s">
        <v>14386</v>
      </c>
      <c r="F436" s="1" t="s">
        <v>12940</v>
      </c>
      <c r="G436" s="1" t="s">
        <v>12941</v>
      </c>
      <c r="H436" s="1" t="s">
        <v>35</v>
      </c>
      <c r="I436" s="1">
        <v>60</v>
      </c>
      <c r="J436" s="1"/>
      <c r="K436" s="1">
        <v>12615</v>
      </c>
      <c r="L436" s="1">
        <v>1500</v>
      </c>
      <c r="M436" s="1">
        <v>1500</v>
      </c>
      <c r="N436" s="1">
        <v>8.41</v>
      </c>
      <c r="O436" s="5">
        <v>9.6</v>
      </c>
      <c r="P436" s="6">
        <v>0.05</v>
      </c>
      <c r="Q436" s="6">
        <v>0.15</v>
      </c>
      <c r="R436" s="4">
        <v>11628</v>
      </c>
      <c r="S436" s="7">
        <v>0.09</v>
      </c>
      <c r="T436" s="4">
        <v>59535</v>
      </c>
      <c r="U436" s="4">
        <v>86.13333333333334</v>
      </c>
      <c r="V436" s="4">
        <v>86.399999999999977</v>
      </c>
      <c r="W436" s="4">
        <v>86.266666666666666</v>
      </c>
      <c r="X436" s="4">
        <v>188935</v>
      </c>
    </row>
    <row r="437" spans="2:24" x14ac:dyDescent="0.35">
      <c r="B437" s="1" t="s">
        <v>14387</v>
      </c>
      <c r="C437" s="1" t="s">
        <v>14387</v>
      </c>
      <c r="D437" s="1" t="s">
        <v>14388</v>
      </c>
      <c r="E437" s="1" t="s">
        <v>14389</v>
      </c>
      <c r="F437" s="1" t="s">
        <v>12940</v>
      </c>
      <c r="G437" s="1" t="s">
        <v>12941</v>
      </c>
      <c r="H437" s="1" t="s">
        <v>35</v>
      </c>
      <c r="I437" s="1">
        <v>91</v>
      </c>
      <c r="J437" s="1"/>
      <c r="K437" s="1">
        <v>6250</v>
      </c>
      <c r="L437" s="1">
        <v>2756</v>
      </c>
      <c r="M437" s="1">
        <v>2756</v>
      </c>
      <c r="N437" s="1">
        <v>2.2677793904209</v>
      </c>
      <c r="O437" s="5">
        <v>8.4</v>
      </c>
      <c r="P437" s="6">
        <v>0.05</v>
      </c>
      <c r="Q437" s="6">
        <v>0.15</v>
      </c>
      <c r="R437" s="4">
        <v>18693.948</v>
      </c>
      <c r="S437" s="7">
        <v>0.09</v>
      </c>
      <c r="T437" s="4">
        <v>0</v>
      </c>
      <c r="U437" s="4">
        <v>75.366666666666674</v>
      </c>
      <c r="V437" s="4">
        <v>75.600000000000023</v>
      </c>
      <c r="W437" s="4">
        <v>75.483333333333348</v>
      </c>
      <c r="X437" s="4">
        <v>208032.06666666671</v>
      </c>
    </row>
    <row r="438" spans="2:24" x14ac:dyDescent="0.35">
      <c r="B438" s="1" t="s">
        <v>14390</v>
      </c>
      <c r="C438" s="1" t="s">
        <v>14390</v>
      </c>
      <c r="D438" s="1" t="s">
        <v>14391</v>
      </c>
      <c r="E438" s="1" t="s">
        <v>14392</v>
      </c>
      <c r="F438" s="1" t="s">
        <v>12940</v>
      </c>
      <c r="G438" s="1" t="s">
        <v>12941</v>
      </c>
      <c r="H438" s="1" t="s">
        <v>35</v>
      </c>
      <c r="I438" s="1">
        <v>61</v>
      </c>
      <c r="J438" s="1"/>
      <c r="K438" s="1">
        <v>18750</v>
      </c>
      <c r="L438" s="1">
        <v>6825</v>
      </c>
      <c r="M438" s="1">
        <v>6825</v>
      </c>
      <c r="N438" s="1">
        <v>2.7472527472527473</v>
      </c>
      <c r="O438" s="5">
        <v>6.8</v>
      </c>
      <c r="P438" s="6">
        <v>0.05</v>
      </c>
      <c r="Q438" s="6">
        <v>0.15</v>
      </c>
      <c r="R438" s="4">
        <v>37476.074999999997</v>
      </c>
      <c r="S438" s="7">
        <v>0.09</v>
      </c>
      <c r="T438" s="4">
        <v>0</v>
      </c>
      <c r="U438" s="4">
        <v>61.011111111111106</v>
      </c>
      <c r="V438" s="4">
        <v>61.2</v>
      </c>
      <c r="W438" s="4">
        <v>61.105555555555554</v>
      </c>
      <c r="X438" s="4">
        <v>417045.41666666674</v>
      </c>
    </row>
    <row r="439" spans="2:24" x14ac:dyDescent="0.35">
      <c r="B439" s="1" t="s">
        <v>14393</v>
      </c>
      <c r="C439" s="1" t="s">
        <v>14394</v>
      </c>
      <c r="D439" s="1" t="s">
        <v>14395</v>
      </c>
      <c r="E439" s="1" t="s">
        <v>14396</v>
      </c>
      <c r="F439" s="1" t="s">
        <v>12940</v>
      </c>
      <c r="G439" s="1" t="s">
        <v>12941</v>
      </c>
      <c r="H439" s="1" t="s">
        <v>35</v>
      </c>
      <c r="I439" s="1">
        <v>70</v>
      </c>
      <c r="J439" s="1"/>
      <c r="K439" s="1">
        <v>8296</v>
      </c>
      <c r="L439" s="1">
        <v>3101</v>
      </c>
      <c r="M439" s="1">
        <v>3101</v>
      </c>
      <c r="N439" s="1">
        <v>2.6752660432118671</v>
      </c>
      <c r="O439" s="5">
        <v>8</v>
      </c>
      <c r="P439" s="6">
        <v>0.05</v>
      </c>
      <c r="Q439" s="6">
        <v>0.15</v>
      </c>
      <c r="R439" s="4">
        <v>20032.46</v>
      </c>
      <c r="S439" s="7">
        <v>0.09</v>
      </c>
      <c r="T439" s="4">
        <v>0</v>
      </c>
      <c r="U439" s="4">
        <v>71.777777777777771</v>
      </c>
      <c r="V439" s="4">
        <v>72</v>
      </c>
      <c r="W439" s="4">
        <v>71.888888888888886</v>
      </c>
      <c r="X439" s="4">
        <v>222927.44444444444</v>
      </c>
    </row>
    <row r="440" spans="2:24" x14ac:dyDescent="0.35">
      <c r="B440" s="1" t="s">
        <v>14397</v>
      </c>
      <c r="C440" s="1" t="s">
        <v>14397</v>
      </c>
      <c r="D440" s="1" t="s">
        <v>14398</v>
      </c>
      <c r="E440" s="1" t="s">
        <v>14399</v>
      </c>
      <c r="F440" s="1" t="s">
        <v>12945</v>
      </c>
      <c r="G440" s="1" t="s">
        <v>12932</v>
      </c>
      <c r="H440" s="1" t="s">
        <v>35</v>
      </c>
      <c r="I440" s="1">
        <v>98</v>
      </c>
      <c r="J440" s="1">
        <v>2</v>
      </c>
      <c r="K440" s="1">
        <v>3050</v>
      </c>
      <c r="L440" s="1">
        <v>2192</v>
      </c>
      <c r="M440" s="1">
        <v>2192</v>
      </c>
      <c r="N440" s="1">
        <v>1.3914233576642336</v>
      </c>
      <c r="O440" s="5">
        <v>17.5</v>
      </c>
      <c r="P440" s="6">
        <v>0.15</v>
      </c>
      <c r="Q440" s="6">
        <v>0.46</v>
      </c>
      <c r="R440" s="4">
        <v>17607.239999999998</v>
      </c>
      <c r="S440" s="7">
        <v>9.5000000000000001E-2</v>
      </c>
      <c r="T440" s="4">
        <v>0</v>
      </c>
      <c r="U440" s="4">
        <v>84.552631578947356</v>
      </c>
      <c r="V440" s="4">
        <v>85</v>
      </c>
      <c r="W440" s="4">
        <v>84.776315789473671</v>
      </c>
      <c r="X440" s="4">
        <v>185829.68421052629</v>
      </c>
    </row>
    <row r="441" spans="2:24" x14ac:dyDescent="0.35">
      <c r="B441" s="1" t="s">
        <v>14400</v>
      </c>
      <c r="C441" s="1" t="s">
        <v>14400</v>
      </c>
      <c r="D441" s="1" t="s">
        <v>14401</v>
      </c>
      <c r="E441" s="1" t="s">
        <v>14402</v>
      </c>
      <c r="F441" s="1" t="s">
        <v>12945</v>
      </c>
      <c r="G441" s="1" t="s">
        <v>12971</v>
      </c>
      <c r="H441" s="1" t="s">
        <v>35</v>
      </c>
      <c r="I441" s="1">
        <v>70</v>
      </c>
      <c r="J441" s="1"/>
      <c r="K441" s="1">
        <v>5978</v>
      </c>
      <c r="L441" s="1">
        <v>5635</v>
      </c>
      <c r="M441" s="1">
        <v>5635</v>
      </c>
      <c r="N441" s="1">
        <v>1.0608695652173914</v>
      </c>
      <c r="O441" s="5">
        <v>17.5</v>
      </c>
      <c r="P441" s="6">
        <v>0.15</v>
      </c>
      <c r="Q441" s="6">
        <v>0.46</v>
      </c>
      <c r="R441" s="4">
        <v>45263.137499999997</v>
      </c>
      <c r="S441" s="7">
        <v>9.5000000000000001E-2</v>
      </c>
      <c r="T441" s="4">
        <v>0</v>
      </c>
      <c r="U441" s="4">
        <v>84.552631578947356</v>
      </c>
      <c r="V441" s="4">
        <v>85</v>
      </c>
      <c r="W441" s="4">
        <v>84.776315789473671</v>
      </c>
      <c r="X441" s="4">
        <v>477714.53947368416</v>
      </c>
    </row>
    <row r="442" spans="2:24" x14ac:dyDescent="0.35">
      <c r="B442" s="1" t="s">
        <v>14403</v>
      </c>
      <c r="C442" s="1" t="s">
        <v>14403</v>
      </c>
      <c r="D442" s="1" t="s">
        <v>14404</v>
      </c>
      <c r="E442" s="1" t="s">
        <v>14405</v>
      </c>
      <c r="F442" s="1" t="s">
        <v>13016</v>
      </c>
      <c r="G442" s="1" t="s">
        <v>12932</v>
      </c>
      <c r="H442" s="1" t="s">
        <v>35</v>
      </c>
      <c r="I442" s="1">
        <v>91</v>
      </c>
      <c r="J442" s="1">
        <v>2</v>
      </c>
      <c r="K442" s="1">
        <v>9150</v>
      </c>
      <c r="L442" s="1">
        <v>17692</v>
      </c>
      <c r="M442" s="1">
        <v>14494</v>
      </c>
      <c r="N442" s="1">
        <v>0.51718290752882656</v>
      </c>
      <c r="O442" s="5">
        <v>17.0625</v>
      </c>
      <c r="P442" s="6">
        <v>0.17499999999999999</v>
      </c>
      <c r="Q442" s="6">
        <v>0.45500000000000002</v>
      </c>
      <c r="R442" s="4">
        <v>111194.004796875</v>
      </c>
      <c r="S442" s="7">
        <v>9.2499999999999999E-2</v>
      </c>
      <c r="T442" s="4">
        <v>0</v>
      </c>
      <c r="U442" s="4">
        <v>82.937584459459472</v>
      </c>
      <c r="V442" s="4">
        <v>86.625</v>
      </c>
      <c r="W442" s="4">
        <v>84.781292229729729</v>
      </c>
      <c r="X442" s="4">
        <v>1228820.0495777028</v>
      </c>
    </row>
    <row r="443" spans="2:24" x14ac:dyDescent="0.35">
      <c r="B443" s="1" t="s">
        <v>14406</v>
      </c>
      <c r="C443" s="1" t="s">
        <v>14407</v>
      </c>
      <c r="D443" s="1" t="s">
        <v>14408</v>
      </c>
      <c r="E443" s="1" t="s">
        <v>14409</v>
      </c>
      <c r="F443" s="1" t="s">
        <v>12940</v>
      </c>
      <c r="G443" s="1" t="s">
        <v>13528</v>
      </c>
      <c r="H443" s="1" t="s">
        <v>35</v>
      </c>
      <c r="I443" s="1">
        <v>61</v>
      </c>
      <c r="J443" s="1"/>
      <c r="K443" s="1">
        <v>8604</v>
      </c>
      <c r="L443" s="1">
        <v>1410</v>
      </c>
      <c r="M443" s="1">
        <v>1410</v>
      </c>
      <c r="N443" s="1">
        <v>6.1021276595744682</v>
      </c>
      <c r="O443" s="5">
        <v>11.76</v>
      </c>
      <c r="P443" s="6">
        <v>0.05</v>
      </c>
      <c r="Q443" s="6">
        <v>0.15</v>
      </c>
      <c r="R443" s="4">
        <v>13389.642</v>
      </c>
      <c r="S443" s="7">
        <v>0.09</v>
      </c>
      <c r="T443" s="4">
        <v>0</v>
      </c>
      <c r="U443" s="4">
        <v>105.51333333333336</v>
      </c>
      <c r="V443" s="4">
        <v>105.84</v>
      </c>
      <c r="W443" s="4">
        <v>105.67666666666668</v>
      </c>
      <c r="X443" s="4">
        <v>149004.1</v>
      </c>
    </row>
    <row r="444" spans="2:24" x14ac:dyDescent="0.35">
      <c r="B444" s="1" t="s">
        <v>14410</v>
      </c>
      <c r="C444" s="1" t="s">
        <v>14410</v>
      </c>
      <c r="D444" s="1" t="s">
        <v>14411</v>
      </c>
      <c r="E444" s="1" t="s">
        <v>14412</v>
      </c>
      <c r="F444" s="1" t="s">
        <v>12945</v>
      </c>
      <c r="G444" s="1">
        <v>597</v>
      </c>
      <c r="H444" s="1" t="s">
        <v>23</v>
      </c>
      <c r="I444" s="1">
        <v>95</v>
      </c>
      <c r="J444" s="1"/>
      <c r="K444" s="1">
        <v>8534</v>
      </c>
      <c r="L444" s="1">
        <v>25482</v>
      </c>
      <c r="M444" s="1">
        <v>25482</v>
      </c>
      <c r="N444" s="1">
        <v>0.33490306883290166</v>
      </c>
      <c r="O444" s="5">
        <v>10.843875000000001</v>
      </c>
      <c r="P444" s="6">
        <v>0.15</v>
      </c>
      <c r="Q444" s="6">
        <v>0.46</v>
      </c>
      <c r="R444" s="4">
        <v>126832.54284225</v>
      </c>
      <c r="S444" s="7">
        <v>0.115</v>
      </c>
      <c r="T444" s="4">
        <v>0</v>
      </c>
      <c r="U444" s="4">
        <v>43.281205434782606</v>
      </c>
      <c r="V444" s="4">
        <v>52.67025000000001</v>
      </c>
      <c r="W444" s="4">
        <v>47.975727717391315</v>
      </c>
      <c r="X444" s="4">
        <v>1222517.4936945653</v>
      </c>
    </row>
    <row r="445" spans="2:24" x14ac:dyDescent="0.35">
      <c r="B445" s="1" t="s">
        <v>14413</v>
      </c>
      <c r="C445" s="1" t="s">
        <v>14413</v>
      </c>
      <c r="D445" s="1" t="s">
        <v>14411</v>
      </c>
      <c r="E445" s="1" t="s">
        <v>14412</v>
      </c>
      <c r="F445" s="1" t="s">
        <v>12945</v>
      </c>
      <c r="G445" s="1">
        <v>597</v>
      </c>
      <c r="H445" s="1" t="s">
        <v>23</v>
      </c>
      <c r="I445" s="1">
        <v>95</v>
      </c>
      <c r="J445" s="1"/>
      <c r="K445" s="1">
        <v>18929</v>
      </c>
      <c r="L445" s="1">
        <v>18520</v>
      </c>
      <c r="M445" s="1">
        <v>18520</v>
      </c>
      <c r="N445" s="1">
        <v>1.0220842332613391</v>
      </c>
      <c r="O445" s="5">
        <v>10.843875000000001</v>
      </c>
      <c r="P445" s="6">
        <v>0.15</v>
      </c>
      <c r="Q445" s="6">
        <v>0.46</v>
      </c>
      <c r="R445" s="4">
        <v>92180.311335000006</v>
      </c>
      <c r="S445" s="7">
        <v>0.115</v>
      </c>
      <c r="T445" s="4">
        <v>0</v>
      </c>
      <c r="U445" s="4">
        <v>43.281205434782606</v>
      </c>
      <c r="V445" s="4">
        <v>52.67025000000001</v>
      </c>
      <c r="W445" s="4">
        <v>47.975727717391315</v>
      </c>
      <c r="X445" s="4">
        <v>888510.47732608707</v>
      </c>
    </row>
    <row r="446" spans="2:24" x14ac:dyDescent="0.35">
      <c r="B446" s="1" t="s">
        <v>14414</v>
      </c>
      <c r="C446" s="1" t="s">
        <v>14415</v>
      </c>
      <c r="D446" s="1" t="s">
        <v>14416</v>
      </c>
      <c r="E446" s="1" t="s">
        <v>14417</v>
      </c>
      <c r="F446" s="1" t="s">
        <v>12940</v>
      </c>
      <c r="G446" s="1" t="s">
        <v>12941</v>
      </c>
      <c r="H446" s="1" t="s">
        <v>35</v>
      </c>
      <c r="I446" s="1">
        <v>12</v>
      </c>
      <c r="J446" s="1"/>
      <c r="K446" s="1">
        <v>10920</v>
      </c>
      <c r="L446" s="1">
        <v>4225</v>
      </c>
      <c r="M446" s="1">
        <v>4225</v>
      </c>
      <c r="N446" s="1">
        <v>2.5846153846153848</v>
      </c>
      <c r="O446" s="5">
        <v>8.82</v>
      </c>
      <c r="P446" s="6">
        <v>0.05</v>
      </c>
      <c r="Q446" s="6">
        <v>0.15</v>
      </c>
      <c r="R446" s="4">
        <v>30091.083750000002</v>
      </c>
      <c r="S446" s="7">
        <v>0.09</v>
      </c>
      <c r="T446" s="4">
        <v>0</v>
      </c>
      <c r="U446" s="4">
        <v>79.135000000000019</v>
      </c>
      <c r="V446" s="4">
        <v>79.38000000000001</v>
      </c>
      <c r="W446" s="4">
        <v>79.257500000000022</v>
      </c>
      <c r="X446" s="4">
        <v>334862.93750000012</v>
      </c>
    </row>
    <row r="447" spans="2:24" x14ac:dyDescent="0.35">
      <c r="B447" s="1" t="s">
        <v>14418</v>
      </c>
      <c r="C447" s="1" t="s">
        <v>14418</v>
      </c>
      <c r="D447" s="1" t="s">
        <v>14419</v>
      </c>
      <c r="E447" s="1" t="s">
        <v>14420</v>
      </c>
      <c r="F447" s="1" t="s">
        <v>12940</v>
      </c>
      <c r="G447" s="1" t="s">
        <v>12941</v>
      </c>
      <c r="H447" s="1" t="s">
        <v>35</v>
      </c>
      <c r="I447" s="1">
        <v>39</v>
      </c>
      <c r="J447" s="1"/>
      <c r="K447" s="1">
        <v>14000</v>
      </c>
      <c r="L447" s="1">
        <v>2640</v>
      </c>
      <c r="M447" s="1">
        <v>2640</v>
      </c>
      <c r="N447" s="1">
        <v>5.3030303030303028</v>
      </c>
      <c r="O447" s="5">
        <v>8.82</v>
      </c>
      <c r="P447" s="6">
        <v>0.05</v>
      </c>
      <c r="Q447" s="6">
        <v>0.15</v>
      </c>
      <c r="R447" s="4">
        <v>18802.475999999999</v>
      </c>
      <c r="S447" s="7">
        <v>0.09</v>
      </c>
      <c r="T447" s="4">
        <v>30960</v>
      </c>
      <c r="U447" s="4">
        <v>79.134999999999991</v>
      </c>
      <c r="V447" s="4">
        <v>79.38000000000001</v>
      </c>
      <c r="W447" s="4">
        <v>79.257499999999993</v>
      </c>
      <c r="X447" s="4">
        <v>240199.8</v>
      </c>
    </row>
    <row r="448" spans="2:24" x14ac:dyDescent="0.35">
      <c r="B448" s="1" t="s">
        <v>14421</v>
      </c>
      <c r="C448" s="1" t="s">
        <v>14422</v>
      </c>
      <c r="D448" s="1" t="s">
        <v>14423</v>
      </c>
      <c r="E448" s="1" t="s">
        <v>14424</v>
      </c>
      <c r="F448" s="1" t="s">
        <v>12940</v>
      </c>
      <c r="G448" s="1" t="s">
        <v>12941</v>
      </c>
      <c r="H448" s="1" t="s">
        <v>132</v>
      </c>
      <c r="I448" s="1">
        <v>46</v>
      </c>
      <c r="J448" s="1"/>
      <c r="K448" s="1">
        <v>6562</v>
      </c>
      <c r="L448" s="1">
        <v>2160</v>
      </c>
      <c r="M448" s="1">
        <v>2160</v>
      </c>
      <c r="N448" s="1">
        <v>3.037962962962963</v>
      </c>
      <c r="O448" s="5">
        <v>8</v>
      </c>
      <c r="P448" s="6">
        <v>0.05</v>
      </c>
      <c r="Q448" s="6">
        <v>0.15</v>
      </c>
      <c r="R448" s="4">
        <v>13953.6</v>
      </c>
      <c r="S448" s="7">
        <v>0.08</v>
      </c>
      <c r="T448" s="4">
        <v>0</v>
      </c>
      <c r="U448" s="4">
        <v>80.75</v>
      </c>
      <c r="V448" s="4">
        <v>72</v>
      </c>
      <c r="W448" s="4">
        <v>76.375</v>
      </c>
      <c r="X448" s="4">
        <v>164970</v>
      </c>
    </row>
    <row r="449" spans="2:24" x14ac:dyDescent="0.35">
      <c r="B449" s="1" t="s">
        <v>14425</v>
      </c>
      <c r="C449" s="1" t="s">
        <v>14425</v>
      </c>
      <c r="D449" s="1" t="s">
        <v>14426</v>
      </c>
      <c r="E449" s="1" t="s">
        <v>14427</v>
      </c>
      <c r="F449" s="1" t="s">
        <v>12940</v>
      </c>
      <c r="G449" s="1" t="s">
        <v>12941</v>
      </c>
      <c r="H449" s="1" t="s">
        <v>35</v>
      </c>
      <c r="I449" s="1">
        <v>92</v>
      </c>
      <c r="J449" s="1"/>
      <c r="K449" s="1">
        <v>3125</v>
      </c>
      <c r="L449" s="1">
        <v>833</v>
      </c>
      <c r="M449" s="1">
        <v>833</v>
      </c>
      <c r="N449" s="1">
        <v>3.7515006002400959</v>
      </c>
      <c r="O449" s="5">
        <v>11.2</v>
      </c>
      <c r="P449" s="6">
        <v>0.05</v>
      </c>
      <c r="Q449" s="6">
        <v>0.15</v>
      </c>
      <c r="R449" s="4">
        <v>7533.6519999999982</v>
      </c>
      <c r="S449" s="7">
        <v>0.09</v>
      </c>
      <c r="T449" s="4">
        <v>0</v>
      </c>
      <c r="U449" s="4">
        <v>100.48888888888888</v>
      </c>
      <c r="V449" s="4">
        <v>100.8</v>
      </c>
      <c r="W449" s="4">
        <v>100.64444444444445</v>
      </c>
      <c r="X449" s="4">
        <v>83836.822222222225</v>
      </c>
    </row>
    <row r="450" spans="2:24" x14ac:dyDescent="0.35">
      <c r="B450" s="1" t="s">
        <v>14428</v>
      </c>
      <c r="C450" s="1" t="s">
        <v>14429</v>
      </c>
      <c r="D450" s="1" t="s">
        <v>14430</v>
      </c>
      <c r="E450" s="1" t="s">
        <v>14431</v>
      </c>
      <c r="F450" s="1" t="s">
        <v>12975</v>
      </c>
      <c r="G450" s="1" t="s">
        <v>12951</v>
      </c>
      <c r="H450" s="1" t="s">
        <v>35</v>
      </c>
      <c r="I450" s="1">
        <v>39</v>
      </c>
      <c r="J450" s="1"/>
      <c r="K450" s="1">
        <v>18000</v>
      </c>
      <c r="L450" s="1">
        <v>13908</v>
      </c>
      <c r="M450" s="1">
        <v>13908</v>
      </c>
      <c r="N450" s="1">
        <v>1.2942191544434858</v>
      </c>
      <c r="O450" s="5">
        <v>15</v>
      </c>
      <c r="P450" s="6">
        <v>0.2</v>
      </c>
      <c r="Q450" s="6">
        <v>0.45</v>
      </c>
      <c r="R450" s="4">
        <v>91792.8</v>
      </c>
      <c r="S450" s="7">
        <v>0.09</v>
      </c>
      <c r="T450" s="4">
        <v>0</v>
      </c>
      <c r="U450" s="4">
        <v>73.333333333333343</v>
      </c>
      <c r="V450" s="4">
        <v>80</v>
      </c>
      <c r="W450" s="4">
        <v>76.666666666666671</v>
      </c>
      <c r="X450" s="4">
        <v>1066280</v>
      </c>
    </row>
    <row r="451" spans="2:24" x14ac:dyDescent="0.35">
      <c r="B451" s="1" t="s">
        <v>1106</v>
      </c>
      <c r="C451" s="1" t="s">
        <v>1107</v>
      </c>
      <c r="D451" s="1" t="s">
        <v>1109</v>
      </c>
      <c r="E451" s="1" t="s">
        <v>14432</v>
      </c>
      <c r="F451" s="1" t="s">
        <v>13016</v>
      </c>
      <c r="G451" s="1" t="s">
        <v>12932</v>
      </c>
      <c r="H451" s="1" t="s">
        <v>35</v>
      </c>
      <c r="I451" s="1">
        <v>86</v>
      </c>
      <c r="J451" s="1" t="s">
        <v>12933</v>
      </c>
      <c r="K451" s="1">
        <v>7047</v>
      </c>
      <c r="L451" s="1">
        <v>7706</v>
      </c>
      <c r="M451" s="1">
        <v>7706</v>
      </c>
      <c r="N451" s="1">
        <v>0.91448222164547099</v>
      </c>
      <c r="O451" s="5">
        <v>16.25</v>
      </c>
      <c r="P451" s="6">
        <v>0.17499999999999999</v>
      </c>
      <c r="Q451" s="6">
        <v>0.45500000000000002</v>
      </c>
      <c r="R451" s="4">
        <v>56303.166562499995</v>
      </c>
      <c r="S451" s="7">
        <v>9.2499999999999999E-2</v>
      </c>
      <c r="T451" s="4">
        <v>0</v>
      </c>
      <c r="U451" s="4">
        <v>78.988175675675663</v>
      </c>
      <c r="V451" s="4">
        <v>82.5</v>
      </c>
      <c r="W451" s="4">
        <v>80.744087837837839</v>
      </c>
      <c r="X451" s="4">
        <v>622213.94087837834</v>
      </c>
    </row>
    <row r="452" spans="2:24" x14ac:dyDescent="0.35">
      <c r="B452" s="1" t="s">
        <v>14433</v>
      </c>
      <c r="C452" s="1" t="s">
        <v>14434</v>
      </c>
      <c r="D452" s="1" t="s">
        <v>14435</v>
      </c>
      <c r="E452" s="1" t="s">
        <v>14436</v>
      </c>
      <c r="F452" s="1" t="s">
        <v>12950</v>
      </c>
      <c r="G452" s="1" t="s">
        <v>12951</v>
      </c>
      <c r="H452" s="1" t="s">
        <v>35</v>
      </c>
      <c r="I452" s="1">
        <v>44</v>
      </c>
      <c r="J452" s="1"/>
      <c r="K452" s="1">
        <v>42349</v>
      </c>
      <c r="L452" s="1">
        <v>8316</v>
      </c>
      <c r="M452" s="1">
        <v>8316</v>
      </c>
      <c r="N452" s="1">
        <v>5.0924723424723428</v>
      </c>
      <c r="O452" s="5">
        <v>17.600000000000001</v>
      </c>
      <c r="P452" s="6">
        <v>0.05</v>
      </c>
      <c r="Q452" s="6">
        <v>0.15</v>
      </c>
      <c r="R452" s="4">
        <v>118186.992</v>
      </c>
      <c r="S452" s="7">
        <v>0.09</v>
      </c>
      <c r="T452" s="4">
        <v>81765</v>
      </c>
      <c r="U452" s="4">
        <v>157.91111111111115</v>
      </c>
      <c r="V452" s="4">
        <v>160</v>
      </c>
      <c r="W452" s="4">
        <v>158.95555555555558</v>
      </c>
      <c r="X452" s="4">
        <v>1403639.4</v>
      </c>
    </row>
    <row r="453" spans="2:24" x14ac:dyDescent="0.35">
      <c r="B453" s="1" t="s">
        <v>14437</v>
      </c>
      <c r="C453" s="1" t="s">
        <v>14437</v>
      </c>
      <c r="D453" s="1" t="s">
        <v>14438</v>
      </c>
      <c r="E453" s="1" t="s">
        <v>14439</v>
      </c>
      <c r="F453" s="1" t="s">
        <v>13617</v>
      </c>
      <c r="G453" s="1" t="s">
        <v>13618</v>
      </c>
      <c r="H453" s="1" t="s">
        <v>23</v>
      </c>
      <c r="I453" s="1">
        <v>80</v>
      </c>
      <c r="J453" s="1">
        <v>1</v>
      </c>
      <c r="K453" s="1">
        <v>6150</v>
      </c>
      <c r="L453" s="1">
        <v>6100</v>
      </c>
      <c r="M453" s="1">
        <v>6100</v>
      </c>
      <c r="N453" s="1">
        <v>1.0081967213114753</v>
      </c>
      <c r="O453" s="5">
        <v>4.8600000000000003</v>
      </c>
      <c r="P453" s="6">
        <v>0.1</v>
      </c>
      <c r="Q453" s="6">
        <v>0.15</v>
      </c>
      <c r="R453" s="4">
        <v>22679.19</v>
      </c>
      <c r="S453" s="7">
        <v>0.1</v>
      </c>
      <c r="T453" s="4">
        <v>0</v>
      </c>
      <c r="U453" s="4">
        <v>37.179000000000002</v>
      </c>
      <c r="V453" s="4">
        <v>40.5</v>
      </c>
      <c r="W453" s="4">
        <v>38.839500000000001</v>
      </c>
      <c r="X453" s="4">
        <v>236920.95</v>
      </c>
    </row>
    <row r="454" spans="2:24" x14ac:dyDescent="0.35">
      <c r="B454" s="1" t="s">
        <v>14440</v>
      </c>
      <c r="C454" s="1" t="s">
        <v>14440</v>
      </c>
      <c r="D454" s="1" t="s">
        <v>14441</v>
      </c>
      <c r="E454" s="1" t="s">
        <v>14442</v>
      </c>
      <c r="F454" s="1" t="s">
        <v>12940</v>
      </c>
      <c r="G454" s="1" t="s">
        <v>12941</v>
      </c>
      <c r="H454" s="1" t="s">
        <v>35</v>
      </c>
      <c r="I454" s="1">
        <v>60</v>
      </c>
      <c r="J454" s="1"/>
      <c r="K454" s="1">
        <v>13300</v>
      </c>
      <c r="L454" s="1">
        <v>1708</v>
      </c>
      <c r="M454" s="1">
        <v>1708</v>
      </c>
      <c r="N454" s="1">
        <v>7.7868852459016402</v>
      </c>
      <c r="O454" s="5">
        <v>9.6</v>
      </c>
      <c r="P454" s="6">
        <v>0.05</v>
      </c>
      <c r="Q454" s="6">
        <v>0.15</v>
      </c>
      <c r="R454" s="4">
        <v>13240.415999999999</v>
      </c>
      <c r="S454" s="7">
        <v>0.09</v>
      </c>
      <c r="T454" s="4">
        <v>58212</v>
      </c>
      <c r="U454" s="4">
        <v>86.13333333333334</v>
      </c>
      <c r="V454" s="4">
        <v>86.399999999999977</v>
      </c>
      <c r="W454" s="4">
        <v>86.266666666666666</v>
      </c>
      <c r="X454" s="4">
        <v>205555.46666666667</v>
      </c>
    </row>
    <row r="455" spans="2:24" x14ac:dyDescent="0.35">
      <c r="B455" s="1" t="s">
        <v>14443</v>
      </c>
      <c r="C455" s="1" t="s">
        <v>14444</v>
      </c>
      <c r="D455" s="1" t="s">
        <v>14445</v>
      </c>
      <c r="E455" s="1" t="s">
        <v>14446</v>
      </c>
      <c r="F455" s="1" t="s">
        <v>12950</v>
      </c>
      <c r="G455" s="1" t="s">
        <v>12951</v>
      </c>
      <c r="H455" s="1" t="s">
        <v>35</v>
      </c>
      <c r="I455" s="1">
        <v>40</v>
      </c>
      <c r="J455" s="1"/>
      <c r="K455" s="1">
        <v>10329</v>
      </c>
      <c r="L455" s="1">
        <v>5292</v>
      </c>
      <c r="M455" s="1">
        <v>5292</v>
      </c>
      <c r="N455" s="1">
        <v>1.951814058956916</v>
      </c>
      <c r="O455" s="5">
        <v>22</v>
      </c>
      <c r="P455" s="6">
        <v>0.05</v>
      </c>
      <c r="Q455" s="6">
        <v>0.15</v>
      </c>
      <c r="R455" s="4">
        <v>94012.38</v>
      </c>
      <c r="S455" s="7">
        <v>0.09</v>
      </c>
      <c r="T455" s="4">
        <v>0</v>
      </c>
      <c r="U455" s="4">
        <v>197.38888888888891</v>
      </c>
      <c r="V455" s="4">
        <v>200</v>
      </c>
      <c r="W455" s="4">
        <v>198.69444444444449</v>
      </c>
      <c r="X455" s="4">
        <v>1051491</v>
      </c>
    </row>
    <row r="456" spans="2:24" x14ac:dyDescent="0.35">
      <c r="B456" s="1" t="s">
        <v>14447</v>
      </c>
      <c r="C456" s="1" t="s">
        <v>14447</v>
      </c>
      <c r="D456" s="1" t="s">
        <v>14448</v>
      </c>
      <c r="E456" s="1" t="s">
        <v>14449</v>
      </c>
      <c r="F456" s="1" t="s">
        <v>13141</v>
      </c>
      <c r="G456" s="1" t="s">
        <v>12932</v>
      </c>
      <c r="H456" s="1" t="s">
        <v>35</v>
      </c>
      <c r="I456" s="1">
        <v>81</v>
      </c>
      <c r="J456" s="1" t="s">
        <v>12933</v>
      </c>
      <c r="K456" s="1">
        <v>4089</v>
      </c>
      <c r="L456" s="1">
        <v>2800</v>
      </c>
      <c r="M456" s="1">
        <v>2800</v>
      </c>
      <c r="N456" s="1">
        <v>1.4603571428571429</v>
      </c>
      <c r="O456" s="5">
        <v>14</v>
      </c>
      <c r="P456" s="6">
        <v>0.1</v>
      </c>
      <c r="Q456" s="6">
        <v>0.15</v>
      </c>
      <c r="R456" s="4">
        <v>29988</v>
      </c>
      <c r="S456" s="7">
        <v>0.105</v>
      </c>
      <c r="T456" s="4">
        <v>0</v>
      </c>
      <c r="U456" s="4">
        <v>102</v>
      </c>
      <c r="V456" s="4">
        <v>100</v>
      </c>
      <c r="W456" s="4">
        <v>101</v>
      </c>
      <c r="X456" s="4">
        <v>282800</v>
      </c>
    </row>
    <row r="457" spans="2:24" x14ac:dyDescent="0.35">
      <c r="B457" s="1" t="s">
        <v>14450</v>
      </c>
      <c r="C457" s="1" t="s">
        <v>14451</v>
      </c>
      <c r="D457" s="1" t="s">
        <v>14452</v>
      </c>
      <c r="E457" s="1" t="s">
        <v>14453</v>
      </c>
      <c r="F457" s="1" t="s">
        <v>13527</v>
      </c>
      <c r="G457" s="1" t="s">
        <v>12932</v>
      </c>
      <c r="H457" s="1" t="s">
        <v>23</v>
      </c>
      <c r="I457" s="1">
        <v>42</v>
      </c>
      <c r="J457" s="1" t="s">
        <v>12933</v>
      </c>
      <c r="K457" s="1">
        <v>9375</v>
      </c>
      <c r="L457" s="1">
        <v>3920</v>
      </c>
      <c r="M457" s="1">
        <v>3920</v>
      </c>
      <c r="N457" s="1">
        <v>2.391581632653061</v>
      </c>
      <c r="O457" s="5">
        <v>6.84</v>
      </c>
      <c r="P457" s="6">
        <v>0.05</v>
      </c>
      <c r="Q457" s="6">
        <v>0.15</v>
      </c>
      <c r="R457" s="4">
        <v>21651.335999999999</v>
      </c>
      <c r="S457" s="7">
        <v>0.1</v>
      </c>
      <c r="T457" s="4">
        <v>0</v>
      </c>
      <c r="U457" s="4">
        <v>55.232999999999997</v>
      </c>
      <c r="V457" s="4">
        <v>61.559999999999995</v>
      </c>
      <c r="W457" s="4">
        <v>58.396500000000003</v>
      </c>
      <c r="X457" s="4">
        <v>228914.28</v>
      </c>
    </row>
    <row r="458" spans="2:24" x14ac:dyDescent="0.35">
      <c r="B458" s="1" t="s">
        <v>14454</v>
      </c>
      <c r="C458" s="1" t="s">
        <v>14454</v>
      </c>
      <c r="D458" s="1" t="s">
        <v>14455</v>
      </c>
      <c r="E458" s="1" t="s">
        <v>14456</v>
      </c>
      <c r="F458" s="1" t="s">
        <v>14259</v>
      </c>
      <c r="G458" s="1" t="s">
        <v>12971</v>
      </c>
      <c r="H458" s="1" t="s">
        <v>35</v>
      </c>
      <c r="I458" s="1">
        <v>60</v>
      </c>
      <c r="J458" s="1"/>
      <c r="K458" s="1">
        <v>23000</v>
      </c>
      <c r="L458" s="1">
        <v>3561</v>
      </c>
      <c r="M458" s="1">
        <v>3561</v>
      </c>
      <c r="N458" s="1">
        <v>6.4588598708228027</v>
      </c>
      <c r="O458" s="5">
        <v>19.8</v>
      </c>
      <c r="P458" s="6">
        <v>0.05</v>
      </c>
      <c r="Q458" s="6">
        <v>0.15</v>
      </c>
      <c r="R458" s="4">
        <v>56935.048499999997</v>
      </c>
      <c r="S458" s="7">
        <v>0.09</v>
      </c>
      <c r="T458" s="4">
        <v>48158</v>
      </c>
      <c r="U458" s="4">
        <v>177.65</v>
      </c>
      <c r="V458" s="4">
        <v>180</v>
      </c>
      <c r="W458" s="4">
        <v>178.82499999999999</v>
      </c>
      <c r="X458" s="4">
        <v>684953.82499999995</v>
      </c>
    </row>
    <row r="459" spans="2:24" x14ac:dyDescent="0.35">
      <c r="B459" s="1" t="s">
        <v>14457</v>
      </c>
      <c r="C459" s="1" t="s">
        <v>14457</v>
      </c>
      <c r="D459" s="1" t="s">
        <v>14458</v>
      </c>
      <c r="E459" s="1" t="s">
        <v>14459</v>
      </c>
      <c r="F459" s="1" t="s">
        <v>12950</v>
      </c>
      <c r="G459" s="1" t="s">
        <v>12951</v>
      </c>
      <c r="H459" s="1" t="s">
        <v>35</v>
      </c>
      <c r="I459" s="1">
        <v>40</v>
      </c>
      <c r="J459" s="1"/>
      <c r="K459" s="1">
        <v>17625</v>
      </c>
      <c r="L459" s="1">
        <v>3102</v>
      </c>
      <c r="M459" s="1">
        <v>3102</v>
      </c>
      <c r="N459" s="1">
        <v>5.6818181818181817</v>
      </c>
      <c r="O459" s="5">
        <v>19.8</v>
      </c>
      <c r="P459" s="6">
        <v>0.05</v>
      </c>
      <c r="Q459" s="6">
        <v>0.15</v>
      </c>
      <c r="R459" s="4">
        <v>49596.327000000005</v>
      </c>
      <c r="S459" s="7">
        <v>0.09</v>
      </c>
      <c r="T459" s="4">
        <v>28693.5</v>
      </c>
      <c r="U459" s="4">
        <v>177.65</v>
      </c>
      <c r="V459" s="4">
        <v>180</v>
      </c>
      <c r="W459" s="4">
        <v>178.82499999999999</v>
      </c>
      <c r="X459" s="4">
        <v>583408.64999999991</v>
      </c>
    </row>
    <row r="460" spans="2:24" x14ac:dyDescent="0.35">
      <c r="B460" s="1" t="s">
        <v>14460</v>
      </c>
      <c r="C460" s="1" t="s">
        <v>14460</v>
      </c>
      <c r="D460" s="1" t="s">
        <v>14461</v>
      </c>
      <c r="E460" s="1" t="s">
        <v>14462</v>
      </c>
      <c r="F460" s="1" t="s">
        <v>12962</v>
      </c>
      <c r="G460" s="1" t="s">
        <v>12963</v>
      </c>
      <c r="H460" s="1" t="s">
        <v>14463</v>
      </c>
      <c r="I460" s="1">
        <v>30</v>
      </c>
      <c r="J460" s="1"/>
      <c r="K460" s="1">
        <v>621819</v>
      </c>
      <c r="L460" s="1">
        <v>158980</v>
      </c>
      <c r="M460" s="1">
        <v>158980</v>
      </c>
      <c r="N460" s="1">
        <v>3.9113033085922759</v>
      </c>
      <c r="O460" s="5">
        <v>16.560000000000002</v>
      </c>
      <c r="P460" s="6">
        <v>0.15</v>
      </c>
      <c r="Q460" s="6">
        <v>0.45</v>
      </c>
      <c r="R460" s="4">
        <v>1230791.3640000001</v>
      </c>
      <c r="S460" s="7">
        <v>0.08</v>
      </c>
      <c r="T460" s="4">
        <v>0</v>
      </c>
      <c r="U460" s="4">
        <v>96.772499999999994</v>
      </c>
      <c r="V460" s="4">
        <v>118.8</v>
      </c>
      <c r="W460" s="4">
        <v>107.78625</v>
      </c>
      <c r="X460" s="4">
        <v>17135858.024999999</v>
      </c>
    </row>
    <row r="461" spans="2:24" x14ac:dyDescent="0.35">
      <c r="B461" s="1" t="s">
        <v>14464</v>
      </c>
      <c r="C461" s="1" t="s">
        <v>14464</v>
      </c>
      <c r="D461" s="1" t="s">
        <v>14465</v>
      </c>
      <c r="E461" s="1" t="s">
        <v>14466</v>
      </c>
      <c r="F461" s="1" t="s">
        <v>12993</v>
      </c>
      <c r="G461" s="1" t="s">
        <v>13864</v>
      </c>
      <c r="H461" s="1" t="s">
        <v>23</v>
      </c>
      <c r="I461" s="1">
        <v>73</v>
      </c>
      <c r="J461" s="1"/>
      <c r="K461" s="1">
        <v>40934</v>
      </c>
      <c r="L461" s="1">
        <v>4800</v>
      </c>
      <c r="M461" s="1">
        <v>4800</v>
      </c>
      <c r="N461" s="1">
        <v>8.5279166666666661</v>
      </c>
      <c r="O461" s="5">
        <v>8.5500000000000007</v>
      </c>
      <c r="P461" s="6">
        <v>0.05</v>
      </c>
      <c r="Q461" s="6">
        <v>0.45</v>
      </c>
      <c r="R461" s="4">
        <v>21443.4</v>
      </c>
      <c r="S461" s="7">
        <v>0.115</v>
      </c>
      <c r="T461" s="4">
        <v>119537</v>
      </c>
      <c r="U461" s="4">
        <v>38.846739130434777</v>
      </c>
      <c r="V461" s="4">
        <v>34.200000000000003</v>
      </c>
      <c r="W461" s="4">
        <v>36.523369565217394</v>
      </c>
      <c r="X461" s="4">
        <v>294849.17391304346</v>
      </c>
    </row>
    <row r="462" spans="2:24" x14ac:dyDescent="0.35">
      <c r="B462" s="1" t="s">
        <v>14467</v>
      </c>
      <c r="C462" s="1" t="s">
        <v>14467</v>
      </c>
      <c r="D462" s="1" t="s">
        <v>4283</v>
      </c>
      <c r="E462" s="1" t="s">
        <v>14468</v>
      </c>
      <c r="F462" s="1" t="s">
        <v>12940</v>
      </c>
      <c r="G462" s="1" t="s">
        <v>12941</v>
      </c>
      <c r="H462" s="1" t="s">
        <v>35</v>
      </c>
      <c r="I462" s="1">
        <v>59</v>
      </c>
      <c r="J462" s="1"/>
      <c r="K462" s="1">
        <v>115385</v>
      </c>
      <c r="L462" s="1">
        <v>22563</v>
      </c>
      <c r="M462" s="1">
        <v>22563</v>
      </c>
      <c r="N462" s="1">
        <v>5.1139032930018171</v>
      </c>
      <c r="O462" s="5">
        <v>5.04</v>
      </c>
      <c r="P462" s="6">
        <v>0.05</v>
      </c>
      <c r="Q462" s="6">
        <v>0.15</v>
      </c>
      <c r="R462" s="4">
        <v>91826.897400000002</v>
      </c>
      <c r="S462" s="7">
        <v>0.09</v>
      </c>
      <c r="T462" s="4">
        <v>0</v>
      </c>
      <c r="U462" s="4">
        <v>45.220000000000006</v>
      </c>
      <c r="V462" s="4">
        <v>45.36</v>
      </c>
      <c r="W462" s="4">
        <v>45.290000000000006</v>
      </c>
      <c r="X462" s="4">
        <v>1021878.27</v>
      </c>
    </row>
    <row r="463" spans="2:24" x14ac:dyDescent="0.35">
      <c r="B463" s="1" t="s">
        <v>14469</v>
      </c>
      <c r="C463" s="1" t="s">
        <v>14469</v>
      </c>
      <c r="D463" s="1" t="s">
        <v>14470</v>
      </c>
      <c r="E463" s="1" t="s">
        <v>14471</v>
      </c>
      <c r="F463" s="1" t="s">
        <v>12945</v>
      </c>
      <c r="G463" s="1" t="s">
        <v>13864</v>
      </c>
      <c r="H463" s="1" t="s">
        <v>35</v>
      </c>
      <c r="I463" s="1">
        <v>54</v>
      </c>
      <c r="J463" s="1"/>
      <c r="K463" s="1">
        <v>119496</v>
      </c>
      <c r="L463" s="1">
        <v>44264</v>
      </c>
      <c r="M463" s="1">
        <v>44264</v>
      </c>
      <c r="N463" s="1">
        <v>2.6996204590637989</v>
      </c>
      <c r="O463" s="5">
        <v>12.6</v>
      </c>
      <c r="P463" s="6">
        <v>0.15</v>
      </c>
      <c r="Q463" s="6">
        <v>0.46</v>
      </c>
      <c r="R463" s="4">
        <v>255996.41759999999</v>
      </c>
      <c r="S463" s="7">
        <v>9.5000000000000001E-2</v>
      </c>
      <c r="T463" s="4">
        <v>0</v>
      </c>
      <c r="U463" s="4">
        <v>60.877894736842109</v>
      </c>
      <c r="V463" s="4">
        <v>61.2</v>
      </c>
      <c r="W463" s="4">
        <v>61.038947368421056</v>
      </c>
      <c r="X463" s="4">
        <v>2701827.9663157896</v>
      </c>
    </row>
    <row r="464" spans="2:24" x14ac:dyDescent="0.35">
      <c r="B464" s="1" t="s">
        <v>14472</v>
      </c>
      <c r="C464" s="1" t="s">
        <v>14472</v>
      </c>
      <c r="D464" s="1" t="s">
        <v>14473</v>
      </c>
      <c r="E464" s="1" t="s">
        <v>14474</v>
      </c>
      <c r="F464" s="1" t="s">
        <v>13002</v>
      </c>
      <c r="G464" s="1" t="s">
        <v>13864</v>
      </c>
      <c r="H464" s="1" t="s">
        <v>35</v>
      </c>
      <c r="I464" s="1">
        <v>25</v>
      </c>
      <c r="J464" s="1"/>
      <c r="K464" s="1">
        <v>63802</v>
      </c>
      <c r="L464" s="1">
        <v>2400</v>
      </c>
      <c r="M464" s="1">
        <v>2400</v>
      </c>
      <c r="N464" s="1">
        <v>26.584166666666668</v>
      </c>
      <c r="O464" s="5">
        <v>12.99375</v>
      </c>
      <c r="P464" s="6">
        <v>0.15</v>
      </c>
      <c r="Q464" s="6">
        <v>0.46</v>
      </c>
      <c r="R464" s="4">
        <v>14313.915000000001</v>
      </c>
      <c r="S464" s="7">
        <v>9.5000000000000001E-2</v>
      </c>
      <c r="T464" s="4">
        <v>298111</v>
      </c>
      <c r="U464" s="4">
        <v>62.78032894736841</v>
      </c>
      <c r="V464" s="4">
        <v>59.0625</v>
      </c>
      <c r="W464" s="4">
        <v>60.921414473684209</v>
      </c>
      <c r="X464" s="4">
        <v>444322.39473684214</v>
      </c>
    </row>
    <row r="465" spans="2:24" x14ac:dyDescent="0.35">
      <c r="B465" s="1" t="s">
        <v>14475</v>
      </c>
      <c r="C465" s="1" t="s">
        <v>14476</v>
      </c>
      <c r="D465" s="1" t="s">
        <v>14477</v>
      </c>
      <c r="E465" s="1" t="s">
        <v>13838</v>
      </c>
      <c r="F465" s="1" t="s">
        <v>12940</v>
      </c>
      <c r="G465" s="1" t="s">
        <v>12941</v>
      </c>
      <c r="H465" s="1" t="s">
        <v>35</v>
      </c>
      <c r="I465" s="1">
        <v>64</v>
      </c>
      <c r="J465" s="1"/>
      <c r="K465" s="1">
        <v>11262</v>
      </c>
      <c r="L465" s="1">
        <v>2992</v>
      </c>
      <c r="M465" s="1">
        <v>2992</v>
      </c>
      <c r="N465" s="1">
        <v>3.7640374331550799</v>
      </c>
      <c r="O465" s="5">
        <v>8.4</v>
      </c>
      <c r="P465" s="6">
        <v>0.05</v>
      </c>
      <c r="Q465" s="6">
        <v>0.15</v>
      </c>
      <c r="R465" s="4">
        <v>20294.736000000001</v>
      </c>
      <c r="S465" s="7">
        <v>0.09</v>
      </c>
      <c r="T465" s="4">
        <v>0</v>
      </c>
      <c r="U465" s="4">
        <v>75.366666666666674</v>
      </c>
      <c r="V465" s="4">
        <v>75.600000000000023</v>
      </c>
      <c r="W465" s="4">
        <v>75.483333333333348</v>
      </c>
      <c r="X465" s="4">
        <v>225846.13333333339</v>
      </c>
    </row>
    <row r="466" spans="2:24" x14ac:dyDescent="0.35">
      <c r="B466" s="1" t="s">
        <v>14478</v>
      </c>
      <c r="C466" s="1" t="s">
        <v>14479</v>
      </c>
      <c r="D466" s="1" t="s">
        <v>14480</v>
      </c>
      <c r="E466" s="1" t="s">
        <v>14481</v>
      </c>
      <c r="F466" s="1" t="s">
        <v>12940</v>
      </c>
      <c r="G466" s="1" t="s">
        <v>12941</v>
      </c>
      <c r="H466" s="1" t="s">
        <v>35</v>
      </c>
      <c r="I466" s="1">
        <v>52</v>
      </c>
      <c r="J466" s="1"/>
      <c r="K466" s="1">
        <v>17593</v>
      </c>
      <c r="L466" s="1">
        <v>3150</v>
      </c>
      <c r="M466" s="1">
        <v>3150</v>
      </c>
      <c r="N466" s="1">
        <v>5.5850793650793653</v>
      </c>
      <c r="O466" s="5">
        <v>8</v>
      </c>
      <c r="P466" s="6">
        <v>0.05</v>
      </c>
      <c r="Q466" s="6">
        <v>0.15</v>
      </c>
      <c r="R466" s="4">
        <v>20349</v>
      </c>
      <c r="S466" s="7">
        <v>0.09</v>
      </c>
      <c r="T466" s="4">
        <v>27461.5</v>
      </c>
      <c r="U466" s="4">
        <v>71.777777777777771</v>
      </c>
      <c r="V466" s="4">
        <v>72</v>
      </c>
      <c r="W466" s="4">
        <v>71.888888888888886</v>
      </c>
      <c r="X466" s="4">
        <v>253911.5</v>
      </c>
    </row>
    <row r="467" spans="2:24" x14ac:dyDescent="0.35">
      <c r="B467" s="1" t="s">
        <v>14482</v>
      </c>
      <c r="C467" s="1" t="s">
        <v>14482</v>
      </c>
      <c r="D467" s="1" t="s">
        <v>14483</v>
      </c>
      <c r="E467" s="1" t="s">
        <v>14459</v>
      </c>
      <c r="F467" s="1" t="s">
        <v>12950</v>
      </c>
      <c r="G467" s="1" t="s">
        <v>12951</v>
      </c>
      <c r="H467" s="1" t="s">
        <v>35</v>
      </c>
      <c r="I467" s="1">
        <v>54</v>
      </c>
      <c r="J467" s="1"/>
      <c r="K467" s="1">
        <v>34375</v>
      </c>
      <c r="L467" s="1">
        <v>14631</v>
      </c>
      <c r="M467" s="1">
        <v>14631</v>
      </c>
      <c r="N467" s="1">
        <v>2.349463467978949</v>
      </c>
      <c r="O467" s="5">
        <v>13.2</v>
      </c>
      <c r="P467" s="6">
        <v>0.05</v>
      </c>
      <c r="Q467" s="6">
        <v>0.15</v>
      </c>
      <c r="R467" s="4">
        <v>155951.829</v>
      </c>
      <c r="S467" s="7">
        <v>0.09</v>
      </c>
      <c r="T467" s="4">
        <v>0</v>
      </c>
      <c r="U467" s="4">
        <v>118.43333333333334</v>
      </c>
      <c r="V467" s="4">
        <v>120</v>
      </c>
      <c r="W467" s="4">
        <v>119.21666666666668</v>
      </c>
      <c r="X467" s="4">
        <v>1744259.05</v>
      </c>
    </row>
    <row r="468" spans="2:24" x14ac:dyDescent="0.35">
      <c r="B468" s="1" t="s">
        <v>14484</v>
      </c>
      <c r="C468" s="1" t="s">
        <v>14484</v>
      </c>
      <c r="D468" s="1" t="s">
        <v>14485</v>
      </c>
      <c r="E468" s="1" t="s">
        <v>14486</v>
      </c>
      <c r="F468" s="1" t="s">
        <v>12923</v>
      </c>
      <c r="G468" s="1" t="s">
        <v>12932</v>
      </c>
      <c r="H468" s="1" t="s">
        <v>35</v>
      </c>
      <c r="I468" s="1">
        <v>130</v>
      </c>
      <c r="J468" s="1">
        <v>2</v>
      </c>
      <c r="K468" s="1">
        <v>3125</v>
      </c>
      <c r="L468" s="1">
        <v>2500</v>
      </c>
      <c r="M468" s="1">
        <v>2500</v>
      </c>
      <c r="N468" s="1">
        <v>1.25</v>
      </c>
      <c r="O468" s="5"/>
      <c r="P468" s="6"/>
      <c r="Q468" s="6"/>
      <c r="R468" s="4"/>
      <c r="S468" s="7"/>
      <c r="T468" s="4">
        <v>0</v>
      </c>
      <c r="U468" s="4"/>
      <c r="V468" s="4"/>
      <c r="W468" s="4"/>
      <c r="X468" s="4">
        <v>4180</v>
      </c>
    </row>
    <row r="469" spans="2:24" x14ac:dyDescent="0.35">
      <c r="B469" s="1" t="s">
        <v>14487</v>
      </c>
      <c r="C469" s="1" t="s">
        <v>14488</v>
      </c>
      <c r="D469" s="1" t="s">
        <v>14489</v>
      </c>
      <c r="E469" s="1" t="s">
        <v>14490</v>
      </c>
      <c r="F469" s="1" t="s">
        <v>12950</v>
      </c>
      <c r="G469" s="1" t="s">
        <v>12951</v>
      </c>
      <c r="H469" s="1" t="s">
        <v>35</v>
      </c>
      <c r="I469" s="1">
        <v>36</v>
      </c>
      <c r="J469" s="1"/>
      <c r="K469" s="1">
        <v>15250</v>
      </c>
      <c r="L469" s="1">
        <v>2611</v>
      </c>
      <c r="M469" s="1">
        <v>2611</v>
      </c>
      <c r="N469" s="1">
        <v>5.8406740712370739</v>
      </c>
      <c r="O469" s="5">
        <v>19.8</v>
      </c>
      <c r="P469" s="6">
        <v>0.05</v>
      </c>
      <c r="Q469" s="6">
        <v>0.15</v>
      </c>
      <c r="R469" s="4">
        <v>41745.973500000007</v>
      </c>
      <c r="S469" s="7">
        <v>0.09</v>
      </c>
      <c r="T469" s="4">
        <v>26433</v>
      </c>
      <c r="U469" s="4">
        <v>177.65000000000003</v>
      </c>
      <c r="V469" s="4">
        <v>180</v>
      </c>
      <c r="W469" s="4">
        <v>178.82500000000002</v>
      </c>
      <c r="X469" s="4">
        <v>493345.07500000007</v>
      </c>
    </row>
    <row r="470" spans="2:24" x14ac:dyDescent="0.35">
      <c r="B470" s="1" t="s">
        <v>14491</v>
      </c>
      <c r="C470" s="1" t="s">
        <v>14492</v>
      </c>
      <c r="D470" s="1" t="s">
        <v>14493</v>
      </c>
      <c r="E470" s="1" t="s">
        <v>14494</v>
      </c>
      <c r="F470" s="1" t="s">
        <v>12950</v>
      </c>
      <c r="G470" s="1" t="s">
        <v>12951</v>
      </c>
      <c r="H470" s="1" t="s">
        <v>35</v>
      </c>
      <c r="I470" s="1">
        <v>39</v>
      </c>
      <c r="J470" s="1"/>
      <c r="K470" s="1">
        <v>18750</v>
      </c>
      <c r="L470" s="1">
        <v>2988</v>
      </c>
      <c r="M470" s="1">
        <v>2988</v>
      </c>
      <c r="N470" s="1">
        <v>6.2751004016064256</v>
      </c>
      <c r="O470" s="5">
        <v>22</v>
      </c>
      <c r="P470" s="6">
        <v>0.05</v>
      </c>
      <c r="Q470" s="6">
        <v>0.15</v>
      </c>
      <c r="R470" s="4">
        <v>53081.82</v>
      </c>
      <c r="S470" s="7">
        <v>0.09</v>
      </c>
      <c r="T470" s="4">
        <v>37389</v>
      </c>
      <c r="U470" s="4">
        <v>197.38888888888889</v>
      </c>
      <c r="V470" s="4">
        <v>200</v>
      </c>
      <c r="W470" s="4">
        <v>198.69444444444449</v>
      </c>
      <c r="X470" s="4">
        <v>631088</v>
      </c>
    </row>
    <row r="471" spans="2:24" x14ac:dyDescent="0.35">
      <c r="B471" s="1" t="s">
        <v>14495</v>
      </c>
      <c r="C471" s="1" t="s">
        <v>14496</v>
      </c>
      <c r="D471" s="1" t="s">
        <v>14497</v>
      </c>
      <c r="E471" s="1" t="s">
        <v>14498</v>
      </c>
      <c r="F471" s="1" t="s">
        <v>12940</v>
      </c>
      <c r="G471" s="1" t="s">
        <v>12941</v>
      </c>
      <c r="H471" s="1" t="s">
        <v>35</v>
      </c>
      <c r="I471" s="1">
        <v>83</v>
      </c>
      <c r="J471" s="1"/>
      <c r="K471" s="1">
        <v>6247</v>
      </c>
      <c r="L471" s="1">
        <v>1715</v>
      </c>
      <c r="M471" s="1">
        <v>1715</v>
      </c>
      <c r="N471" s="1">
        <v>3.6425655976676383</v>
      </c>
      <c r="O471" s="5">
        <v>10.08</v>
      </c>
      <c r="P471" s="6">
        <v>0.05</v>
      </c>
      <c r="Q471" s="6">
        <v>0.15</v>
      </c>
      <c r="R471" s="4">
        <v>13959.414000000001</v>
      </c>
      <c r="S471" s="7">
        <v>0.09</v>
      </c>
      <c r="T471" s="4">
        <v>0</v>
      </c>
      <c r="U471" s="4">
        <v>90.44</v>
      </c>
      <c r="V471" s="4">
        <v>90.720000000000013</v>
      </c>
      <c r="W471" s="4">
        <v>90.580000000000013</v>
      </c>
      <c r="X471" s="4">
        <v>155344.70000000001</v>
      </c>
    </row>
    <row r="472" spans="2:24" x14ac:dyDescent="0.35">
      <c r="B472" s="1" t="s">
        <v>14499</v>
      </c>
      <c r="C472" s="1" t="s">
        <v>14499</v>
      </c>
      <c r="D472" s="1" t="s">
        <v>14500</v>
      </c>
      <c r="E472" s="1" t="s">
        <v>14501</v>
      </c>
      <c r="F472" s="1" t="s">
        <v>12940</v>
      </c>
      <c r="G472" s="1" t="s">
        <v>12941</v>
      </c>
      <c r="H472" s="1" t="s">
        <v>35</v>
      </c>
      <c r="I472" s="1">
        <v>96</v>
      </c>
      <c r="J472" s="1"/>
      <c r="K472" s="1">
        <v>6793</v>
      </c>
      <c r="L472" s="1">
        <v>4407</v>
      </c>
      <c r="M472" s="1">
        <v>4407</v>
      </c>
      <c r="N472" s="1">
        <v>1.5414113909689131</v>
      </c>
      <c r="O472" s="5">
        <v>8</v>
      </c>
      <c r="P472" s="6">
        <v>0.05</v>
      </c>
      <c r="Q472" s="6">
        <v>0.15</v>
      </c>
      <c r="R472" s="4">
        <v>28469.22</v>
      </c>
      <c r="S472" s="7">
        <v>0.09</v>
      </c>
      <c r="T472" s="4">
        <v>0</v>
      </c>
      <c r="U472" s="4">
        <v>71.777777777777771</v>
      </c>
      <c r="V472" s="4">
        <v>72</v>
      </c>
      <c r="W472" s="4">
        <v>71.888888888888886</v>
      </c>
      <c r="X472" s="4">
        <v>316814.33333333331</v>
      </c>
    </row>
    <row r="473" spans="2:24" x14ac:dyDescent="0.35">
      <c r="B473" s="1" t="s">
        <v>14502</v>
      </c>
      <c r="C473" s="1" t="s">
        <v>14502</v>
      </c>
      <c r="D473" s="1" t="s">
        <v>14503</v>
      </c>
      <c r="E473" s="1" t="s">
        <v>14504</v>
      </c>
      <c r="F473" s="1" t="s">
        <v>13002</v>
      </c>
      <c r="G473" s="1" t="s">
        <v>13864</v>
      </c>
      <c r="H473" s="1" t="s">
        <v>35</v>
      </c>
      <c r="I473" s="1">
        <v>50</v>
      </c>
      <c r="J473" s="1"/>
      <c r="K473" s="1">
        <v>104283</v>
      </c>
      <c r="L473" s="1">
        <v>5198</v>
      </c>
      <c r="M473" s="1">
        <v>5198</v>
      </c>
      <c r="N473" s="1">
        <v>20.06213928434013</v>
      </c>
      <c r="O473" s="5">
        <v>13.75</v>
      </c>
      <c r="P473" s="6">
        <v>0.15</v>
      </c>
      <c r="Q473" s="6">
        <v>0.46</v>
      </c>
      <c r="R473" s="4">
        <v>32805.877500000002</v>
      </c>
      <c r="S473" s="7">
        <v>9.5000000000000001E-2</v>
      </c>
      <c r="T473" s="4">
        <v>459200.5</v>
      </c>
      <c r="U473" s="4">
        <v>66.434210526315795</v>
      </c>
      <c r="V473" s="4">
        <v>62.5</v>
      </c>
      <c r="W473" s="4">
        <v>64.46710526315789</v>
      </c>
      <c r="X473" s="4">
        <v>794300.51315789472</v>
      </c>
    </row>
    <row r="474" spans="2:24" x14ac:dyDescent="0.35">
      <c r="B474" s="1" t="s">
        <v>14505</v>
      </c>
      <c r="C474" s="1" t="s">
        <v>14505</v>
      </c>
      <c r="D474" s="1" t="s">
        <v>14506</v>
      </c>
      <c r="E474" s="1" t="s">
        <v>14507</v>
      </c>
      <c r="F474" s="1" t="s">
        <v>12945</v>
      </c>
      <c r="G474" s="1" t="s">
        <v>14170</v>
      </c>
      <c r="H474" s="1" t="s">
        <v>35</v>
      </c>
      <c r="I474" s="1">
        <v>60</v>
      </c>
      <c r="J474" s="1"/>
      <c r="K474" s="1">
        <v>11160</v>
      </c>
      <c r="L474" s="1">
        <v>2000</v>
      </c>
      <c r="M474" s="1">
        <v>2000</v>
      </c>
      <c r="N474" s="1">
        <v>5.58</v>
      </c>
      <c r="O474" s="5">
        <v>17.5</v>
      </c>
      <c r="P474" s="6">
        <v>0.15</v>
      </c>
      <c r="Q474" s="6">
        <v>0.46</v>
      </c>
      <c r="R474" s="4">
        <v>16065</v>
      </c>
      <c r="S474" s="7">
        <v>9.5000000000000001E-2</v>
      </c>
      <c r="T474" s="4">
        <v>17380</v>
      </c>
      <c r="U474" s="4">
        <v>84.55263157894737</v>
      </c>
      <c r="V474" s="4">
        <v>85</v>
      </c>
      <c r="W474" s="4">
        <v>84.776315789473685</v>
      </c>
      <c r="X474" s="4">
        <v>186932.63157894736</v>
      </c>
    </row>
    <row r="475" spans="2:24" x14ac:dyDescent="0.35">
      <c r="B475" s="1" t="s">
        <v>14508</v>
      </c>
      <c r="C475" s="1" t="s">
        <v>14508</v>
      </c>
      <c r="D475" s="1" t="s">
        <v>14509</v>
      </c>
      <c r="E475" s="1" t="s">
        <v>14510</v>
      </c>
      <c r="F475" s="1" t="s">
        <v>12993</v>
      </c>
      <c r="G475" s="1" t="s">
        <v>13864</v>
      </c>
      <c r="H475" s="1" t="s">
        <v>23</v>
      </c>
      <c r="I475" s="1">
        <v>106</v>
      </c>
      <c r="J475" s="1"/>
      <c r="K475" s="1">
        <v>35022</v>
      </c>
      <c r="L475" s="1">
        <v>3240</v>
      </c>
      <c r="M475" s="1">
        <v>3240</v>
      </c>
      <c r="N475" s="1">
        <v>10.809259259259258</v>
      </c>
      <c r="O475" s="5">
        <v>8.1</v>
      </c>
      <c r="P475" s="6">
        <v>0.05</v>
      </c>
      <c r="Q475" s="6">
        <v>0.45</v>
      </c>
      <c r="R475" s="4">
        <v>13712.49</v>
      </c>
      <c r="S475" s="7">
        <v>0.115</v>
      </c>
      <c r="T475" s="4">
        <v>121341</v>
      </c>
      <c r="U475" s="4">
        <v>36.802173913043475</v>
      </c>
      <c r="V475" s="4">
        <v>32.4</v>
      </c>
      <c r="W475" s="4">
        <v>34.60108695652174</v>
      </c>
      <c r="X475" s="4">
        <v>233448.5217391304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8"/>
  <sheetViews>
    <sheetView workbookViewId="0"/>
  </sheetViews>
  <sheetFormatPr defaultRowHeight="14.5" x14ac:dyDescent="0.35"/>
  <cols>
    <col min="1" max="1" width="17.54296875" bestFit="1" customWidth="1"/>
    <col min="2" max="2" width="33.54296875" customWidth="1"/>
    <col min="3" max="3" width="21.08984375" bestFit="1" customWidth="1"/>
    <col min="4" max="4" width="41.90625" customWidth="1"/>
    <col min="5" max="5" width="21.1796875" bestFit="1" customWidth="1"/>
    <col min="6" max="6" width="9.1796875" customWidth="1"/>
    <col min="7" max="7" width="6.1796875" bestFit="1" customWidth="1"/>
    <col min="8" max="8" width="9.36328125" bestFit="1" customWidth="1"/>
    <col min="9" max="9" width="9.453125" bestFit="1" customWidth="1"/>
    <col min="10" max="10" width="11.81640625" bestFit="1" customWidth="1"/>
    <col min="11" max="11" width="7.453125" bestFit="1" customWidth="1"/>
    <col min="12" max="12" width="11.1796875" bestFit="1" customWidth="1"/>
    <col min="13" max="13" width="10.7265625" bestFit="1" customWidth="1"/>
    <col min="14" max="14" width="5.81640625" bestFit="1" customWidth="1"/>
    <col min="15" max="15" width="5.90625" bestFit="1" customWidth="1"/>
    <col min="16" max="16" width="12" bestFit="1" customWidth="1"/>
    <col min="17" max="17" width="14.36328125" bestFit="1" customWidth="1"/>
    <col min="18" max="18" width="14.453125" bestFit="1" customWidth="1"/>
  </cols>
  <sheetData>
    <row r="1" spans="1:18" ht="29" x14ac:dyDescent="0.35">
      <c r="A1" s="2" t="s">
        <v>0</v>
      </c>
      <c r="B1" s="2" t="s">
        <v>1</v>
      </c>
      <c r="C1" s="2" t="s">
        <v>3</v>
      </c>
      <c r="D1" s="2" t="s">
        <v>12916</v>
      </c>
      <c r="E1" s="2" t="s">
        <v>4</v>
      </c>
      <c r="F1" s="2" t="s">
        <v>12402</v>
      </c>
      <c r="G1" s="2" t="s">
        <v>6</v>
      </c>
      <c r="H1" s="2" t="s">
        <v>7</v>
      </c>
      <c r="I1" s="2" t="s">
        <v>8</v>
      </c>
      <c r="J1" s="2" t="s">
        <v>12919</v>
      </c>
      <c r="K1" s="2" t="s">
        <v>14512</v>
      </c>
      <c r="L1" s="2" t="s">
        <v>14513</v>
      </c>
      <c r="M1" s="2" t="s">
        <v>14514</v>
      </c>
      <c r="N1" s="2" t="s">
        <v>14515</v>
      </c>
      <c r="O1" s="2" t="s">
        <v>14516</v>
      </c>
      <c r="P1" s="2" t="s">
        <v>14517</v>
      </c>
      <c r="Q1" s="2" t="s">
        <v>16</v>
      </c>
      <c r="R1" s="2" t="s">
        <v>18</v>
      </c>
    </row>
    <row r="2" spans="1:18" x14ac:dyDescent="0.35">
      <c r="A2" s="1" t="s">
        <v>14518</v>
      </c>
      <c r="B2" s="1" t="s">
        <v>14518</v>
      </c>
      <c r="C2" s="1" t="s">
        <v>14519</v>
      </c>
      <c r="D2" s="1" t="s">
        <v>14520</v>
      </c>
      <c r="E2" s="1" t="s">
        <v>14521</v>
      </c>
      <c r="F2" s="1" t="s">
        <v>14522</v>
      </c>
      <c r="G2" s="1">
        <v>40</v>
      </c>
      <c r="H2" s="1">
        <v>31200</v>
      </c>
      <c r="I2" s="1">
        <v>495</v>
      </c>
      <c r="J2" s="1">
        <v>63.030303030303031</v>
      </c>
      <c r="K2" s="1" t="s">
        <v>132</v>
      </c>
      <c r="L2" s="1" t="s">
        <v>35</v>
      </c>
      <c r="M2" s="1" t="s">
        <v>132</v>
      </c>
      <c r="N2" s="1" t="s">
        <v>132</v>
      </c>
      <c r="O2" s="1" t="s">
        <v>35</v>
      </c>
      <c r="P2" s="1" t="s">
        <v>132</v>
      </c>
      <c r="Q2" s="3">
        <v>28.418775</v>
      </c>
      <c r="R2" s="4">
        <v>886665.78</v>
      </c>
    </row>
    <row r="3" spans="1:18" x14ac:dyDescent="0.35">
      <c r="A3" s="1" t="s">
        <v>14523</v>
      </c>
      <c r="B3" s="1" t="s">
        <v>14523</v>
      </c>
      <c r="C3" s="1" t="s">
        <v>14524</v>
      </c>
      <c r="D3" s="1" t="s">
        <v>14525</v>
      </c>
      <c r="E3" s="1" t="s">
        <v>14521</v>
      </c>
      <c r="F3" s="1" t="s">
        <v>14522</v>
      </c>
      <c r="G3" s="1">
        <v>19</v>
      </c>
      <c r="H3" s="1">
        <v>25950</v>
      </c>
      <c r="I3" s="1">
        <v>1500</v>
      </c>
      <c r="J3" s="1">
        <v>17.3</v>
      </c>
      <c r="K3" s="1" t="s">
        <v>132</v>
      </c>
      <c r="L3" s="1" t="s">
        <v>132</v>
      </c>
      <c r="M3" s="1" t="s">
        <v>132</v>
      </c>
      <c r="N3" s="1" t="s">
        <v>132</v>
      </c>
      <c r="O3" s="1" t="s">
        <v>35</v>
      </c>
      <c r="P3" s="1" t="s">
        <v>132</v>
      </c>
      <c r="Q3" s="3">
        <v>40.59825</v>
      </c>
      <c r="R3" s="4">
        <v>1053524.5874999999</v>
      </c>
    </row>
    <row r="4" spans="1:18" x14ac:dyDescent="0.35">
      <c r="A4" s="1" t="s">
        <v>14526</v>
      </c>
      <c r="B4" s="1" t="s">
        <v>14526</v>
      </c>
      <c r="C4" s="1" t="s">
        <v>14527</v>
      </c>
      <c r="D4" s="1" t="s">
        <v>14528</v>
      </c>
      <c r="E4" s="1" t="s">
        <v>14521</v>
      </c>
      <c r="F4" s="1" t="s">
        <v>14522</v>
      </c>
      <c r="G4" s="1">
        <v>53</v>
      </c>
      <c r="H4" s="1">
        <v>24105</v>
      </c>
      <c r="I4" s="1">
        <v>4220</v>
      </c>
      <c r="J4" s="1">
        <v>5.7120853080568716</v>
      </c>
      <c r="K4" s="1" t="s">
        <v>35</v>
      </c>
      <c r="L4" s="1" t="s">
        <v>112</v>
      </c>
      <c r="M4" s="1" t="s">
        <v>35</v>
      </c>
      <c r="N4" s="1" t="s">
        <v>132</v>
      </c>
      <c r="O4" s="1" t="s">
        <v>132</v>
      </c>
      <c r="P4" s="1" t="s">
        <v>132</v>
      </c>
      <c r="Q4" s="3">
        <v>49.247000000000014</v>
      </c>
      <c r="R4" s="4">
        <v>1187098.9350000003</v>
      </c>
    </row>
    <row r="5" spans="1:18" x14ac:dyDescent="0.35">
      <c r="A5" s="1" t="s">
        <v>14529</v>
      </c>
      <c r="B5" s="1" t="s">
        <v>14529</v>
      </c>
      <c r="C5" s="1" t="s">
        <v>14530</v>
      </c>
      <c r="D5" s="1" t="s">
        <v>14531</v>
      </c>
      <c r="E5" s="1" t="s">
        <v>14521</v>
      </c>
      <c r="F5" s="1" t="s">
        <v>14522</v>
      </c>
      <c r="G5" s="1">
        <v>22</v>
      </c>
      <c r="H5" s="1">
        <v>24225</v>
      </c>
      <c r="I5" s="1">
        <v>2491</v>
      </c>
      <c r="J5" s="1">
        <v>9.7250100361300689</v>
      </c>
      <c r="K5" s="1" t="s">
        <v>35</v>
      </c>
      <c r="L5" s="1" t="s">
        <v>132</v>
      </c>
      <c r="M5" s="1" t="s">
        <v>35</v>
      </c>
      <c r="N5" s="1" t="s">
        <v>132</v>
      </c>
      <c r="O5" s="1" t="s">
        <v>132</v>
      </c>
      <c r="P5" s="1" t="s">
        <v>132</v>
      </c>
      <c r="Q5" s="3">
        <v>44.77000000000001</v>
      </c>
      <c r="R5" s="4">
        <v>1084553.2500000002</v>
      </c>
    </row>
    <row r="6" spans="1:18" x14ac:dyDescent="0.35">
      <c r="A6" s="1" t="s">
        <v>14532</v>
      </c>
      <c r="B6" s="1" t="s">
        <v>14533</v>
      </c>
      <c r="C6" s="1" t="s">
        <v>14534</v>
      </c>
      <c r="D6" s="1" t="s">
        <v>14535</v>
      </c>
      <c r="E6" s="1" t="s">
        <v>14521</v>
      </c>
      <c r="F6" s="1" t="s">
        <v>14522</v>
      </c>
      <c r="G6" s="1">
        <v>51</v>
      </c>
      <c r="H6" s="1">
        <v>24143</v>
      </c>
      <c r="I6" s="1">
        <v>3973</v>
      </c>
      <c r="J6" s="1">
        <v>6.0767681852504403</v>
      </c>
      <c r="K6" s="1" t="s">
        <v>132</v>
      </c>
      <c r="L6" s="1" t="s">
        <v>35</v>
      </c>
      <c r="M6" s="1" t="s">
        <v>35</v>
      </c>
      <c r="N6" s="1" t="s">
        <v>132</v>
      </c>
      <c r="O6" s="1" t="s">
        <v>132</v>
      </c>
      <c r="P6" s="1" t="s">
        <v>112</v>
      </c>
      <c r="Q6" s="3">
        <v>39.487139999999997</v>
      </c>
      <c r="R6" s="4">
        <v>953338.02101999999</v>
      </c>
    </row>
    <row r="7" spans="1:18" x14ac:dyDescent="0.35">
      <c r="A7" s="1" t="s">
        <v>14536</v>
      </c>
      <c r="B7" s="1" t="s">
        <v>14536</v>
      </c>
      <c r="C7" s="1" t="s">
        <v>14537</v>
      </c>
      <c r="D7" s="1" t="s">
        <v>14538</v>
      </c>
      <c r="E7" s="1" t="s">
        <v>14521</v>
      </c>
      <c r="F7" s="1" t="s">
        <v>14522</v>
      </c>
      <c r="G7" s="1">
        <v>45</v>
      </c>
      <c r="H7" s="1">
        <v>12500</v>
      </c>
      <c r="I7" s="1">
        <v>1040</v>
      </c>
      <c r="J7" s="1">
        <v>12.01923076923077</v>
      </c>
      <c r="K7" s="1" t="s">
        <v>132</v>
      </c>
      <c r="L7" s="1" t="s">
        <v>132</v>
      </c>
      <c r="M7" s="1" t="s">
        <v>23</v>
      </c>
      <c r="N7" s="1" t="s">
        <v>132</v>
      </c>
      <c r="O7" s="1" t="s">
        <v>35</v>
      </c>
      <c r="P7" s="1" t="s">
        <v>132</v>
      </c>
      <c r="Q7" s="3">
        <v>44.871750000000006</v>
      </c>
      <c r="R7" s="4">
        <v>560896.87500000012</v>
      </c>
    </row>
    <row r="8" spans="1:18" x14ac:dyDescent="0.35">
      <c r="A8" s="1" t="s">
        <v>14539</v>
      </c>
      <c r="B8" s="1" t="s">
        <v>14539</v>
      </c>
      <c r="C8" s="1" t="s">
        <v>14540</v>
      </c>
      <c r="D8" s="1" t="s">
        <v>14541</v>
      </c>
      <c r="E8" s="1" t="s">
        <v>14521</v>
      </c>
      <c r="F8" s="1" t="s">
        <v>14522</v>
      </c>
      <c r="G8" s="1">
        <v>19</v>
      </c>
      <c r="H8" s="1">
        <v>35550</v>
      </c>
      <c r="I8" s="1">
        <v>5201</v>
      </c>
      <c r="J8" s="1">
        <v>6.835223995385503</v>
      </c>
      <c r="K8" s="1" t="s">
        <v>132</v>
      </c>
      <c r="L8" s="1" t="s">
        <v>112</v>
      </c>
      <c r="M8" s="1" t="s">
        <v>132</v>
      </c>
      <c r="N8" s="1" t="s">
        <v>132</v>
      </c>
      <c r="O8" s="1" t="s">
        <v>112</v>
      </c>
      <c r="P8" s="1" t="s">
        <v>112</v>
      </c>
      <c r="Q8" s="3">
        <v>64.307628000000008</v>
      </c>
      <c r="R8" s="4">
        <v>2286136.1754000001</v>
      </c>
    </row>
    <row r="9" spans="1:18" x14ac:dyDescent="0.35">
      <c r="A9" s="1" t="s">
        <v>14542</v>
      </c>
      <c r="B9" s="1" t="s">
        <v>14542</v>
      </c>
      <c r="C9" s="1" t="s">
        <v>14543</v>
      </c>
      <c r="D9" s="1" t="s">
        <v>14544</v>
      </c>
      <c r="E9" s="1" t="s">
        <v>14521</v>
      </c>
      <c r="F9" s="1" t="s">
        <v>14522</v>
      </c>
      <c r="G9" s="1">
        <v>52</v>
      </c>
      <c r="H9" s="1">
        <v>16526</v>
      </c>
      <c r="I9" s="1">
        <v>2740</v>
      </c>
      <c r="J9" s="1">
        <v>6.0313868613138686</v>
      </c>
      <c r="K9" s="1" t="s">
        <v>132</v>
      </c>
      <c r="L9" s="1" t="s">
        <v>35</v>
      </c>
      <c r="M9" s="1" t="s">
        <v>35</v>
      </c>
      <c r="N9" s="1" t="s">
        <v>132</v>
      </c>
      <c r="O9" s="1" t="s">
        <v>35</v>
      </c>
      <c r="P9" s="1" t="s">
        <v>132</v>
      </c>
      <c r="Q9" s="3">
        <v>29.914500000000004</v>
      </c>
      <c r="R9" s="4">
        <v>494367.02700000006</v>
      </c>
    </row>
    <row r="10" spans="1:18" x14ac:dyDescent="0.35">
      <c r="A10" s="1" t="s">
        <v>14545</v>
      </c>
      <c r="B10" s="1" t="s">
        <v>14546</v>
      </c>
      <c r="C10" s="1" t="s">
        <v>14547</v>
      </c>
      <c r="D10" s="1" t="s">
        <v>14548</v>
      </c>
      <c r="E10" s="1" t="s">
        <v>14521</v>
      </c>
      <c r="F10" s="1" t="s">
        <v>14522</v>
      </c>
      <c r="G10" s="1">
        <v>15</v>
      </c>
      <c r="H10" s="1">
        <v>21875</v>
      </c>
      <c r="I10" s="1">
        <v>3904</v>
      </c>
      <c r="J10" s="1">
        <v>5.6032274590163933</v>
      </c>
      <c r="K10" s="1" t="s">
        <v>132</v>
      </c>
      <c r="L10" s="1" t="s">
        <v>112</v>
      </c>
      <c r="M10" s="1" t="s">
        <v>35</v>
      </c>
      <c r="N10" s="1" t="s">
        <v>132</v>
      </c>
      <c r="O10" s="1" t="s">
        <v>112</v>
      </c>
      <c r="P10" s="1" t="s">
        <v>112</v>
      </c>
      <c r="Q10" s="3">
        <v>67.692240000000012</v>
      </c>
      <c r="R10" s="4">
        <v>1480767.7500000002</v>
      </c>
    </row>
    <row r="11" spans="1:18" x14ac:dyDescent="0.35">
      <c r="A11" s="1" t="s">
        <v>14549</v>
      </c>
      <c r="B11" s="1" t="s">
        <v>14549</v>
      </c>
      <c r="C11" s="1" t="s">
        <v>14550</v>
      </c>
      <c r="D11" s="1" t="s">
        <v>14551</v>
      </c>
      <c r="E11" s="1" t="s">
        <v>14521</v>
      </c>
      <c r="F11" s="1" t="s">
        <v>14522</v>
      </c>
      <c r="G11" s="1">
        <v>19</v>
      </c>
      <c r="H11" s="1">
        <v>8800</v>
      </c>
      <c r="I11" s="1">
        <v>2030</v>
      </c>
      <c r="J11" s="1">
        <v>4.3349753694581281</v>
      </c>
      <c r="K11" s="1" t="s">
        <v>112</v>
      </c>
      <c r="L11" s="1" t="s">
        <v>112</v>
      </c>
      <c r="M11" s="1" t="s">
        <v>23</v>
      </c>
      <c r="N11" s="1" t="s">
        <v>132</v>
      </c>
      <c r="O11" s="1" t="s">
        <v>35</v>
      </c>
      <c r="P11" s="1" t="s">
        <v>132</v>
      </c>
      <c r="Q11" s="3">
        <v>51.709350000000015</v>
      </c>
      <c r="R11" s="4">
        <v>455042.28000000014</v>
      </c>
    </row>
    <row r="12" spans="1:18" x14ac:dyDescent="0.35">
      <c r="A12" s="1" t="s">
        <v>14552</v>
      </c>
      <c r="B12" s="1" t="s">
        <v>14552</v>
      </c>
      <c r="C12" s="1" t="s">
        <v>14553</v>
      </c>
      <c r="D12" s="1" t="s">
        <v>14554</v>
      </c>
      <c r="E12" s="1" t="s">
        <v>14521</v>
      </c>
      <c r="F12" s="1" t="s">
        <v>14522</v>
      </c>
      <c r="G12" s="1">
        <v>35</v>
      </c>
      <c r="H12" s="1">
        <v>15900</v>
      </c>
      <c r="I12" s="1">
        <v>680</v>
      </c>
      <c r="J12" s="1">
        <v>23.382352941176471</v>
      </c>
      <c r="K12" s="1" t="s">
        <v>35</v>
      </c>
      <c r="L12" s="1" t="s">
        <v>35</v>
      </c>
      <c r="M12" s="1" t="s">
        <v>35</v>
      </c>
      <c r="N12" s="1" t="s">
        <v>112</v>
      </c>
      <c r="O12" s="1" t="s">
        <v>35</v>
      </c>
      <c r="P12" s="1" t="s">
        <v>132</v>
      </c>
      <c r="Q12" s="3">
        <v>29.784999999999997</v>
      </c>
      <c r="R12" s="4">
        <v>473581.49999999994</v>
      </c>
    </row>
    <row r="13" spans="1:18" x14ac:dyDescent="0.35">
      <c r="A13" s="1" t="s">
        <v>14555</v>
      </c>
      <c r="B13" s="1" t="s">
        <v>14555</v>
      </c>
      <c r="C13" s="1" t="s">
        <v>14556</v>
      </c>
      <c r="D13" s="1" t="s">
        <v>14557</v>
      </c>
      <c r="E13" s="1" t="s">
        <v>14521</v>
      </c>
      <c r="F13" s="1" t="s">
        <v>14522</v>
      </c>
      <c r="G13" s="1">
        <v>55</v>
      </c>
      <c r="H13" s="1">
        <v>23899</v>
      </c>
      <c r="I13" s="1">
        <v>1305</v>
      </c>
      <c r="J13" s="1">
        <v>18.313409961685824</v>
      </c>
      <c r="K13" s="1" t="s">
        <v>35</v>
      </c>
      <c r="L13" s="1" t="s">
        <v>132</v>
      </c>
      <c r="M13" s="1" t="s">
        <v>35</v>
      </c>
      <c r="N13" s="1" t="s">
        <v>132</v>
      </c>
      <c r="O13" s="1" t="s">
        <v>35</v>
      </c>
      <c r="P13" s="1" t="s">
        <v>132</v>
      </c>
      <c r="Q13" s="3">
        <v>40.700000000000003</v>
      </c>
      <c r="R13" s="4">
        <v>972689.3</v>
      </c>
    </row>
    <row r="14" spans="1:18" x14ac:dyDescent="0.35">
      <c r="A14" s="1" t="s">
        <v>14558</v>
      </c>
      <c r="B14" s="1" t="s">
        <v>14558</v>
      </c>
      <c r="C14" s="1" t="s">
        <v>14559</v>
      </c>
      <c r="D14" s="1" t="s">
        <v>14560</v>
      </c>
      <c r="E14" s="1" t="s">
        <v>14521</v>
      </c>
      <c r="F14" s="1" t="s">
        <v>14522</v>
      </c>
      <c r="G14" s="1">
        <v>60</v>
      </c>
      <c r="H14" s="1">
        <v>12420</v>
      </c>
      <c r="I14" s="1">
        <v>440</v>
      </c>
      <c r="J14" s="1">
        <v>28.227272727272727</v>
      </c>
      <c r="K14" s="1" t="s">
        <v>132</v>
      </c>
      <c r="L14" s="1" t="s">
        <v>35</v>
      </c>
      <c r="M14" s="1" t="s">
        <v>23</v>
      </c>
      <c r="N14" s="1" t="s">
        <v>132</v>
      </c>
      <c r="O14" s="1" t="s">
        <v>35</v>
      </c>
      <c r="P14" s="1" t="s">
        <v>132</v>
      </c>
      <c r="Q14" s="3">
        <v>31.410225000000004</v>
      </c>
      <c r="R14" s="4">
        <v>390114.99449999997</v>
      </c>
    </row>
    <row r="15" spans="1:18" x14ac:dyDescent="0.35">
      <c r="A15" s="1" t="s">
        <v>14561</v>
      </c>
      <c r="B15" s="1" t="s">
        <v>14561</v>
      </c>
      <c r="C15" s="1" t="s">
        <v>14562</v>
      </c>
      <c r="D15" s="1" t="s">
        <v>14563</v>
      </c>
      <c r="E15" s="1" t="s">
        <v>14521</v>
      </c>
      <c r="F15" s="1" t="s">
        <v>14522</v>
      </c>
      <c r="G15" s="1">
        <v>54</v>
      </c>
      <c r="H15" s="1">
        <v>18300</v>
      </c>
      <c r="I15" s="1">
        <v>1642</v>
      </c>
      <c r="J15" s="1">
        <v>11.144945188794154</v>
      </c>
      <c r="K15" s="1" t="s">
        <v>132</v>
      </c>
      <c r="L15" s="1" t="s">
        <v>35</v>
      </c>
      <c r="M15" s="1" t="s">
        <v>35</v>
      </c>
      <c r="N15" s="1" t="s">
        <v>132</v>
      </c>
      <c r="O15" s="1" t="s">
        <v>35</v>
      </c>
      <c r="P15" s="1" t="s">
        <v>132</v>
      </c>
      <c r="Q15" s="3">
        <v>29.914500000000004</v>
      </c>
      <c r="R15" s="4">
        <v>547435.35000000009</v>
      </c>
    </row>
    <row r="16" spans="1:18" x14ac:dyDescent="0.35">
      <c r="A16" s="1" t="s">
        <v>14564</v>
      </c>
      <c r="B16" s="1" t="s">
        <v>14564</v>
      </c>
      <c r="C16" s="1" t="s">
        <v>14565</v>
      </c>
      <c r="D16" s="1" t="s">
        <v>14525</v>
      </c>
      <c r="E16" s="1" t="s">
        <v>14521</v>
      </c>
      <c r="F16" s="1" t="s">
        <v>14522</v>
      </c>
      <c r="G16" s="1">
        <v>37</v>
      </c>
      <c r="H16" s="1">
        <v>22400</v>
      </c>
      <c r="I16" s="1">
        <v>1200</v>
      </c>
      <c r="J16" s="1">
        <v>18.666666666666668</v>
      </c>
      <c r="K16" s="1" t="s">
        <v>35</v>
      </c>
      <c r="L16" s="1" t="s">
        <v>132</v>
      </c>
      <c r="M16" s="1" t="s">
        <v>35</v>
      </c>
      <c r="N16" s="1" t="s">
        <v>112</v>
      </c>
      <c r="O16" s="1" t="s">
        <v>35</v>
      </c>
      <c r="P16" s="1" t="s">
        <v>132</v>
      </c>
      <c r="Q16" s="3">
        <v>42.55</v>
      </c>
      <c r="R16" s="4">
        <v>953119.99999999988</v>
      </c>
    </row>
    <row r="17" spans="1:18" x14ac:dyDescent="0.35">
      <c r="A17" s="1" t="s">
        <v>14566</v>
      </c>
      <c r="B17" s="1" t="s">
        <v>14567</v>
      </c>
      <c r="C17" s="1" t="s">
        <v>14568</v>
      </c>
      <c r="D17" s="1" t="s">
        <v>14569</v>
      </c>
      <c r="E17" s="1" t="s">
        <v>14521</v>
      </c>
      <c r="F17" s="1" t="s">
        <v>14522</v>
      </c>
      <c r="G17" s="1">
        <v>4</v>
      </c>
      <c r="H17" s="1">
        <v>24664</v>
      </c>
      <c r="I17" s="1">
        <v>3776</v>
      </c>
      <c r="J17" s="1">
        <v>6.531779661016949</v>
      </c>
      <c r="K17" s="1" t="s">
        <v>112</v>
      </c>
      <c r="L17" s="1" t="s">
        <v>112</v>
      </c>
      <c r="M17" s="1" t="s">
        <v>35</v>
      </c>
      <c r="N17" s="1" t="s">
        <v>112</v>
      </c>
      <c r="O17" s="1" t="s">
        <v>35</v>
      </c>
      <c r="P17" s="1" t="s">
        <v>132</v>
      </c>
      <c r="Q17" s="3">
        <v>51.485500000000009</v>
      </c>
      <c r="R17" s="4">
        <v>1269838.3720000002</v>
      </c>
    </row>
    <row r="18" spans="1:18" x14ac:dyDescent="0.35">
      <c r="A18" s="1" t="s">
        <v>14570</v>
      </c>
      <c r="B18" s="1" t="s">
        <v>14571</v>
      </c>
      <c r="C18" s="1" t="s">
        <v>14572</v>
      </c>
      <c r="D18" s="1" t="s">
        <v>14573</v>
      </c>
      <c r="E18" s="1" t="s">
        <v>14521</v>
      </c>
      <c r="F18" s="1" t="s">
        <v>14522</v>
      </c>
      <c r="G18" s="1">
        <v>25</v>
      </c>
      <c r="H18" s="1">
        <v>19491</v>
      </c>
      <c r="I18" s="1">
        <v>6832</v>
      </c>
      <c r="J18" s="1">
        <v>2.8528981264637001</v>
      </c>
      <c r="K18" s="1" t="s">
        <v>132</v>
      </c>
      <c r="L18" s="1" t="s">
        <v>112</v>
      </c>
      <c r="M18" s="1" t="s">
        <v>35</v>
      </c>
      <c r="N18" s="1" t="s">
        <v>132</v>
      </c>
      <c r="O18" s="1" t="s">
        <v>132</v>
      </c>
      <c r="P18" s="1" t="s">
        <v>132</v>
      </c>
      <c r="Q18" s="3">
        <v>51.709350000000015</v>
      </c>
      <c r="R18" s="4">
        <v>1007866.9408500002</v>
      </c>
    </row>
    <row r="19" spans="1:18" x14ac:dyDescent="0.35">
      <c r="A19" s="1" t="s">
        <v>14574</v>
      </c>
      <c r="B19" s="1" t="s">
        <v>14574</v>
      </c>
      <c r="C19" s="1" t="s">
        <v>14575</v>
      </c>
      <c r="D19" s="1" t="s">
        <v>14576</v>
      </c>
      <c r="E19" s="1" t="s">
        <v>14521</v>
      </c>
      <c r="F19" s="1" t="s">
        <v>14522</v>
      </c>
      <c r="G19" s="1">
        <v>22</v>
      </c>
      <c r="H19" s="1">
        <v>23587</v>
      </c>
      <c r="I19" s="1">
        <v>3300</v>
      </c>
      <c r="J19" s="1">
        <v>7.1475757575757575</v>
      </c>
      <c r="K19" s="1" t="s">
        <v>132</v>
      </c>
      <c r="L19" s="1" t="s">
        <v>112</v>
      </c>
      <c r="M19" s="1" t="s">
        <v>35</v>
      </c>
      <c r="N19" s="1" t="s">
        <v>112</v>
      </c>
      <c r="O19" s="1" t="s">
        <v>112</v>
      </c>
      <c r="P19" s="1" t="s">
        <v>132</v>
      </c>
      <c r="Q19" s="3">
        <v>58.974299999999999</v>
      </c>
      <c r="R19" s="4">
        <v>1391026.8141000001</v>
      </c>
    </row>
    <row r="20" spans="1:18" x14ac:dyDescent="0.35">
      <c r="A20" s="1" t="s">
        <v>14577</v>
      </c>
      <c r="B20" s="1" t="s">
        <v>14577</v>
      </c>
      <c r="C20" s="1" t="s">
        <v>14578</v>
      </c>
      <c r="D20" s="1" t="s">
        <v>14579</v>
      </c>
      <c r="E20" s="1" t="s">
        <v>14521</v>
      </c>
      <c r="F20" s="1" t="s">
        <v>14522</v>
      </c>
      <c r="G20" s="1">
        <v>18</v>
      </c>
      <c r="H20" s="1">
        <v>20449</v>
      </c>
      <c r="I20" s="1">
        <v>1780</v>
      </c>
      <c r="J20" s="1">
        <v>11.488202247191012</v>
      </c>
      <c r="K20" s="1" t="s">
        <v>132</v>
      </c>
      <c r="L20" s="1" t="s">
        <v>132</v>
      </c>
      <c r="M20" s="1" t="s">
        <v>35</v>
      </c>
      <c r="N20" s="1" t="s">
        <v>132</v>
      </c>
      <c r="O20" s="1" t="s">
        <v>35</v>
      </c>
      <c r="P20" s="1" t="s">
        <v>132</v>
      </c>
      <c r="Q20" s="3">
        <v>42.735000000000007</v>
      </c>
      <c r="R20" s="4">
        <v>873888.01500000013</v>
      </c>
    </row>
    <row r="21" spans="1:18" x14ac:dyDescent="0.35">
      <c r="A21" s="1" t="s">
        <v>14580</v>
      </c>
      <c r="B21" s="1" t="s">
        <v>14580</v>
      </c>
      <c r="C21" s="1" t="s">
        <v>14581</v>
      </c>
      <c r="D21" s="1" t="s">
        <v>14582</v>
      </c>
      <c r="E21" s="1" t="s">
        <v>14521</v>
      </c>
      <c r="F21" s="1" t="s">
        <v>14522</v>
      </c>
      <c r="G21" s="1">
        <v>38</v>
      </c>
      <c r="H21" s="1">
        <v>17661</v>
      </c>
      <c r="I21" s="1">
        <v>720</v>
      </c>
      <c r="J21" s="1">
        <v>24.529166666666665</v>
      </c>
      <c r="K21" s="1" t="s">
        <v>132</v>
      </c>
      <c r="L21" s="1" t="s">
        <v>35</v>
      </c>
      <c r="M21" s="1" t="s">
        <v>35</v>
      </c>
      <c r="N21" s="1" t="s">
        <v>132</v>
      </c>
      <c r="O21" s="1" t="s">
        <v>35</v>
      </c>
      <c r="P21" s="1" t="s">
        <v>132</v>
      </c>
      <c r="Q21" s="3">
        <v>29.914500000000004</v>
      </c>
      <c r="R21" s="4">
        <v>528319.98450000002</v>
      </c>
    </row>
    <row r="22" spans="1:18" x14ac:dyDescent="0.35">
      <c r="A22" s="1" t="s">
        <v>14583</v>
      </c>
      <c r="B22" s="1" t="s">
        <v>14583</v>
      </c>
      <c r="C22" s="1" t="s">
        <v>14584</v>
      </c>
      <c r="D22" s="1" t="s">
        <v>14585</v>
      </c>
      <c r="E22" s="1" t="s">
        <v>14521</v>
      </c>
      <c r="F22" s="1" t="s">
        <v>14522</v>
      </c>
      <c r="G22" s="1">
        <v>48</v>
      </c>
      <c r="H22" s="1">
        <v>13548</v>
      </c>
      <c r="I22" s="1">
        <v>1817</v>
      </c>
      <c r="J22" s="1">
        <v>7.456246560264173</v>
      </c>
      <c r="K22" s="1" t="s">
        <v>132</v>
      </c>
      <c r="L22" s="1" t="s">
        <v>132</v>
      </c>
      <c r="M22" s="1" t="s">
        <v>23</v>
      </c>
      <c r="N22" s="1" t="s">
        <v>132</v>
      </c>
      <c r="O22" s="1" t="s">
        <v>35</v>
      </c>
      <c r="P22" s="1" t="s">
        <v>132</v>
      </c>
      <c r="Q22" s="3">
        <v>44.871750000000006</v>
      </c>
      <c r="R22" s="4">
        <v>607922.46900000004</v>
      </c>
    </row>
    <row r="23" spans="1:18" x14ac:dyDescent="0.35">
      <c r="A23" s="1" t="s">
        <v>14586</v>
      </c>
      <c r="B23" s="1" t="s">
        <v>14586</v>
      </c>
      <c r="C23" s="1" t="s">
        <v>14587</v>
      </c>
      <c r="D23" s="1" t="s">
        <v>14588</v>
      </c>
      <c r="E23" s="1" t="s">
        <v>14521</v>
      </c>
      <c r="F23" s="1" t="s">
        <v>14522</v>
      </c>
      <c r="G23" s="1">
        <v>63</v>
      </c>
      <c r="H23" s="1">
        <v>18608</v>
      </c>
      <c r="I23" s="1">
        <v>411</v>
      </c>
      <c r="J23" s="1">
        <v>45.274939172749392</v>
      </c>
      <c r="K23" s="1" t="s">
        <v>132</v>
      </c>
      <c r="L23" s="1" t="s">
        <v>35</v>
      </c>
      <c r="M23" s="1" t="s">
        <v>35</v>
      </c>
      <c r="N23" s="1" t="s">
        <v>132</v>
      </c>
      <c r="O23" s="1" t="s">
        <v>35</v>
      </c>
      <c r="P23" s="1" t="s">
        <v>132</v>
      </c>
      <c r="Q23" s="3">
        <v>29.914500000000004</v>
      </c>
      <c r="R23" s="4">
        <v>556649.01600000006</v>
      </c>
    </row>
    <row r="24" spans="1:18" x14ac:dyDescent="0.35">
      <c r="A24" s="1" t="s">
        <v>14589</v>
      </c>
      <c r="B24" s="1" t="s">
        <v>14589</v>
      </c>
      <c r="C24" s="1" t="s">
        <v>14590</v>
      </c>
      <c r="D24" s="1" t="s">
        <v>14591</v>
      </c>
      <c r="E24" s="1" t="s">
        <v>14521</v>
      </c>
      <c r="F24" s="1" t="s">
        <v>14522</v>
      </c>
      <c r="G24" s="1">
        <v>66</v>
      </c>
      <c r="H24" s="1">
        <v>14014</v>
      </c>
      <c r="I24" s="1">
        <v>915</v>
      </c>
      <c r="J24" s="1">
        <v>15.315846994535519</v>
      </c>
      <c r="K24" s="1" t="s">
        <v>132</v>
      </c>
      <c r="L24" s="1" t="s">
        <v>35</v>
      </c>
      <c r="M24" s="1" t="s">
        <v>23</v>
      </c>
      <c r="N24" s="1" t="s">
        <v>132</v>
      </c>
      <c r="O24" s="1" t="s">
        <v>35</v>
      </c>
      <c r="P24" s="1" t="s">
        <v>132</v>
      </c>
      <c r="Q24" s="3">
        <v>31.410225000000004</v>
      </c>
      <c r="R24" s="4">
        <v>440182.89315000008</v>
      </c>
    </row>
    <row r="25" spans="1:18" x14ac:dyDescent="0.35">
      <c r="A25" s="1" t="s">
        <v>14592</v>
      </c>
      <c r="B25" s="1" t="s">
        <v>14592</v>
      </c>
      <c r="C25" s="1" t="s">
        <v>14593</v>
      </c>
      <c r="D25" s="1" t="s">
        <v>14525</v>
      </c>
      <c r="E25" s="1" t="s">
        <v>14521</v>
      </c>
      <c r="F25" s="1" t="s">
        <v>14522</v>
      </c>
      <c r="G25" s="1">
        <v>39</v>
      </c>
      <c r="H25" s="1">
        <v>16775</v>
      </c>
      <c r="I25" s="1">
        <v>886</v>
      </c>
      <c r="J25" s="1">
        <v>18.933408577878104</v>
      </c>
      <c r="K25" s="1" t="s">
        <v>132</v>
      </c>
      <c r="L25" s="1" t="s">
        <v>35</v>
      </c>
      <c r="M25" s="1" t="s">
        <v>35</v>
      </c>
      <c r="N25" s="1" t="s">
        <v>112</v>
      </c>
      <c r="O25" s="1" t="s">
        <v>35</v>
      </c>
      <c r="P25" s="1" t="s">
        <v>132</v>
      </c>
      <c r="Q25" s="3">
        <v>31.274249999999999</v>
      </c>
      <c r="R25" s="4">
        <v>524625.54374999995</v>
      </c>
    </row>
    <row r="26" spans="1:18" x14ac:dyDescent="0.35">
      <c r="A26" s="1" t="s">
        <v>14594</v>
      </c>
      <c r="B26" s="1" t="s">
        <v>14595</v>
      </c>
      <c r="C26" s="1" t="s">
        <v>14596</v>
      </c>
      <c r="D26" s="1" t="s">
        <v>14597</v>
      </c>
      <c r="E26" s="1" t="s">
        <v>14521</v>
      </c>
      <c r="F26" s="1" t="s">
        <v>14522</v>
      </c>
      <c r="G26" s="1">
        <v>67</v>
      </c>
      <c r="H26" s="1">
        <v>13125</v>
      </c>
      <c r="I26" s="1">
        <v>1372</v>
      </c>
      <c r="J26" s="1">
        <v>9.566326530612244</v>
      </c>
      <c r="K26" s="1" t="s">
        <v>35</v>
      </c>
      <c r="L26" s="1" t="s">
        <v>132</v>
      </c>
      <c r="M26" s="1" t="s">
        <v>23</v>
      </c>
      <c r="N26" s="1" t="s">
        <v>132</v>
      </c>
      <c r="O26" s="1" t="s">
        <v>35</v>
      </c>
      <c r="P26" s="1" t="s">
        <v>132</v>
      </c>
      <c r="Q26" s="3">
        <v>42.735000000000007</v>
      </c>
      <c r="R26" s="4">
        <v>560896.87500000012</v>
      </c>
    </row>
    <row r="27" spans="1:18" x14ac:dyDescent="0.35">
      <c r="A27" s="1" t="s">
        <v>14598</v>
      </c>
      <c r="B27" s="1" t="s">
        <v>14598</v>
      </c>
      <c r="C27" s="1" t="s">
        <v>14599</v>
      </c>
      <c r="D27" s="1" t="s">
        <v>14600</v>
      </c>
      <c r="E27" s="1" t="s">
        <v>14521</v>
      </c>
      <c r="F27" s="1" t="s">
        <v>14522</v>
      </c>
      <c r="G27" s="1">
        <v>74</v>
      </c>
      <c r="H27" s="1">
        <v>21971</v>
      </c>
      <c r="I27" s="1">
        <v>585</v>
      </c>
      <c r="J27" s="1">
        <v>37.557264957264955</v>
      </c>
      <c r="K27" s="1" t="s">
        <v>132</v>
      </c>
      <c r="L27" s="1" t="s">
        <v>35</v>
      </c>
      <c r="M27" s="1" t="s">
        <v>35</v>
      </c>
      <c r="N27" s="1" t="s">
        <v>132</v>
      </c>
      <c r="O27" s="1" t="s">
        <v>35</v>
      </c>
      <c r="P27" s="1" t="s">
        <v>132</v>
      </c>
      <c r="Q27" s="3">
        <v>29.914500000000004</v>
      </c>
      <c r="R27" s="4">
        <v>657251.47950000013</v>
      </c>
    </row>
    <row r="28" spans="1:18" x14ac:dyDescent="0.35">
      <c r="A28" s="1" t="s">
        <v>14601</v>
      </c>
      <c r="B28" s="1" t="s">
        <v>14601</v>
      </c>
      <c r="C28" s="1" t="s">
        <v>14602</v>
      </c>
      <c r="D28" s="1" t="s">
        <v>14603</v>
      </c>
      <c r="E28" s="1" t="s">
        <v>14521</v>
      </c>
      <c r="F28" s="1" t="s">
        <v>14522</v>
      </c>
      <c r="G28" s="1">
        <v>37</v>
      </c>
      <c r="H28" s="1">
        <v>30353</v>
      </c>
      <c r="I28" s="1">
        <v>1990</v>
      </c>
      <c r="J28" s="1">
        <v>15.252763819095478</v>
      </c>
      <c r="K28" s="1" t="s">
        <v>35</v>
      </c>
      <c r="L28" s="1" t="s">
        <v>132</v>
      </c>
      <c r="M28" s="1" t="s">
        <v>132</v>
      </c>
      <c r="N28" s="1" t="s">
        <v>132</v>
      </c>
      <c r="O28" s="1" t="s">
        <v>35</v>
      </c>
      <c r="P28" s="1" t="s">
        <v>112</v>
      </c>
      <c r="Q28" s="3">
        <v>46.398000000000003</v>
      </c>
      <c r="R28" s="4">
        <v>1408318.4939999999</v>
      </c>
    </row>
    <row r="29" spans="1:18" x14ac:dyDescent="0.35">
      <c r="A29" s="1" t="s">
        <v>14604</v>
      </c>
      <c r="B29" s="1" t="s">
        <v>14604</v>
      </c>
      <c r="C29" s="1" t="s">
        <v>14605</v>
      </c>
      <c r="D29" s="1" t="s">
        <v>14606</v>
      </c>
      <c r="E29" s="1" t="s">
        <v>14521</v>
      </c>
      <c r="F29" s="1" t="s">
        <v>14522</v>
      </c>
      <c r="G29" s="1">
        <v>59</v>
      </c>
      <c r="H29" s="1">
        <v>16102</v>
      </c>
      <c r="I29" s="1">
        <v>2001</v>
      </c>
      <c r="J29" s="1">
        <v>8.0469765117441288</v>
      </c>
      <c r="K29" s="1" t="s">
        <v>35</v>
      </c>
      <c r="L29" s="1" t="s">
        <v>35</v>
      </c>
      <c r="M29" s="1" t="s">
        <v>35</v>
      </c>
      <c r="N29" s="1" t="s">
        <v>112</v>
      </c>
      <c r="O29" s="1" t="s">
        <v>35</v>
      </c>
      <c r="P29" s="1" t="s">
        <v>132</v>
      </c>
      <c r="Q29" s="3">
        <v>29.784999999999997</v>
      </c>
      <c r="R29" s="4">
        <v>479598.06999999995</v>
      </c>
    </row>
    <row r="30" spans="1:18" x14ac:dyDescent="0.35">
      <c r="A30" s="1" t="s">
        <v>14607</v>
      </c>
      <c r="B30" s="1" t="s">
        <v>14607</v>
      </c>
      <c r="C30" s="1" t="s">
        <v>14608</v>
      </c>
      <c r="D30" s="1" t="s">
        <v>14609</v>
      </c>
      <c r="E30" s="1" t="s">
        <v>14521</v>
      </c>
      <c r="F30" s="1" t="s">
        <v>14522</v>
      </c>
      <c r="G30" s="1">
        <v>18</v>
      </c>
      <c r="H30" s="1">
        <v>15778</v>
      </c>
      <c r="I30" s="1">
        <v>1547</v>
      </c>
      <c r="J30" s="1">
        <v>10.199095022624434</v>
      </c>
      <c r="K30" s="1" t="s">
        <v>35</v>
      </c>
      <c r="L30" s="1" t="s">
        <v>132</v>
      </c>
      <c r="M30" s="1" t="s">
        <v>35</v>
      </c>
      <c r="N30" s="1" t="s">
        <v>112</v>
      </c>
      <c r="O30" s="1" t="s">
        <v>35</v>
      </c>
      <c r="P30" s="1" t="s">
        <v>132</v>
      </c>
      <c r="Q30" s="3">
        <v>42.55</v>
      </c>
      <c r="R30" s="4">
        <v>671353.89999999991</v>
      </c>
    </row>
    <row r="31" spans="1:18" x14ac:dyDescent="0.35">
      <c r="A31" s="1" t="s">
        <v>14610</v>
      </c>
      <c r="B31" s="1" t="s">
        <v>14610</v>
      </c>
      <c r="C31" s="1" t="s">
        <v>2028</v>
      </c>
      <c r="D31" s="1" t="s">
        <v>14611</v>
      </c>
      <c r="E31" s="1" t="s">
        <v>14521</v>
      </c>
      <c r="F31" s="1" t="s">
        <v>14522</v>
      </c>
      <c r="G31" s="1">
        <v>64</v>
      </c>
      <c r="H31" s="1">
        <v>10348</v>
      </c>
      <c r="I31" s="1">
        <v>410</v>
      </c>
      <c r="J31" s="1">
        <v>25.239024390243905</v>
      </c>
      <c r="K31" s="1" t="s">
        <v>35</v>
      </c>
      <c r="L31" s="1" t="s">
        <v>35</v>
      </c>
      <c r="M31" s="1" t="s">
        <v>23</v>
      </c>
      <c r="N31" s="1" t="s">
        <v>132</v>
      </c>
      <c r="O31" s="1" t="s">
        <v>35</v>
      </c>
      <c r="P31" s="1" t="s">
        <v>132</v>
      </c>
      <c r="Q31" s="3">
        <v>29.914500000000004</v>
      </c>
      <c r="R31" s="4">
        <v>309555.24600000004</v>
      </c>
    </row>
    <row r="32" spans="1:18" x14ac:dyDescent="0.35">
      <c r="A32" s="1" t="s">
        <v>14612</v>
      </c>
      <c r="B32" s="1" t="s">
        <v>14612</v>
      </c>
      <c r="C32" s="1" t="s">
        <v>14613</v>
      </c>
      <c r="D32" s="1" t="s">
        <v>14614</v>
      </c>
      <c r="E32" s="1" t="s">
        <v>14521</v>
      </c>
      <c r="F32" s="1" t="s">
        <v>14522</v>
      </c>
      <c r="G32" s="1">
        <v>35</v>
      </c>
      <c r="H32" s="1">
        <v>13298</v>
      </c>
      <c r="I32" s="1">
        <v>384</v>
      </c>
      <c r="J32" s="1">
        <v>34.630208333333336</v>
      </c>
      <c r="K32" s="1" t="s">
        <v>132</v>
      </c>
      <c r="L32" s="1" t="s">
        <v>35</v>
      </c>
      <c r="M32" s="1" t="s">
        <v>23</v>
      </c>
      <c r="N32" s="1" t="s">
        <v>112</v>
      </c>
      <c r="O32" s="1" t="s">
        <v>35</v>
      </c>
      <c r="P32" s="1" t="s">
        <v>132</v>
      </c>
      <c r="Q32" s="3">
        <v>32.837962500000003</v>
      </c>
      <c r="R32" s="4">
        <v>436679.22532500006</v>
      </c>
    </row>
    <row r="33" spans="1:18" x14ac:dyDescent="0.35">
      <c r="A33" s="1" t="s">
        <v>14615</v>
      </c>
      <c r="B33" s="1" t="s">
        <v>14616</v>
      </c>
      <c r="C33" s="1" t="s">
        <v>14617</v>
      </c>
      <c r="D33" s="1" t="s">
        <v>14618</v>
      </c>
      <c r="E33" s="1" t="s">
        <v>14521</v>
      </c>
      <c r="F33" s="1" t="s">
        <v>14522</v>
      </c>
      <c r="G33" s="1">
        <v>10</v>
      </c>
      <c r="H33" s="1">
        <v>32200</v>
      </c>
      <c r="I33" s="1">
        <v>2643</v>
      </c>
      <c r="J33" s="1">
        <v>12.183125236473703</v>
      </c>
      <c r="K33" s="1" t="s">
        <v>132</v>
      </c>
      <c r="L33" s="1" t="s">
        <v>112</v>
      </c>
      <c r="M33" s="1" t="s">
        <v>132</v>
      </c>
      <c r="N33" s="1" t="s">
        <v>112</v>
      </c>
      <c r="O33" s="1" t="s">
        <v>35</v>
      </c>
      <c r="P33" s="1" t="s">
        <v>112</v>
      </c>
      <c r="Q33" s="3">
        <v>56.025585000000007</v>
      </c>
      <c r="R33" s="4">
        <v>1804023.8370000003</v>
      </c>
    </row>
    <row r="34" spans="1:18" x14ac:dyDescent="0.35">
      <c r="A34" s="1" t="s">
        <v>14619</v>
      </c>
      <c r="B34" s="1" t="s">
        <v>14620</v>
      </c>
      <c r="C34" s="1" t="s">
        <v>14621</v>
      </c>
      <c r="D34" s="1" t="s">
        <v>14622</v>
      </c>
      <c r="E34" s="1" t="s">
        <v>14521</v>
      </c>
      <c r="F34" s="1" t="s">
        <v>14522</v>
      </c>
      <c r="G34" s="1">
        <v>25</v>
      </c>
      <c r="H34" s="1">
        <v>21837</v>
      </c>
      <c r="I34" s="1">
        <v>4263</v>
      </c>
      <c r="J34" s="1">
        <v>5.1224489795918364</v>
      </c>
      <c r="K34" s="1" t="s">
        <v>35</v>
      </c>
      <c r="L34" s="1" t="s">
        <v>112</v>
      </c>
      <c r="M34" s="1" t="s">
        <v>35</v>
      </c>
      <c r="N34" s="1" t="s">
        <v>112</v>
      </c>
      <c r="O34" s="1" t="s">
        <v>132</v>
      </c>
      <c r="P34" s="1" t="s">
        <v>132</v>
      </c>
      <c r="Q34" s="3">
        <v>51.485500000000002</v>
      </c>
      <c r="R34" s="4">
        <v>1124288.8635</v>
      </c>
    </row>
    <row r="35" spans="1:18" x14ac:dyDescent="0.35">
      <c r="A35" s="1" t="s">
        <v>14623</v>
      </c>
      <c r="B35" s="1" t="s">
        <v>14623</v>
      </c>
      <c r="C35" s="1" t="s">
        <v>14624</v>
      </c>
      <c r="D35" s="1" t="s">
        <v>14625</v>
      </c>
      <c r="E35" s="1" t="s">
        <v>14521</v>
      </c>
      <c r="F35" s="1" t="s">
        <v>14522</v>
      </c>
      <c r="G35" s="1">
        <v>21</v>
      </c>
      <c r="H35" s="1">
        <v>19239</v>
      </c>
      <c r="I35" s="1">
        <v>2370</v>
      </c>
      <c r="J35" s="1">
        <v>8.1177215189873415</v>
      </c>
      <c r="K35" s="1" t="s">
        <v>132</v>
      </c>
      <c r="L35" s="1" t="s">
        <v>112</v>
      </c>
      <c r="M35" s="1" t="s">
        <v>35</v>
      </c>
      <c r="N35" s="1" t="s">
        <v>132</v>
      </c>
      <c r="O35" s="1" t="s">
        <v>112</v>
      </c>
      <c r="P35" s="1" t="s">
        <v>132</v>
      </c>
      <c r="Q35" s="3">
        <v>56.41020000000001</v>
      </c>
      <c r="R35" s="4">
        <v>1085275.8378000001</v>
      </c>
    </row>
    <row r="36" spans="1:18" x14ac:dyDescent="0.35">
      <c r="A36" s="1" t="s">
        <v>14626</v>
      </c>
      <c r="B36" s="1" t="s">
        <v>14626</v>
      </c>
      <c r="C36" s="1" t="s">
        <v>14627</v>
      </c>
      <c r="D36" s="1" t="s">
        <v>14582</v>
      </c>
      <c r="E36" s="1" t="s">
        <v>14521</v>
      </c>
      <c r="F36" s="1" t="s">
        <v>14522</v>
      </c>
      <c r="G36" s="1">
        <v>56</v>
      </c>
      <c r="H36" s="1">
        <v>23598</v>
      </c>
      <c r="I36" s="1">
        <v>1642</v>
      </c>
      <c r="J36" s="1">
        <v>14.371498172959804</v>
      </c>
      <c r="K36" s="1" t="s">
        <v>35</v>
      </c>
      <c r="L36" s="1" t="s">
        <v>132</v>
      </c>
      <c r="M36" s="1" t="s">
        <v>35</v>
      </c>
      <c r="N36" s="1" t="s">
        <v>132</v>
      </c>
      <c r="O36" s="1" t="s">
        <v>35</v>
      </c>
      <c r="P36" s="1" t="s">
        <v>132</v>
      </c>
      <c r="Q36" s="3">
        <v>40.700000000000003</v>
      </c>
      <c r="R36" s="4">
        <v>960438.60000000021</v>
      </c>
    </row>
    <row r="37" spans="1:18" x14ac:dyDescent="0.35">
      <c r="A37" s="1" t="s">
        <v>14628</v>
      </c>
      <c r="B37" s="1" t="s">
        <v>14628</v>
      </c>
      <c r="C37" s="1" t="s">
        <v>14629</v>
      </c>
      <c r="D37" s="1" t="s">
        <v>14630</v>
      </c>
      <c r="E37" s="1" t="s">
        <v>14521</v>
      </c>
      <c r="F37" s="1" t="s">
        <v>14522</v>
      </c>
      <c r="G37" s="1">
        <v>63</v>
      </c>
      <c r="H37" s="1">
        <v>15488</v>
      </c>
      <c r="I37" s="1">
        <v>1889</v>
      </c>
      <c r="J37" s="1">
        <v>8.1990471148755955</v>
      </c>
      <c r="K37" s="1" t="s">
        <v>132</v>
      </c>
      <c r="L37" s="1" t="s">
        <v>35</v>
      </c>
      <c r="M37" s="1" t="s">
        <v>35</v>
      </c>
      <c r="N37" s="1" t="s">
        <v>112</v>
      </c>
      <c r="O37" s="1" t="s">
        <v>35</v>
      </c>
      <c r="P37" s="1" t="s">
        <v>132</v>
      </c>
      <c r="Q37" s="3">
        <v>31.274249999999999</v>
      </c>
      <c r="R37" s="4">
        <v>484375.58399999997</v>
      </c>
    </row>
    <row r="38" spans="1:18" x14ac:dyDescent="0.35">
      <c r="A38" s="1" t="s">
        <v>14631</v>
      </c>
      <c r="B38" s="1" t="s">
        <v>14632</v>
      </c>
      <c r="C38" s="1" t="s">
        <v>14633</v>
      </c>
      <c r="D38" s="1" t="s">
        <v>14634</v>
      </c>
      <c r="E38" s="1" t="s">
        <v>14521</v>
      </c>
      <c r="F38" s="1" t="s">
        <v>14522</v>
      </c>
      <c r="G38" s="1">
        <v>70</v>
      </c>
      <c r="H38" s="1">
        <v>18000</v>
      </c>
      <c r="I38" s="1">
        <v>1980</v>
      </c>
      <c r="J38" s="1">
        <v>9.0909090909090917</v>
      </c>
      <c r="K38" s="1" t="s">
        <v>132</v>
      </c>
      <c r="L38" s="1" t="s">
        <v>35</v>
      </c>
      <c r="M38" s="1" t="s">
        <v>35</v>
      </c>
      <c r="N38" s="1" t="s">
        <v>132</v>
      </c>
      <c r="O38" s="1" t="s">
        <v>35</v>
      </c>
      <c r="P38" s="1" t="s">
        <v>132</v>
      </c>
      <c r="Q38" s="3">
        <v>29.914500000000004</v>
      </c>
      <c r="R38" s="4">
        <v>538461.00000000012</v>
      </c>
    </row>
    <row r="39" spans="1:18" x14ac:dyDescent="0.35">
      <c r="A39" s="1" t="s">
        <v>14635</v>
      </c>
      <c r="B39" s="1" t="s">
        <v>14636</v>
      </c>
      <c r="C39" s="1" t="s">
        <v>14637</v>
      </c>
      <c r="D39" s="1" t="s">
        <v>14638</v>
      </c>
      <c r="E39" s="1" t="s">
        <v>14521</v>
      </c>
      <c r="F39" s="1" t="s">
        <v>14522</v>
      </c>
      <c r="G39" s="1">
        <v>35</v>
      </c>
      <c r="H39" s="1">
        <v>10780</v>
      </c>
      <c r="I39" s="1">
        <v>4435</v>
      </c>
      <c r="J39" s="1">
        <v>2.4306651634723786</v>
      </c>
      <c r="K39" s="1" t="s">
        <v>132</v>
      </c>
      <c r="L39" s="1" t="s">
        <v>112</v>
      </c>
      <c r="M39" s="1" t="s">
        <v>23</v>
      </c>
      <c r="N39" s="1" t="s">
        <v>132</v>
      </c>
      <c r="O39" s="1" t="s">
        <v>132</v>
      </c>
      <c r="P39" s="1" t="s">
        <v>132</v>
      </c>
      <c r="Q39" s="3">
        <v>54.294817500000022</v>
      </c>
      <c r="R39" s="4">
        <v>585298.13265000028</v>
      </c>
    </row>
    <row r="40" spans="1:18" x14ac:dyDescent="0.35">
      <c r="A40" s="1" t="s">
        <v>14639</v>
      </c>
      <c r="B40" s="1" t="s">
        <v>14639</v>
      </c>
      <c r="C40" s="1" t="s">
        <v>14640</v>
      </c>
      <c r="D40" s="1" t="s">
        <v>14641</v>
      </c>
      <c r="E40" s="1" t="s">
        <v>14521</v>
      </c>
      <c r="F40" s="1" t="s">
        <v>14522</v>
      </c>
      <c r="G40" s="1">
        <v>10</v>
      </c>
      <c r="H40" s="1">
        <v>21014</v>
      </c>
      <c r="I40" s="1">
        <v>5507</v>
      </c>
      <c r="J40" s="1">
        <v>3.8158707100054481</v>
      </c>
      <c r="K40" s="1" t="s">
        <v>112</v>
      </c>
      <c r="L40" s="1" t="s">
        <v>112</v>
      </c>
      <c r="M40" s="1" t="s">
        <v>35</v>
      </c>
      <c r="N40" s="1" t="s">
        <v>112</v>
      </c>
      <c r="O40" s="1" t="s">
        <v>132</v>
      </c>
      <c r="P40" s="1" t="s">
        <v>132</v>
      </c>
      <c r="Q40" s="3">
        <v>56.634050000000016</v>
      </c>
      <c r="R40" s="4">
        <v>1190107.9267000004</v>
      </c>
    </row>
    <row r="41" spans="1:18" x14ac:dyDescent="0.35">
      <c r="A41" s="1" t="s">
        <v>14642</v>
      </c>
      <c r="B41" s="1" t="s">
        <v>14642</v>
      </c>
      <c r="C41" s="1" t="s">
        <v>14643</v>
      </c>
      <c r="D41" s="1" t="s">
        <v>14644</v>
      </c>
      <c r="E41" s="1" t="s">
        <v>14521</v>
      </c>
      <c r="F41" s="1" t="s">
        <v>14522</v>
      </c>
      <c r="G41" s="1">
        <v>98</v>
      </c>
      <c r="H41" s="1">
        <v>7826</v>
      </c>
      <c r="I41" s="1">
        <v>1320</v>
      </c>
      <c r="J41" s="1">
        <v>5.9287878787878787</v>
      </c>
      <c r="K41" s="1" t="s">
        <v>35</v>
      </c>
      <c r="L41" s="1" t="s">
        <v>132</v>
      </c>
      <c r="M41" s="1" t="s">
        <v>23</v>
      </c>
      <c r="N41" s="1" t="s">
        <v>132</v>
      </c>
      <c r="O41" s="1" t="s">
        <v>35</v>
      </c>
      <c r="P41" s="1" t="s">
        <v>132</v>
      </c>
      <c r="Q41" s="3">
        <v>42.735000000000007</v>
      </c>
      <c r="R41" s="4">
        <v>334444.11000000004</v>
      </c>
    </row>
    <row r="42" spans="1:18" x14ac:dyDescent="0.35">
      <c r="A42" s="1" t="s">
        <v>14645</v>
      </c>
      <c r="B42" s="1" t="s">
        <v>14645</v>
      </c>
      <c r="C42" s="1" t="s">
        <v>14646</v>
      </c>
      <c r="D42" s="1" t="s">
        <v>14647</v>
      </c>
      <c r="E42" s="1" t="s">
        <v>14521</v>
      </c>
      <c r="F42" s="1" t="s">
        <v>14522</v>
      </c>
      <c r="G42" s="1">
        <v>60</v>
      </c>
      <c r="H42" s="1">
        <v>13489</v>
      </c>
      <c r="I42" s="1">
        <v>1827</v>
      </c>
      <c r="J42" s="1">
        <v>7.383141762452107</v>
      </c>
      <c r="K42" s="1" t="s">
        <v>132</v>
      </c>
      <c r="L42" s="1" t="s">
        <v>35</v>
      </c>
      <c r="M42" s="1" t="s">
        <v>23</v>
      </c>
      <c r="N42" s="1" t="s">
        <v>132</v>
      </c>
      <c r="O42" s="1" t="s">
        <v>35</v>
      </c>
      <c r="P42" s="1" t="s">
        <v>132</v>
      </c>
      <c r="Q42" s="3">
        <v>31.410225000000004</v>
      </c>
      <c r="R42" s="4">
        <v>423692.52502499998</v>
      </c>
    </row>
    <row r="43" spans="1:18" x14ac:dyDescent="0.35">
      <c r="A43" s="1" t="s">
        <v>14648</v>
      </c>
      <c r="B43" s="1" t="s">
        <v>14649</v>
      </c>
      <c r="C43" s="1" t="s">
        <v>14650</v>
      </c>
      <c r="D43" s="1" t="s">
        <v>14651</v>
      </c>
      <c r="E43" s="1" t="s">
        <v>14521</v>
      </c>
      <c r="F43" s="1" t="s">
        <v>14522</v>
      </c>
      <c r="G43" s="1">
        <v>67</v>
      </c>
      <c r="H43" s="1">
        <v>16572</v>
      </c>
      <c r="I43" s="1">
        <v>2025</v>
      </c>
      <c r="J43" s="1">
        <v>8.1837037037037046</v>
      </c>
      <c r="K43" s="1" t="s">
        <v>132</v>
      </c>
      <c r="L43" s="1" t="s">
        <v>35</v>
      </c>
      <c r="M43" s="1" t="s">
        <v>35</v>
      </c>
      <c r="N43" s="1" t="s">
        <v>112</v>
      </c>
      <c r="O43" s="1" t="s">
        <v>35</v>
      </c>
      <c r="P43" s="1" t="s">
        <v>132</v>
      </c>
      <c r="Q43" s="3">
        <v>31.274249999999999</v>
      </c>
      <c r="R43" s="4">
        <v>518276.87099999998</v>
      </c>
    </row>
    <row r="44" spans="1:18" x14ac:dyDescent="0.35">
      <c r="A44" s="1" t="s">
        <v>14652</v>
      </c>
      <c r="B44" s="1" t="s">
        <v>14653</v>
      </c>
      <c r="C44" s="1" t="s">
        <v>14654</v>
      </c>
      <c r="D44" s="1" t="s">
        <v>14655</v>
      </c>
      <c r="E44" s="1" t="s">
        <v>14521</v>
      </c>
      <c r="F44" s="1" t="s">
        <v>14522</v>
      </c>
      <c r="G44" s="1">
        <v>64</v>
      </c>
      <c r="H44" s="1">
        <v>19672</v>
      </c>
      <c r="I44" s="1">
        <v>2520</v>
      </c>
      <c r="J44" s="1">
        <v>7.8063492063492061</v>
      </c>
      <c r="K44" s="1" t="s">
        <v>132</v>
      </c>
      <c r="L44" s="1" t="s">
        <v>35</v>
      </c>
      <c r="M44" s="1" t="s">
        <v>35</v>
      </c>
      <c r="N44" s="1" t="s">
        <v>132</v>
      </c>
      <c r="O44" s="1" t="s">
        <v>35</v>
      </c>
      <c r="P44" s="1" t="s">
        <v>132</v>
      </c>
      <c r="Q44" s="3">
        <v>29.914500000000004</v>
      </c>
      <c r="R44" s="4">
        <v>588478.04400000011</v>
      </c>
    </row>
    <row r="45" spans="1:18" x14ac:dyDescent="0.35">
      <c r="A45" s="1" t="s">
        <v>14656</v>
      </c>
      <c r="B45" s="1" t="s">
        <v>14656</v>
      </c>
      <c r="C45" s="1" t="s">
        <v>14657</v>
      </c>
      <c r="D45" s="1" t="s">
        <v>14525</v>
      </c>
      <c r="E45" s="1" t="s">
        <v>14521</v>
      </c>
      <c r="F45" s="1" t="s">
        <v>14522</v>
      </c>
      <c r="G45" s="1">
        <v>38</v>
      </c>
      <c r="H45" s="1">
        <v>13483</v>
      </c>
      <c r="I45" s="1">
        <v>671</v>
      </c>
      <c r="J45" s="1">
        <v>20.093889716840536</v>
      </c>
      <c r="K45" s="1" t="s">
        <v>132</v>
      </c>
      <c r="L45" s="1" t="s">
        <v>35</v>
      </c>
      <c r="M45" s="1" t="s">
        <v>23</v>
      </c>
      <c r="N45" s="1" t="s">
        <v>132</v>
      </c>
      <c r="O45" s="1" t="s">
        <v>35</v>
      </c>
      <c r="P45" s="1" t="s">
        <v>132</v>
      </c>
      <c r="Q45" s="3">
        <v>31.410225000000004</v>
      </c>
      <c r="R45" s="4">
        <v>423504.06367499998</v>
      </c>
    </row>
    <row r="46" spans="1:18" x14ac:dyDescent="0.35">
      <c r="A46" s="1" t="s">
        <v>14658</v>
      </c>
      <c r="B46" s="1" t="s">
        <v>14658</v>
      </c>
      <c r="C46" s="1" t="s">
        <v>14659</v>
      </c>
      <c r="D46" s="1" t="s">
        <v>14660</v>
      </c>
      <c r="E46" s="1" t="s">
        <v>14521</v>
      </c>
      <c r="F46" s="1" t="s">
        <v>14522</v>
      </c>
      <c r="G46" s="1">
        <v>37</v>
      </c>
      <c r="H46" s="1">
        <v>22732</v>
      </c>
      <c r="I46" s="1">
        <v>395</v>
      </c>
      <c r="J46" s="1">
        <v>57.549367088607603</v>
      </c>
      <c r="K46" s="1" t="s">
        <v>132</v>
      </c>
      <c r="L46" s="1" t="s">
        <v>35</v>
      </c>
      <c r="M46" s="1" t="s">
        <v>35</v>
      </c>
      <c r="N46" s="1" t="s">
        <v>132</v>
      </c>
      <c r="O46" s="1" t="s">
        <v>35</v>
      </c>
      <c r="P46" s="1" t="s">
        <v>132</v>
      </c>
      <c r="Q46" s="3">
        <v>29.914500000000004</v>
      </c>
      <c r="R46" s="4">
        <v>680016.41400000011</v>
      </c>
    </row>
    <row r="47" spans="1:18" x14ac:dyDescent="0.35">
      <c r="A47" s="1" t="s">
        <v>14661</v>
      </c>
      <c r="B47" s="1" t="s">
        <v>14661</v>
      </c>
      <c r="C47" s="1" t="s">
        <v>14662</v>
      </c>
      <c r="D47" s="1" t="s">
        <v>14525</v>
      </c>
      <c r="E47" s="1" t="s">
        <v>14521</v>
      </c>
      <c r="F47" s="1" t="s">
        <v>14522</v>
      </c>
      <c r="G47" s="1">
        <v>38</v>
      </c>
      <c r="H47" s="1">
        <v>18568</v>
      </c>
      <c r="I47" s="1">
        <v>123</v>
      </c>
      <c r="J47" s="1">
        <v>150.95934959349594</v>
      </c>
      <c r="K47" s="1" t="s">
        <v>132</v>
      </c>
      <c r="L47" s="1" t="s">
        <v>35</v>
      </c>
      <c r="M47" s="1" t="s">
        <v>35</v>
      </c>
      <c r="N47" s="1" t="s">
        <v>132</v>
      </c>
      <c r="O47" s="1" t="s">
        <v>35</v>
      </c>
      <c r="P47" s="1" t="s">
        <v>132</v>
      </c>
      <c r="Q47" s="3">
        <v>29.914500000000004</v>
      </c>
      <c r="R47" s="4">
        <v>555452.4360000001</v>
      </c>
    </row>
    <row r="48" spans="1:18" x14ac:dyDescent="0.35">
      <c r="A48" s="1" t="s">
        <v>14663</v>
      </c>
      <c r="B48" s="1" t="s">
        <v>14663</v>
      </c>
      <c r="C48" s="1" t="s">
        <v>14664</v>
      </c>
      <c r="D48" s="1" t="s">
        <v>14665</v>
      </c>
      <c r="E48" s="1" t="s">
        <v>14521</v>
      </c>
      <c r="F48" s="1" t="s">
        <v>14522</v>
      </c>
      <c r="G48" s="1">
        <v>16</v>
      </c>
      <c r="H48" s="1">
        <v>20805</v>
      </c>
      <c r="I48" s="1">
        <v>3000</v>
      </c>
      <c r="J48" s="1">
        <v>6.9349999999999996</v>
      </c>
      <c r="K48" s="1" t="s">
        <v>132</v>
      </c>
      <c r="L48" s="1" t="s">
        <v>112</v>
      </c>
      <c r="M48" s="1" t="s">
        <v>35</v>
      </c>
      <c r="N48" s="1" t="s">
        <v>132</v>
      </c>
      <c r="O48" s="1" t="s">
        <v>132</v>
      </c>
      <c r="P48" s="1" t="s">
        <v>132</v>
      </c>
      <c r="Q48" s="3">
        <v>51.709350000000015</v>
      </c>
      <c r="R48" s="4">
        <v>1075813.0267500002</v>
      </c>
    </row>
    <row r="49" spans="1:18" x14ac:dyDescent="0.35">
      <c r="A49" s="1" t="s">
        <v>14666</v>
      </c>
      <c r="B49" s="1" t="s">
        <v>14666</v>
      </c>
      <c r="C49" s="1" t="s">
        <v>14667</v>
      </c>
      <c r="D49" s="1" t="s">
        <v>14668</v>
      </c>
      <c r="E49" s="1" t="s">
        <v>14521</v>
      </c>
      <c r="F49" s="1" t="s">
        <v>14522</v>
      </c>
      <c r="G49" s="1">
        <v>37</v>
      </c>
      <c r="H49" s="1">
        <v>24368</v>
      </c>
      <c r="I49" s="1">
        <v>2120</v>
      </c>
      <c r="J49" s="1">
        <v>11.49433962264151</v>
      </c>
      <c r="K49" s="1" t="s">
        <v>35</v>
      </c>
      <c r="L49" s="1" t="s">
        <v>112</v>
      </c>
      <c r="M49" s="1" t="s">
        <v>35</v>
      </c>
      <c r="N49" s="1" t="s">
        <v>132</v>
      </c>
      <c r="O49" s="1" t="s">
        <v>35</v>
      </c>
      <c r="P49" s="1" t="s">
        <v>112</v>
      </c>
      <c r="Q49" s="3">
        <v>53.724000000000011</v>
      </c>
      <c r="R49" s="4">
        <v>1309146.4320000005</v>
      </c>
    </row>
    <row r="50" spans="1:18" x14ac:dyDescent="0.35">
      <c r="A50" s="1" t="s">
        <v>14669</v>
      </c>
      <c r="B50" s="1" t="s">
        <v>14669</v>
      </c>
      <c r="C50" s="1" t="s">
        <v>14670</v>
      </c>
      <c r="D50" s="1" t="s">
        <v>14671</v>
      </c>
      <c r="E50" s="1" t="s">
        <v>14521</v>
      </c>
      <c r="F50" s="1" t="s">
        <v>14522</v>
      </c>
      <c r="G50" s="1">
        <v>65</v>
      </c>
      <c r="H50" s="1">
        <v>18750</v>
      </c>
      <c r="I50" s="1">
        <v>416</v>
      </c>
      <c r="J50" s="1">
        <v>45.072115384615387</v>
      </c>
      <c r="K50" s="1" t="s">
        <v>132</v>
      </c>
      <c r="L50" s="1" t="s">
        <v>35</v>
      </c>
      <c r="M50" s="1" t="s">
        <v>35</v>
      </c>
      <c r="N50" s="1" t="s">
        <v>132</v>
      </c>
      <c r="O50" s="1" t="s">
        <v>35</v>
      </c>
      <c r="P50" s="1" t="s">
        <v>132</v>
      </c>
      <c r="Q50" s="3">
        <v>29.914500000000004</v>
      </c>
      <c r="R50" s="4">
        <v>560896.87500000012</v>
      </c>
    </row>
    <row r="51" spans="1:18" x14ac:dyDescent="0.35">
      <c r="A51" s="1" t="s">
        <v>14672</v>
      </c>
      <c r="B51" s="1" t="s">
        <v>14672</v>
      </c>
      <c r="C51" s="1" t="s">
        <v>14673</v>
      </c>
      <c r="D51" s="1" t="s">
        <v>14674</v>
      </c>
      <c r="E51" s="1" t="s">
        <v>14521</v>
      </c>
      <c r="F51" s="1" t="s">
        <v>14522</v>
      </c>
      <c r="G51" s="1">
        <v>59</v>
      </c>
      <c r="H51" s="1">
        <v>17461</v>
      </c>
      <c r="I51" s="1">
        <v>1494</v>
      </c>
      <c r="J51" s="1">
        <v>11.687416331994646</v>
      </c>
      <c r="K51" s="1" t="s">
        <v>35</v>
      </c>
      <c r="L51" s="1" t="s">
        <v>132</v>
      </c>
      <c r="M51" s="1" t="s">
        <v>35</v>
      </c>
      <c r="N51" s="1" t="s">
        <v>132</v>
      </c>
      <c r="O51" s="1" t="s">
        <v>35</v>
      </c>
      <c r="P51" s="1" t="s">
        <v>132</v>
      </c>
      <c r="Q51" s="3">
        <v>40.700000000000003</v>
      </c>
      <c r="R51" s="4">
        <v>710662.70000000007</v>
      </c>
    </row>
    <row r="52" spans="1:18" x14ac:dyDescent="0.35">
      <c r="A52" s="1" t="s">
        <v>14675</v>
      </c>
      <c r="B52" s="1" t="s">
        <v>14675</v>
      </c>
      <c r="C52" s="1" t="s">
        <v>14676</v>
      </c>
      <c r="D52" s="1" t="s">
        <v>14525</v>
      </c>
      <c r="E52" s="1" t="s">
        <v>14521</v>
      </c>
      <c r="F52" s="1" t="s">
        <v>14522</v>
      </c>
      <c r="G52" s="1">
        <v>50</v>
      </c>
      <c r="H52" s="1">
        <v>13475</v>
      </c>
      <c r="I52" s="1">
        <v>1624</v>
      </c>
      <c r="J52" s="1">
        <v>8.2974137931034484</v>
      </c>
      <c r="K52" s="1" t="s">
        <v>132</v>
      </c>
      <c r="L52" s="1" t="s">
        <v>132</v>
      </c>
      <c r="M52" s="1" t="s">
        <v>23</v>
      </c>
      <c r="N52" s="1" t="s">
        <v>112</v>
      </c>
      <c r="O52" s="1" t="s">
        <v>35</v>
      </c>
      <c r="P52" s="1" t="s">
        <v>132</v>
      </c>
      <c r="Q52" s="3">
        <v>46.911375</v>
      </c>
      <c r="R52" s="4">
        <v>632130.77812499995</v>
      </c>
    </row>
    <row r="53" spans="1:18" x14ac:dyDescent="0.35">
      <c r="A53" s="1" t="s">
        <v>14677</v>
      </c>
      <c r="B53" s="1" t="s">
        <v>14677</v>
      </c>
      <c r="C53" s="1" t="s">
        <v>14678</v>
      </c>
      <c r="D53" s="1" t="s">
        <v>14679</v>
      </c>
      <c r="E53" s="1" t="s">
        <v>14521</v>
      </c>
      <c r="F53" s="1" t="s">
        <v>14522</v>
      </c>
      <c r="G53" s="1">
        <v>43</v>
      </c>
      <c r="H53" s="1">
        <v>12500</v>
      </c>
      <c r="I53" s="1">
        <v>198</v>
      </c>
      <c r="J53" s="1">
        <v>63.131313131313128</v>
      </c>
      <c r="K53" s="1" t="s">
        <v>132</v>
      </c>
      <c r="L53" s="1" t="s">
        <v>35</v>
      </c>
      <c r="M53" s="1" t="s">
        <v>23</v>
      </c>
      <c r="N53" s="1" t="s">
        <v>112</v>
      </c>
      <c r="O53" s="1" t="s">
        <v>35</v>
      </c>
      <c r="P53" s="1" t="s">
        <v>132</v>
      </c>
      <c r="Q53" s="3">
        <v>32.837962500000003</v>
      </c>
      <c r="R53" s="4">
        <v>410474.53125000006</v>
      </c>
    </row>
    <row r="54" spans="1:18" x14ac:dyDescent="0.35">
      <c r="A54" s="1" t="s">
        <v>14680</v>
      </c>
      <c r="B54" s="1" t="s">
        <v>14680</v>
      </c>
      <c r="C54" s="1" t="s">
        <v>14681</v>
      </c>
      <c r="D54" s="1" t="s">
        <v>14525</v>
      </c>
      <c r="E54" s="1" t="s">
        <v>14521</v>
      </c>
      <c r="F54" s="1" t="s">
        <v>14522</v>
      </c>
      <c r="G54" s="1">
        <v>47</v>
      </c>
      <c r="H54" s="1">
        <v>15625</v>
      </c>
      <c r="I54" s="1">
        <v>480</v>
      </c>
      <c r="J54" s="1">
        <v>32.552083333333336</v>
      </c>
      <c r="K54" s="1" t="s">
        <v>132</v>
      </c>
      <c r="L54" s="1" t="s">
        <v>35</v>
      </c>
      <c r="M54" s="1" t="s">
        <v>35</v>
      </c>
      <c r="N54" s="1" t="s">
        <v>112</v>
      </c>
      <c r="O54" s="1" t="s">
        <v>35</v>
      </c>
      <c r="P54" s="1" t="s">
        <v>132</v>
      </c>
      <c r="Q54" s="3">
        <v>31.274249999999999</v>
      </c>
      <c r="R54" s="4">
        <v>488660.15625</v>
      </c>
    </row>
    <row r="55" spans="1:18" x14ac:dyDescent="0.35">
      <c r="A55" s="1" t="s">
        <v>14682</v>
      </c>
      <c r="B55" s="1" t="s">
        <v>14683</v>
      </c>
      <c r="C55" s="1" t="s">
        <v>14684</v>
      </c>
      <c r="D55" s="1" t="s">
        <v>14685</v>
      </c>
      <c r="E55" s="1" t="s">
        <v>14521</v>
      </c>
      <c r="F55" s="1" t="s">
        <v>14522</v>
      </c>
      <c r="G55" s="1">
        <v>22</v>
      </c>
      <c r="H55" s="1">
        <v>14090</v>
      </c>
      <c r="I55" s="1">
        <v>2584</v>
      </c>
      <c r="J55" s="1">
        <v>5.4527863777089784</v>
      </c>
      <c r="K55" s="1" t="s">
        <v>132</v>
      </c>
      <c r="L55" s="1" t="s">
        <v>112</v>
      </c>
      <c r="M55" s="1" t="s">
        <v>23</v>
      </c>
      <c r="N55" s="1" t="s">
        <v>132</v>
      </c>
      <c r="O55" s="1" t="s">
        <v>132</v>
      </c>
      <c r="P55" s="1" t="s">
        <v>132</v>
      </c>
      <c r="Q55" s="3">
        <v>54.294817500000022</v>
      </c>
      <c r="R55" s="4">
        <v>765013.97857500031</v>
      </c>
    </row>
    <row r="56" spans="1:18" x14ac:dyDescent="0.35">
      <c r="A56" s="1" t="s">
        <v>14686</v>
      </c>
      <c r="B56" s="1" t="s">
        <v>14687</v>
      </c>
      <c r="C56" s="1" t="s">
        <v>14688</v>
      </c>
      <c r="D56" s="1" t="s">
        <v>14689</v>
      </c>
      <c r="E56" s="1" t="s">
        <v>14521</v>
      </c>
      <c r="F56" s="1" t="s">
        <v>14522</v>
      </c>
      <c r="G56" s="1">
        <v>59</v>
      </c>
      <c r="H56" s="1">
        <v>21250</v>
      </c>
      <c r="I56" s="1">
        <v>1441</v>
      </c>
      <c r="J56" s="1">
        <v>14.746703678001388</v>
      </c>
      <c r="K56" s="1" t="s">
        <v>35</v>
      </c>
      <c r="L56" s="1" t="s">
        <v>132</v>
      </c>
      <c r="M56" s="1" t="s">
        <v>35</v>
      </c>
      <c r="N56" s="1" t="s">
        <v>112</v>
      </c>
      <c r="O56" s="1" t="s">
        <v>35</v>
      </c>
      <c r="P56" s="1" t="s">
        <v>132</v>
      </c>
      <c r="Q56" s="3">
        <v>42.55</v>
      </c>
      <c r="R56" s="4">
        <v>904187.49999999988</v>
      </c>
    </row>
    <row r="57" spans="1:18" x14ac:dyDescent="0.35">
      <c r="A57" s="1" t="s">
        <v>14690</v>
      </c>
      <c r="B57" s="1" t="s">
        <v>14690</v>
      </c>
      <c r="C57" s="1" t="s">
        <v>14691</v>
      </c>
      <c r="D57" s="1" t="s">
        <v>14692</v>
      </c>
      <c r="E57" s="1" t="s">
        <v>14521</v>
      </c>
      <c r="F57" s="1" t="s">
        <v>14522</v>
      </c>
      <c r="G57" s="1">
        <v>65</v>
      </c>
      <c r="H57" s="1">
        <v>15750</v>
      </c>
      <c r="I57" s="1">
        <v>410</v>
      </c>
      <c r="J57" s="1">
        <v>38.414634146341463</v>
      </c>
      <c r="K57" s="1" t="s">
        <v>132</v>
      </c>
      <c r="L57" s="1" t="s">
        <v>35</v>
      </c>
      <c r="M57" s="1" t="s">
        <v>35</v>
      </c>
      <c r="N57" s="1" t="s">
        <v>132</v>
      </c>
      <c r="O57" s="1" t="s">
        <v>35</v>
      </c>
      <c r="P57" s="1" t="s">
        <v>132</v>
      </c>
      <c r="Q57" s="3">
        <v>29.914500000000004</v>
      </c>
      <c r="R57" s="4">
        <v>471153.37500000006</v>
      </c>
    </row>
    <row r="58" spans="1:18" x14ac:dyDescent="0.35">
      <c r="A58" s="1" t="s">
        <v>14693</v>
      </c>
      <c r="B58" s="1" t="s">
        <v>14693</v>
      </c>
      <c r="C58" s="1" t="s">
        <v>14694</v>
      </c>
      <c r="D58" s="1" t="s">
        <v>14695</v>
      </c>
      <c r="E58" s="1" t="s">
        <v>14521</v>
      </c>
      <c r="F58" s="1" t="s">
        <v>14522</v>
      </c>
      <c r="G58" s="1">
        <v>19</v>
      </c>
      <c r="H58" s="1">
        <v>36416</v>
      </c>
      <c r="I58" s="1">
        <v>2128</v>
      </c>
      <c r="J58" s="1">
        <v>17.112781954887218</v>
      </c>
      <c r="K58" s="1" t="s">
        <v>132</v>
      </c>
      <c r="L58" s="1" t="s">
        <v>112</v>
      </c>
      <c r="M58" s="1" t="s">
        <v>132</v>
      </c>
      <c r="N58" s="1" t="s">
        <v>112</v>
      </c>
      <c r="O58" s="1" t="s">
        <v>35</v>
      </c>
      <c r="P58" s="1" t="s">
        <v>132</v>
      </c>
      <c r="Q58" s="3">
        <v>46.687987500000006</v>
      </c>
      <c r="R58" s="4">
        <v>1700189.7527999999</v>
      </c>
    </row>
    <row r="59" spans="1:18" x14ac:dyDescent="0.35">
      <c r="A59" s="1" t="s">
        <v>14696</v>
      </c>
      <c r="B59" s="1" t="s">
        <v>14697</v>
      </c>
      <c r="C59" s="1" t="s">
        <v>14698</v>
      </c>
      <c r="D59" s="1" t="s">
        <v>14699</v>
      </c>
      <c r="E59" s="1" t="s">
        <v>14521</v>
      </c>
      <c r="F59" s="1" t="s">
        <v>14522</v>
      </c>
      <c r="G59" s="1">
        <v>38</v>
      </c>
      <c r="H59" s="1">
        <v>34627</v>
      </c>
      <c r="I59" s="1">
        <v>2585</v>
      </c>
      <c r="J59" s="1">
        <v>13.395357833655709</v>
      </c>
      <c r="K59" s="1" t="s">
        <v>35</v>
      </c>
      <c r="L59" s="1" t="s">
        <v>35</v>
      </c>
      <c r="M59" s="1" t="s">
        <v>132</v>
      </c>
      <c r="N59" s="1" t="s">
        <v>132</v>
      </c>
      <c r="O59" s="1" t="s">
        <v>35</v>
      </c>
      <c r="P59" s="1" t="s">
        <v>112</v>
      </c>
      <c r="Q59" s="3">
        <v>32.4786</v>
      </c>
      <c r="R59" s="4">
        <v>1124636.4822</v>
      </c>
    </row>
    <row r="60" spans="1:18" x14ac:dyDescent="0.35">
      <c r="A60" s="1" t="s">
        <v>14700</v>
      </c>
      <c r="B60" s="1" t="s">
        <v>14700</v>
      </c>
      <c r="C60" s="1" t="s">
        <v>14701</v>
      </c>
      <c r="D60" s="1" t="s">
        <v>14702</v>
      </c>
      <c r="E60" s="1" t="s">
        <v>14521</v>
      </c>
      <c r="F60" s="1" t="s">
        <v>14522</v>
      </c>
      <c r="G60" s="1">
        <v>38</v>
      </c>
      <c r="H60" s="1">
        <v>26275</v>
      </c>
      <c r="I60" s="1">
        <v>732</v>
      </c>
      <c r="J60" s="1">
        <v>35.894808743169399</v>
      </c>
      <c r="K60" s="1" t="s">
        <v>132</v>
      </c>
      <c r="L60" s="1" t="s">
        <v>35</v>
      </c>
      <c r="M60" s="1" t="s">
        <v>132</v>
      </c>
      <c r="N60" s="1" t="s">
        <v>132</v>
      </c>
      <c r="O60" s="1" t="s">
        <v>35</v>
      </c>
      <c r="P60" s="1" t="s">
        <v>132</v>
      </c>
      <c r="Q60" s="3">
        <v>28.418775</v>
      </c>
      <c r="R60" s="4">
        <v>746703.31312499999</v>
      </c>
    </row>
    <row r="61" spans="1:18" x14ac:dyDescent="0.35">
      <c r="A61" s="1" t="s">
        <v>14703</v>
      </c>
      <c r="B61" s="1" t="s">
        <v>14704</v>
      </c>
      <c r="C61" s="1" t="s">
        <v>14705</v>
      </c>
      <c r="D61" s="1" t="s">
        <v>14706</v>
      </c>
      <c r="E61" s="1" t="s">
        <v>14521</v>
      </c>
      <c r="F61" s="1" t="s">
        <v>13528</v>
      </c>
      <c r="G61" s="1">
        <v>62</v>
      </c>
      <c r="H61" s="1">
        <v>22523</v>
      </c>
      <c r="I61" s="1">
        <v>2940</v>
      </c>
      <c r="J61" s="1">
        <v>7.6608843537414977</v>
      </c>
      <c r="K61" s="1" t="s">
        <v>35</v>
      </c>
      <c r="L61" s="1" t="s">
        <v>132</v>
      </c>
      <c r="M61" s="1" t="s">
        <v>35</v>
      </c>
      <c r="N61" s="1" t="s">
        <v>132</v>
      </c>
      <c r="O61" s="1" t="s">
        <v>35</v>
      </c>
      <c r="P61" s="1" t="s">
        <v>132</v>
      </c>
      <c r="Q61" s="3">
        <v>40.700000000000003</v>
      </c>
      <c r="R61" s="4">
        <v>916686.10000000021</v>
      </c>
    </row>
    <row r="62" spans="1:18" x14ac:dyDescent="0.35">
      <c r="A62" s="1" t="s">
        <v>14707</v>
      </c>
      <c r="B62" s="1" t="s">
        <v>14707</v>
      </c>
      <c r="C62" s="1" t="s">
        <v>14708</v>
      </c>
      <c r="D62" s="1" t="s">
        <v>14709</v>
      </c>
      <c r="E62" s="1" t="s">
        <v>14521</v>
      </c>
      <c r="F62" s="1" t="s">
        <v>14522</v>
      </c>
      <c r="G62" s="1">
        <v>16</v>
      </c>
      <c r="H62" s="1">
        <v>14625</v>
      </c>
      <c r="I62" s="1">
        <v>1890</v>
      </c>
      <c r="J62" s="1">
        <v>7.7380952380952381</v>
      </c>
      <c r="K62" s="1" t="s">
        <v>132</v>
      </c>
      <c r="L62" s="1" t="s">
        <v>132</v>
      </c>
      <c r="M62" s="1" t="s">
        <v>23</v>
      </c>
      <c r="N62" s="1" t="s">
        <v>132</v>
      </c>
      <c r="O62" s="1" t="s">
        <v>35</v>
      </c>
      <c r="P62" s="1" t="s">
        <v>132</v>
      </c>
      <c r="Q62" s="3">
        <v>44.871750000000006</v>
      </c>
      <c r="R62" s="4">
        <v>656249.34375000012</v>
      </c>
    </row>
    <row r="63" spans="1:18" x14ac:dyDescent="0.35">
      <c r="A63" s="1" t="s">
        <v>14710</v>
      </c>
      <c r="B63" s="1" t="s">
        <v>14711</v>
      </c>
      <c r="C63" s="1" t="s">
        <v>14712</v>
      </c>
      <c r="D63" s="1" t="s">
        <v>14713</v>
      </c>
      <c r="E63" s="1" t="s">
        <v>14521</v>
      </c>
      <c r="F63" s="1" t="s">
        <v>14522</v>
      </c>
      <c r="G63" s="1">
        <v>53</v>
      </c>
      <c r="H63" s="1">
        <v>9980</v>
      </c>
      <c r="I63" s="1">
        <v>1110</v>
      </c>
      <c r="J63" s="1">
        <v>8.9909909909909906</v>
      </c>
      <c r="K63" s="1" t="s">
        <v>132</v>
      </c>
      <c r="L63" s="1" t="s">
        <v>132</v>
      </c>
      <c r="M63" s="1" t="s">
        <v>23</v>
      </c>
      <c r="N63" s="1" t="s">
        <v>132</v>
      </c>
      <c r="O63" s="1" t="s">
        <v>35</v>
      </c>
      <c r="P63" s="1" t="s">
        <v>132</v>
      </c>
      <c r="Q63" s="3">
        <v>44.871750000000006</v>
      </c>
      <c r="R63" s="4">
        <v>447820.06500000006</v>
      </c>
    </row>
    <row r="64" spans="1:18" x14ac:dyDescent="0.35">
      <c r="A64" s="1" t="s">
        <v>14714</v>
      </c>
      <c r="B64" s="1" t="s">
        <v>14714</v>
      </c>
      <c r="C64" s="1" t="s">
        <v>14715</v>
      </c>
      <c r="D64" s="1" t="s">
        <v>14716</v>
      </c>
      <c r="E64" s="1" t="s">
        <v>14521</v>
      </c>
      <c r="F64" s="1" t="s">
        <v>14522</v>
      </c>
      <c r="G64" s="1">
        <v>50</v>
      </c>
      <c r="H64" s="1">
        <v>33000</v>
      </c>
      <c r="I64" s="1">
        <v>1701</v>
      </c>
      <c r="J64" s="1">
        <v>19.400352733686063</v>
      </c>
      <c r="K64" s="1" t="s">
        <v>35</v>
      </c>
      <c r="L64" s="1" t="s">
        <v>132</v>
      </c>
      <c r="M64" s="1" t="s">
        <v>132</v>
      </c>
      <c r="N64" s="1" t="s">
        <v>112</v>
      </c>
      <c r="O64" s="1" t="s">
        <v>35</v>
      </c>
      <c r="P64" s="1" t="s">
        <v>132</v>
      </c>
      <c r="Q64" s="3">
        <v>40.422499999999992</v>
      </c>
      <c r="R64" s="4">
        <v>1333942.4999999998</v>
      </c>
    </row>
    <row r="65" spans="1:18" x14ac:dyDescent="0.35">
      <c r="A65" s="1" t="s">
        <v>14717</v>
      </c>
      <c r="B65" s="1" t="s">
        <v>14718</v>
      </c>
      <c r="C65" s="1" t="s">
        <v>14719</v>
      </c>
      <c r="D65" s="1" t="s">
        <v>14720</v>
      </c>
      <c r="E65" s="1" t="s">
        <v>14521</v>
      </c>
      <c r="F65" s="1" t="s">
        <v>14522</v>
      </c>
      <c r="G65" s="1">
        <v>50</v>
      </c>
      <c r="H65" s="1">
        <v>19800</v>
      </c>
      <c r="I65" s="1">
        <v>833</v>
      </c>
      <c r="J65" s="1">
        <v>23.769507803121247</v>
      </c>
      <c r="K65" s="1" t="s">
        <v>23</v>
      </c>
      <c r="L65" s="1" t="s">
        <v>35</v>
      </c>
      <c r="M65" s="1" t="s">
        <v>35</v>
      </c>
      <c r="N65" s="1" t="s">
        <v>35</v>
      </c>
      <c r="O65" s="1" t="s">
        <v>35</v>
      </c>
      <c r="P65" s="1" t="s">
        <v>132</v>
      </c>
      <c r="Q65" s="3">
        <v>24.604999999999997</v>
      </c>
      <c r="R65" s="4">
        <v>487178.99999999994</v>
      </c>
    </row>
    <row r="66" spans="1:18" x14ac:dyDescent="0.35">
      <c r="A66" s="1" t="s">
        <v>14721</v>
      </c>
      <c r="B66" s="1" t="s">
        <v>14721</v>
      </c>
      <c r="C66" s="1" t="s">
        <v>14722</v>
      </c>
      <c r="D66" s="1" t="s">
        <v>14723</v>
      </c>
      <c r="E66" s="1" t="s">
        <v>14521</v>
      </c>
      <c r="F66" s="1" t="s">
        <v>14522</v>
      </c>
      <c r="G66" s="1">
        <v>78</v>
      </c>
      <c r="H66" s="1">
        <v>38185</v>
      </c>
      <c r="I66" s="1">
        <v>1932</v>
      </c>
      <c r="J66" s="1">
        <v>19.764492753623188</v>
      </c>
      <c r="K66" s="1" t="s">
        <v>23</v>
      </c>
      <c r="L66" s="1" t="s">
        <v>35</v>
      </c>
      <c r="M66" s="1" t="s">
        <v>132</v>
      </c>
      <c r="N66" s="1" t="s">
        <v>35</v>
      </c>
      <c r="O66" s="1" t="s">
        <v>35</v>
      </c>
      <c r="P66" s="1" t="s">
        <v>132</v>
      </c>
      <c r="Q66" s="3">
        <v>23.374749999999995</v>
      </c>
      <c r="R66" s="4">
        <v>892564.82874999987</v>
      </c>
    </row>
    <row r="67" spans="1:18" x14ac:dyDescent="0.35">
      <c r="A67" s="1" t="s">
        <v>14724</v>
      </c>
      <c r="B67" s="1" t="s">
        <v>14724</v>
      </c>
      <c r="C67" s="1" t="s">
        <v>14725</v>
      </c>
      <c r="D67" s="1" t="s">
        <v>14582</v>
      </c>
      <c r="E67" s="1" t="s">
        <v>14521</v>
      </c>
      <c r="F67" s="1" t="s">
        <v>14522</v>
      </c>
      <c r="G67" s="1">
        <v>14</v>
      </c>
      <c r="H67" s="1">
        <v>17377</v>
      </c>
      <c r="I67" s="1">
        <v>3958</v>
      </c>
      <c r="J67" s="1">
        <v>4.3903486609398685</v>
      </c>
      <c r="K67" s="1" t="s">
        <v>132</v>
      </c>
      <c r="L67" s="1" t="s">
        <v>112</v>
      </c>
      <c r="M67" s="1" t="s">
        <v>35</v>
      </c>
      <c r="N67" s="1" t="s">
        <v>132</v>
      </c>
      <c r="O67" s="1" t="s">
        <v>35</v>
      </c>
      <c r="P67" s="1" t="s">
        <v>132</v>
      </c>
      <c r="Q67" s="3">
        <v>47.008500000000019</v>
      </c>
      <c r="R67" s="4">
        <v>816866.70450000011</v>
      </c>
    </row>
    <row r="68" spans="1:18" x14ac:dyDescent="0.35">
      <c r="A68" s="1" t="s">
        <v>14726</v>
      </c>
      <c r="B68" s="1" t="s">
        <v>14726</v>
      </c>
      <c r="C68" s="1" t="s">
        <v>14727</v>
      </c>
      <c r="D68" s="1" t="s">
        <v>14728</v>
      </c>
      <c r="E68" s="1" t="s">
        <v>14521</v>
      </c>
      <c r="F68" s="1" t="s">
        <v>12358</v>
      </c>
      <c r="G68" s="1">
        <v>53</v>
      </c>
      <c r="H68" s="1">
        <v>18360</v>
      </c>
      <c r="I68" s="1">
        <v>2139</v>
      </c>
      <c r="J68" s="1">
        <v>8.5834502103786825</v>
      </c>
      <c r="K68" s="1" t="s">
        <v>35</v>
      </c>
      <c r="L68" s="1" t="s">
        <v>35</v>
      </c>
      <c r="M68" s="1" t="s">
        <v>35</v>
      </c>
      <c r="N68" s="1" t="s">
        <v>132</v>
      </c>
      <c r="O68" s="1" t="s">
        <v>132</v>
      </c>
      <c r="P68" s="1" t="s">
        <v>132</v>
      </c>
      <c r="Q68" s="3">
        <v>31.339000000000009</v>
      </c>
      <c r="R68" s="4">
        <v>575384.0400000001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workbookViewId="0"/>
  </sheetViews>
  <sheetFormatPr defaultRowHeight="14.5" x14ac:dyDescent="0.35"/>
  <cols>
    <col min="1" max="1" width="17.54296875" bestFit="1" customWidth="1"/>
    <col min="2" max="2" width="39.08984375" customWidth="1"/>
    <col min="3" max="3" width="25.26953125" bestFit="1" customWidth="1"/>
    <col min="4" max="4" width="58.08984375" bestFit="1" customWidth="1"/>
    <col min="5" max="5" width="9.54296875" customWidth="1"/>
    <col min="6" max="6" width="10.54296875" bestFit="1" customWidth="1"/>
    <col min="7" max="7" width="6.1796875" bestFit="1" customWidth="1"/>
    <col min="8" max="8" width="9.36328125" bestFit="1" customWidth="1"/>
    <col min="9" max="9" width="9.453125" bestFit="1" customWidth="1"/>
    <col min="10" max="10" width="12.453125" bestFit="1" customWidth="1"/>
    <col min="11" max="11" width="15" bestFit="1" customWidth="1"/>
    <col min="12" max="13" width="11.90625" bestFit="1" customWidth="1"/>
    <col min="14" max="14" width="14.1796875" bestFit="1" customWidth="1"/>
    <col min="15" max="15" width="10.6328125" bestFit="1" customWidth="1"/>
    <col min="16" max="16" width="14.6328125" bestFit="1" customWidth="1"/>
    <col min="17" max="17" width="12.26953125" bestFit="1" customWidth="1"/>
  </cols>
  <sheetData>
    <row r="1" spans="1:17" ht="43" customHeight="1" x14ac:dyDescent="0.35">
      <c r="A1" s="2" t="s">
        <v>0</v>
      </c>
      <c r="B1" s="2" t="s">
        <v>1</v>
      </c>
      <c r="C1" s="2" t="s">
        <v>3</v>
      </c>
      <c r="D1" s="2" t="s">
        <v>12916</v>
      </c>
      <c r="E1" s="2" t="s">
        <v>12402</v>
      </c>
      <c r="F1" s="2" t="s">
        <v>14729</v>
      </c>
      <c r="G1" s="2" t="s">
        <v>6</v>
      </c>
      <c r="H1" s="2" t="s">
        <v>7</v>
      </c>
      <c r="I1" s="2" t="s">
        <v>8</v>
      </c>
      <c r="J1" s="2" t="s">
        <v>14730</v>
      </c>
      <c r="K1" s="2" t="s">
        <v>14731</v>
      </c>
      <c r="L1" s="2" t="s">
        <v>14732</v>
      </c>
      <c r="M1" s="2" t="s">
        <v>14733</v>
      </c>
      <c r="N1" s="2" t="s">
        <v>14734</v>
      </c>
      <c r="O1" s="2" t="s">
        <v>13</v>
      </c>
      <c r="P1" s="2" t="s">
        <v>3858</v>
      </c>
      <c r="Q1" s="2" t="s">
        <v>14735</v>
      </c>
    </row>
    <row r="2" spans="1:17" x14ac:dyDescent="0.35">
      <c r="A2" s="1" t="s">
        <v>14736</v>
      </c>
      <c r="B2" s="1" t="s">
        <v>14737</v>
      </c>
      <c r="C2" s="1" t="s">
        <v>14738</v>
      </c>
      <c r="D2" s="1" t="s">
        <v>14739</v>
      </c>
      <c r="E2" s="1" t="s">
        <v>14740</v>
      </c>
      <c r="F2" s="1">
        <v>6</v>
      </c>
      <c r="G2" s="1">
        <v>24</v>
      </c>
      <c r="H2" s="1">
        <v>64000</v>
      </c>
      <c r="I2" s="1">
        <v>51101</v>
      </c>
      <c r="J2" s="1">
        <v>115</v>
      </c>
      <c r="K2" s="4">
        <v>55.777407706033244</v>
      </c>
      <c r="L2" s="4">
        <v>28.641617315656941</v>
      </c>
      <c r="M2" s="6">
        <v>0.38548355253142058</v>
      </c>
      <c r="N2" s="4">
        <v>476253.56227176933</v>
      </c>
      <c r="O2" s="7">
        <v>0.105</v>
      </c>
      <c r="P2" s="4">
        <v>4535748.2121120896</v>
      </c>
      <c r="Q2" s="4">
        <v>39441.288800974689</v>
      </c>
    </row>
    <row r="3" spans="1:17" x14ac:dyDescent="0.35">
      <c r="A3" s="1" t="s">
        <v>14741</v>
      </c>
      <c r="B3" s="1" t="s">
        <v>14741</v>
      </c>
      <c r="C3" s="1" t="s">
        <v>13149</v>
      </c>
      <c r="D3" s="1" t="s">
        <v>14742</v>
      </c>
      <c r="E3" s="1" t="s">
        <v>12971</v>
      </c>
      <c r="F3" s="1">
        <v>3</v>
      </c>
      <c r="G3" s="1">
        <v>10</v>
      </c>
      <c r="H3" s="1">
        <v>115572</v>
      </c>
      <c r="I3" s="1">
        <v>81495</v>
      </c>
      <c r="J3" s="1">
        <v>133</v>
      </c>
      <c r="K3" s="4">
        <v>101.58801818716896</v>
      </c>
      <c r="L3" s="4">
        <v>52.073295245080416</v>
      </c>
      <c r="M3" s="6">
        <v>0.29609663191253266</v>
      </c>
      <c r="N3" s="4">
        <v>930944.77144128515</v>
      </c>
      <c r="O3" s="7">
        <v>0.09</v>
      </c>
      <c r="P3" s="4">
        <v>10343830.793792058</v>
      </c>
      <c r="Q3" s="4">
        <v>77773.163863098176</v>
      </c>
    </row>
    <row r="4" spans="1:17" x14ac:dyDescent="0.35">
      <c r="A4" s="1" t="s">
        <v>14743</v>
      </c>
      <c r="B4" s="1" t="s">
        <v>14744</v>
      </c>
      <c r="C4" s="1" t="s">
        <v>14745</v>
      </c>
      <c r="D4" s="1" t="s">
        <v>14746</v>
      </c>
      <c r="E4" s="1" t="s">
        <v>14740</v>
      </c>
      <c r="F4" s="1">
        <v>3</v>
      </c>
      <c r="G4" s="1">
        <v>5</v>
      </c>
      <c r="H4" s="1">
        <v>20995</v>
      </c>
      <c r="I4" s="1">
        <v>69860</v>
      </c>
      <c r="J4" s="1">
        <v>98</v>
      </c>
      <c r="K4" s="4">
        <v>101.58801818716896</v>
      </c>
      <c r="L4" s="4">
        <v>52.073295245080416</v>
      </c>
      <c r="M4" s="6">
        <v>0.29609663191253266</v>
      </c>
      <c r="N4" s="4">
        <v>685959.30527252599</v>
      </c>
      <c r="O4" s="7">
        <v>0.09</v>
      </c>
      <c r="P4" s="4">
        <v>7621770.0585836228</v>
      </c>
      <c r="Q4" s="4">
        <v>77773.163863098191</v>
      </c>
    </row>
    <row r="5" spans="1:17" x14ac:dyDescent="0.35">
      <c r="A5" s="1" t="s">
        <v>14747</v>
      </c>
      <c r="B5" s="1" t="s">
        <v>14748</v>
      </c>
      <c r="C5" s="1" t="s">
        <v>14749</v>
      </c>
      <c r="D5" s="1" t="s">
        <v>14750</v>
      </c>
      <c r="E5" s="1" t="s">
        <v>14740</v>
      </c>
      <c r="F5" s="1">
        <v>4</v>
      </c>
      <c r="G5" s="1">
        <v>59</v>
      </c>
      <c r="H5" s="1">
        <v>131538</v>
      </c>
      <c r="I5" s="1">
        <v>134655</v>
      </c>
      <c r="J5" s="1">
        <v>184</v>
      </c>
      <c r="K5" s="4">
        <v>84.271043994533386</v>
      </c>
      <c r="L5" s="4">
        <v>42.398136023710236</v>
      </c>
      <c r="M5" s="6">
        <v>0.29456960252043857</v>
      </c>
      <c r="N5" s="4">
        <v>874200.11762750987</v>
      </c>
      <c r="O5" s="7">
        <v>0.09</v>
      </c>
      <c r="P5" s="4">
        <v>9713334.6403056663</v>
      </c>
      <c r="Q5" s="4">
        <v>52789.862175574272</v>
      </c>
    </row>
    <row r="6" spans="1:17" x14ac:dyDescent="0.35">
      <c r="A6" s="1" t="s">
        <v>14751</v>
      </c>
      <c r="B6" s="1" t="s">
        <v>14752</v>
      </c>
      <c r="C6" s="1" t="s">
        <v>14753</v>
      </c>
      <c r="D6" s="1" t="s">
        <v>14754</v>
      </c>
      <c r="E6" s="1" t="s">
        <v>14740</v>
      </c>
      <c r="F6" s="1">
        <v>6</v>
      </c>
      <c r="G6" s="1">
        <v>50</v>
      </c>
      <c r="H6" s="1">
        <v>23424</v>
      </c>
      <c r="I6" s="1">
        <v>16236</v>
      </c>
      <c r="J6" s="1">
        <v>54</v>
      </c>
      <c r="K6" s="4">
        <v>55.777407706033244</v>
      </c>
      <c r="L6" s="4">
        <v>28.641617315656941</v>
      </c>
      <c r="M6" s="6">
        <v>0.38548355253142058</v>
      </c>
      <c r="N6" s="4">
        <v>223632.10750152648</v>
      </c>
      <c r="O6" s="7">
        <v>0.105</v>
      </c>
      <c r="P6" s="4">
        <v>2129829.5952526331</v>
      </c>
      <c r="Q6" s="4">
        <v>39441.288800974689</v>
      </c>
    </row>
    <row r="7" spans="1:17" x14ac:dyDescent="0.35">
      <c r="A7" s="1" t="s">
        <v>14755</v>
      </c>
      <c r="B7" s="1" t="s">
        <v>14756</v>
      </c>
      <c r="C7" s="1" t="s">
        <v>14757</v>
      </c>
      <c r="D7" s="1" t="s">
        <v>14758</v>
      </c>
      <c r="E7" s="1" t="s">
        <v>14740</v>
      </c>
      <c r="F7" s="1">
        <v>6</v>
      </c>
      <c r="G7" s="1">
        <v>45</v>
      </c>
      <c r="H7" s="1">
        <v>13500</v>
      </c>
      <c r="I7" s="1">
        <v>17754</v>
      </c>
      <c r="J7" s="1">
        <v>34</v>
      </c>
      <c r="K7" s="4">
        <v>55.777407706033244</v>
      </c>
      <c r="L7" s="4">
        <v>28.641617315656941</v>
      </c>
      <c r="M7" s="6">
        <v>0.38548355253142058</v>
      </c>
      <c r="N7" s="4">
        <v>140805.40101947967</v>
      </c>
      <c r="O7" s="7">
        <v>0.105</v>
      </c>
      <c r="P7" s="4">
        <v>1341003.8192331395</v>
      </c>
      <c r="Q7" s="4">
        <v>39441.288800974697</v>
      </c>
    </row>
    <row r="8" spans="1:17" x14ac:dyDescent="0.35">
      <c r="A8" s="1" t="s">
        <v>14759</v>
      </c>
      <c r="B8" s="1" t="s">
        <v>14760</v>
      </c>
      <c r="C8" s="1" t="s">
        <v>14761</v>
      </c>
      <c r="D8" s="1" t="s">
        <v>14762</v>
      </c>
      <c r="E8" s="1" t="s">
        <v>14740</v>
      </c>
      <c r="F8" s="1">
        <v>6</v>
      </c>
      <c r="G8" s="1">
        <v>85</v>
      </c>
      <c r="H8" s="1">
        <v>16250</v>
      </c>
      <c r="I8" s="1">
        <v>25386</v>
      </c>
      <c r="J8" s="1">
        <v>28</v>
      </c>
      <c r="K8" s="4">
        <v>55.777407706033244</v>
      </c>
      <c r="L8" s="4">
        <v>28.641617315656941</v>
      </c>
      <c r="M8" s="6">
        <v>0.38548355253142058</v>
      </c>
      <c r="N8" s="4">
        <v>115957.3890748656</v>
      </c>
      <c r="O8" s="7">
        <v>0.105</v>
      </c>
      <c r="P8" s="4">
        <v>1104356.0864272914</v>
      </c>
      <c r="Q8" s="4">
        <v>39441.288800974689</v>
      </c>
    </row>
    <row r="9" spans="1:17" x14ac:dyDescent="0.35">
      <c r="A9" s="1" t="s">
        <v>14763</v>
      </c>
      <c r="B9" s="1" t="s">
        <v>14763</v>
      </c>
      <c r="C9" s="1" t="s">
        <v>14764</v>
      </c>
      <c r="D9" s="1" t="s">
        <v>14765</v>
      </c>
      <c r="E9" s="1" t="s">
        <v>14740</v>
      </c>
      <c r="F9" s="1">
        <v>6</v>
      </c>
      <c r="G9" s="1">
        <v>60</v>
      </c>
      <c r="H9" s="1">
        <v>34375</v>
      </c>
      <c r="I9" s="1">
        <v>9432</v>
      </c>
      <c r="J9" s="1">
        <v>55</v>
      </c>
      <c r="K9" s="4">
        <v>55.777407706033244</v>
      </c>
      <c r="L9" s="4">
        <v>28.641617315656941</v>
      </c>
      <c r="M9" s="6">
        <v>0.38548355253142058</v>
      </c>
      <c r="N9" s="4">
        <v>227773.44282562885</v>
      </c>
      <c r="O9" s="7">
        <v>0.105</v>
      </c>
      <c r="P9" s="4">
        <v>2169270.8840536084</v>
      </c>
      <c r="Q9" s="4">
        <v>39441.288800974697</v>
      </c>
    </row>
    <row r="10" spans="1:17" x14ac:dyDescent="0.35">
      <c r="A10" s="1" t="s">
        <v>14766</v>
      </c>
      <c r="B10" s="1" t="s">
        <v>14766</v>
      </c>
      <c r="C10" s="1" t="s">
        <v>14767</v>
      </c>
      <c r="D10" s="1" t="s">
        <v>14768</v>
      </c>
      <c r="E10" s="1" t="s">
        <v>14740</v>
      </c>
      <c r="F10" s="1">
        <v>6</v>
      </c>
      <c r="G10" s="1">
        <v>65</v>
      </c>
      <c r="H10" s="1">
        <v>52492</v>
      </c>
      <c r="I10" s="1">
        <v>72400</v>
      </c>
      <c r="J10" s="1">
        <v>38</v>
      </c>
      <c r="K10" s="4">
        <v>55.777407706033244</v>
      </c>
      <c r="L10" s="4">
        <v>28.641617315656941</v>
      </c>
      <c r="M10" s="6">
        <v>0.38548355253142058</v>
      </c>
      <c r="N10" s="4">
        <v>157370.74231588905</v>
      </c>
      <c r="O10" s="7">
        <v>0.105</v>
      </c>
      <c r="P10" s="4">
        <v>1498768.9744370386</v>
      </c>
      <c r="Q10" s="4">
        <v>39441.288800974704</v>
      </c>
    </row>
    <row r="11" spans="1:17" x14ac:dyDescent="0.35">
      <c r="A11" s="1" t="s">
        <v>14769</v>
      </c>
      <c r="B11" s="1" t="s">
        <v>14770</v>
      </c>
      <c r="C11" s="1" t="s">
        <v>14771</v>
      </c>
      <c r="D11" s="1" t="s">
        <v>14772</v>
      </c>
      <c r="E11" s="1" t="s">
        <v>14740</v>
      </c>
      <c r="F11" s="1">
        <v>6</v>
      </c>
      <c r="G11" s="1">
        <v>22</v>
      </c>
      <c r="H11" s="1">
        <v>13300</v>
      </c>
      <c r="I11" s="1">
        <v>10452</v>
      </c>
      <c r="J11" s="1">
        <v>22</v>
      </c>
      <c r="K11" s="4">
        <v>55.777407706033244</v>
      </c>
      <c r="L11" s="4">
        <v>28.641617315656941</v>
      </c>
      <c r="M11" s="6">
        <v>0.38548355253142058</v>
      </c>
      <c r="N11" s="4">
        <v>91109.377130251552</v>
      </c>
      <c r="O11" s="7">
        <v>0.105</v>
      </c>
      <c r="P11" s="4">
        <v>867708.35362144338</v>
      </c>
      <c r="Q11" s="4">
        <v>39441.288800974697</v>
      </c>
    </row>
    <row r="12" spans="1:17" x14ac:dyDescent="0.35">
      <c r="A12" s="1" t="s">
        <v>14773</v>
      </c>
      <c r="B12" s="1" t="s">
        <v>14773</v>
      </c>
      <c r="C12" s="1" t="s">
        <v>14774</v>
      </c>
      <c r="D12" s="1" t="s">
        <v>14775</v>
      </c>
      <c r="E12" s="1" t="s">
        <v>14740</v>
      </c>
      <c r="F12" s="1">
        <v>6</v>
      </c>
      <c r="G12" s="1">
        <v>50</v>
      </c>
      <c r="H12" s="1">
        <v>18150</v>
      </c>
      <c r="I12" s="1">
        <v>11848</v>
      </c>
      <c r="J12" s="1">
        <v>37</v>
      </c>
      <c r="K12" s="4">
        <v>55.777407706033244</v>
      </c>
      <c r="L12" s="4">
        <v>28.641617315656941</v>
      </c>
      <c r="M12" s="6">
        <v>0.38548355253142058</v>
      </c>
      <c r="N12" s="4">
        <v>153229.40699178667</v>
      </c>
      <c r="O12" s="7">
        <v>0.105</v>
      </c>
      <c r="P12" s="4">
        <v>1459327.6856360636</v>
      </c>
      <c r="Q12" s="4">
        <v>39441.288800974689</v>
      </c>
    </row>
    <row r="13" spans="1:17" x14ac:dyDescent="0.35">
      <c r="A13" s="1" t="s">
        <v>14776</v>
      </c>
      <c r="B13" s="1" t="s">
        <v>14777</v>
      </c>
      <c r="C13" s="1" t="s">
        <v>14778</v>
      </c>
      <c r="D13" s="1" t="s">
        <v>14779</v>
      </c>
      <c r="E13" s="1" t="s">
        <v>14780</v>
      </c>
      <c r="F13" s="1">
        <v>8</v>
      </c>
      <c r="G13" s="1">
        <v>111</v>
      </c>
      <c r="H13" s="1">
        <v>8250</v>
      </c>
      <c r="I13" s="1">
        <v>23730</v>
      </c>
      <c r="J13" s="1">
        <v>66</v>
      </c>
      <c r="K13" s="4">
        <v>24.5</v>
      </c>
      <c r="L13" s="4">
        <v>12.862499999999995</v>
      </c>
      <c r="M13" s="6">
        <v>0.39</v>
      </c>
      <c r="N13" s="4">
        <v>124581.9317010309</v>
      </c>
      <c r="O13" s="7">
        <v>0.11</v>
      </c>
      <c r="P13" s="4">
        <v>1132563.0154639173</v>
      </c>
      <c r="Q13" s="4">
        <v>17160.045688847233</v>
      </c>
    </row>
    <row r="14" spans="1:17" x14ac:dyDescent="0.35">
      <c r="A14" s="1" t="s">
        <v>14781</v>
      </c>
      <c r="B14" s="1" t="s">
        <v>14781</v>
      </c>
      <c r="C14" s="1" t="s">
        <v>14782</v>
      </c>
      <c r="D14" s="1" t="s">
        <v>14783</v>
      </c>
      <c r="E14" s="1" t="s">
        <v>14780</v>
      </c>
      <c r="F14" s="1">
        <v>8</v>
      </c>
      <c r="G14" s="1">
        <v>107</v>
      </c>
      <c r="H14" s="1">
        <v>8050</v>
      </c>
      <c r="I14" s="1">
        <v>13320</v>
      </c>
      <c r="J14" s="1">
        <v>51</v>
      </c>
      <c r="K14" s="4">
        <v>24.5</v>
      </c>
      <c r="L14" s="4">
        <v>12.862499999999995</v>
      </c>
      <c r="M14" s="6">
        <v>0.39</v>
      </c>
      <c r="N14" s="4">
        <v>96267.856314432953</v>
      </c>
      <c r="O14" s="7">
        <v>0.11</v>
      </c>
      <c r="P14" s="4">
        <v>875162.33013120876</v>
      </c>
      <c r="Q14" s="4">
        <v>17160.045688847229</v>
      </c>
    </row>
    <row r="15" spans="1:17" x14ac:dyDescent="0.35">
      <c r="A15" s="1" t="s">
        <v>14784</v>
      </c>
      <c r="B15" s="1" t="s">
        <v>14784</v>
      </c>
      <c r="C15" s="1" t="s">
        <v>14785</v>
      </c>
      <c r="D15" s="1" t="s">
        <v>14786</v>
      </c>
      <c r="E15" s="1" t="s">
        <v>14780</v>
      </c>
      <c r="F15" s="1">
        <v>8</v>
      </c>
      <c r="G15" s="1">
        <v>104</v>
      </c>
      <c r="H15" s="1">
        <v>4100</v>
      </c>
      <c r="I15" s="1">
        <v>6816</v>
      </c>
      <c r="J15" s="1">
        <v>16</v>
      </c>
      <c r="K15" s="4">
        <v>24.5</v>
      </c>
      <c r="L15" s="4">
        <v>12.862499999999995</v>
      </c>
      <c r="M15" s="6">
        <v>0.39</v>
      </c>
      <c r="N15" s="4">
        <v>30201.680412371137</v>
      </c>
      <c r="O15" s="7">
        <v>0.11</v>
      </c>
      <c r="P15" s="4">
        <v>274560.73102155578</v>
      </c>
      <c r="Q15" s="4">
        <v>17160.04568884723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
  <sheetViews>
    <sheetView workbookViewId="0"/>
  </sheetViews>
  <sheetFormatPr defaultRowHeight="14.5" x14ac:dyDescent="0.35"/>
  <cols>
    <col min="1" max="1" width="17.54296875" bestFit="1" customWidth="1"/>
    <col min="2" max="2" width="28.7265625" customWidth="1"/>
    <col min="3" max="3" width="18.7265625" bestFit="1" customWidth="1"/>
    <col min="4" max="4" width="41.6328125" bestFit="1" customWidth="1"/>
    <col min="5" max="5" width="14.90625" bestFit="1" customWidth="1"/>
    <col min="6" max="6" width="11.26953125" bestFit="1" customWidth="1"/>
    <col min="7" max="7" width="6.1796875" bestFit="1" customWidth="1"/>
    <col min="8" max="8" width="9.36328125" bestFit="1" customWidth="1"/>
    <col min="9" max="9" width="9.453125" bestFit="1" customWidth="1"/>
    <col min="10" max="10" width="10.7265625" bestFit="1" customWidth="1"/>
    <col min="11" max="11" width="12.7265625" customWidth="1"/>
    <col min="12" max="12" width="12.1796875" bestFit="1" customWidth="1"/>
    <col min="13" max="13" width="15.6328125" customWidth="1"/>
    <col min="14" max="14" width="14.6328125" bestFit="1" customWidth="1"/>
    <col min="15" max="15" width="7.54296875" customWidth="1"/>
    <col min="16" max="16" width="7.08984375" customWidth="1"/>
    <col min="17" max="17" width="13.6328125" bestFit="1" customWidth="1"/>
    <col min="18" max="18" width="7.08984375" customWidth="1"/>
    <col min="19" max="19" width="12.453125" bestFit="1" customWidth="1"/>
    <col min="20" max="20" width="14.6328125" bestFit="1" customWidth="1"/>
  </cols>
  <sheetData>
    <row r="1" spans="1:20" ht="46" customHeight="1" x14ac:dyDescent="0.35">
      <c r="A1" s="2" t="s">
        <v>0</v>
      </c>
      <c r="B1" s="2" t="s">
        <v>1</v>
      </c>
      <c r="C1" s="2" t="s">
        <v>3</v>
      </c>
      <c r="D1" s="2" t="s">
        <v>12916</v>
      </c>
      <c r="E1" s="2" t="s">
        <v>4</v>
      </c>
      <c r="F1" s="2" t="s">
        <v>14787</v>
      </c>
      <c r="G1" s="2" t="s">
        <v>6</v>
      </c>
      <c r="H1" s="2" t="s">
        <v>7</v>
      </c>
      <c r="I1" s="2" t="s">
        <v>8</v>
      </c>
      <c r="J1" s="2" t="s">
        <v>14788</v>
      </c>
      <c r="K1" s="2" t="s">
        <v>14789</v>
      </c>
      <c r="L1" s="2" t="s">
        <v>14790</v>
      </c>
      <c r="M1" s="2" t="s">
        <v>14791</v>
      </c>
      <c r="N1" s="2" t="s">
        <v>14792</v>
      </c>
      <c r="O1" s="2" t="s">
        <v>14793</v>
      </c>
      <c r="P1" s="2" t="s">
        <v>14794</v>
      </c>
      <c r="Q1" s="2" t="s">
        <v>12</v>
      </c>
      <c r="R1" s="2" t="s">
        <v>13</v>
      </c>
      <c r="S1" s="2" t="s">
        <v>14795</v>
      </c>
      <c r="T1" s="2" t="s">
        <v>18</v>
      </c>
    </row>
    <row r="2" spans="1:20" x14ac:dyDescent="0.35">
      <c r="A2" s="1" t="s">
        <v>14796</v>
      </c>
      <c r="B2" s="1" t="s">
        <v>14796</v>
      </c>
      <c r="C2" s="1" t="s">
        <v>14797</v>
      </c>
      <c r="D2" s="1" t="s">
        <v>14798</v>
      </c>
      <c r="E2" s="1" t="s">
        <v>14799</v>
      </c>
      <c r="F2" s="1">
        <v>52837</v>
      </c>
      <c r="G2" s="1">
        <v>51</v>
      </c>
      <c r="H2" s="1">
        <v>51415</v>
      </c>
      <c r="I2" s="1">
        <v>33162</v>
      </c>
      <c r="J2" s="1">
        <v>155</v>
      </c>
      <c r="K2" s="4">
        <v>231.36065399911621</v>
      </c>
      <c r="L2" s="6">
        <v>0.81</v>
      </c>
      <c r="M2" s="4">
        <v>13089229</v>
      </c>
      <c r="N2" s="4">
        <v>16812387.471111111</v>
      </c>
      <c r="O2" s="6">
        <v>0.25</v>
      </c>
      <c r="P2" s="6">
        <v>0.88</v>
      </c>
      <c r="Q2" s="4">
        <v>1513114.8724000007</v>
      </c>
      <c r="R2" s="7">
        <v>9.5000000000000001E-2</v>
      </c>
      <c r="S2" s="4">
        <v>102758.2256298812</v>
      </c>
      <c r="T2" s="4">
        <v>15927524.972631589</v>
      </c>
    </row>
    <row r="3" spans="1:20" ht="29" x14ac:dyDescent="0.35">
      <c r="A3" s="1" t="s">
        <v>14800</v>
      </c>
      <c r="B3" s="8" t="s">
        <v>14801</v>
      </c>
      <c r="C3" s="1" t="s">
        <v>14802</v>
      </c>
      <c r="D3" s="8" t="s">
        <v>14803</v>
      </c>
      <c r="E3" s="1" t="s">
        <v>14799</v>
      </c>
      <c r="F3" s="1">
        <v>51722</v>
      </c>
      <c r="G3" s="1">
        <v>50</v>
      </c>
      <c r="H3" s="1">
        <v>45126</v>
      </c>
      <c r="I3" s="1">
        <v>47106</v>
      </c>
      <c r="J3" s="1">
        <v>204</v>
      </c>
      <c r="K3" s="4">
        <v>120</v>
      </c>
      <c r="L3" s="6">
        <v>0.84</v>
      </c>
      <c r="M3" s="4">
        <v>9924804</v>
      </c>
      <c r="N3" s="4">
        <v>12292578.668571431</v>
      </c>
      <c r="O3" s="6">
        <v>0.25</v>
      </c>
      <c r="P3" s="6">
        <v>0.88</v>
      </c>
      <c r="Q3" s="4">
        <v>1106332.0801714286</v>
      </c>
      <c r="R3" s="7">
        <v>9.5000000000000001E-2</v>
      </c>
      <c r="S3" s="4">
        <v>57086.278646616542</v>
      </c>
      <c r="T3" s="4">
        <v>11645600.843909774</v>
      </c>
    </row>
    <row r="4" spans="1:20" x14ac:dyDescent="0.35">
      <c r="A4" s="1" t="s">
        <v>14804</v>
      </c>
      <c r="B4" s="1" t="s">
        <v>14805</v>
      </c>
      <c r="C4" s="1" t="s">
        <v>14806</v>
      </c>
      <c r="D4" s="1" t="s">
        <v>14807</v>
      </c>
      <c r="E4" s="1" t="s">
        <v>14799</v>
      </c>
      <c r="F4" s="1">
        <v>51375</v>
      </c>
      <c r="G4" s="1">
        <v>45</v>
      </c>
      <c r="H4" s="1">
        <v>74513</v>
      </c>
      <c r="I4" s="1">
        <v>91276</v>
      </c>
      <c r="J4" s="1">
        <v>318</v>
      </c>
      <c r="K4" s="4">
        <v>131.26154044972861</v>
      </c>
      <c r="L4" s="6">
        <v>0.72</v>
      </c>
      <c r="M4" s="4">
        <v>15235527</v>
      </c>
      <c r="N4" s="4">
        <v>22015336.515000001</v>
      </c>
      <c r="O4" s="6">
        <v>0.25</v>
      </c>
      <c r="P4" s="6">
        <v>0.88</v>
      </c>
      <c r="Q4" s="4">
        <v>1981380.2863500009</v>
      </c>
      <c r="R4" s="7">
        <v>9.5000000000000001E-2</v>
      </c>
      <c r="S4" s="4">
        <v>65586.901236345599</v>
      </c>
      <c r="T4" s="4">
        <v>20856634.593157902</v>
      </c>
    </row>
    <row r="5" spans="1:20" x14ac:dyDescent="0.35">
      <c r="A5" s="1" t="s">
        <v>14808</v>
      </c>
      <c r="B5" s="1" t="s">
        <v>14809</v>
      </c>
      <c r="C5" s="1" t="s">
        <v>14810</v>
      </c>
      <c r="D5" s="1" t="s">
        <v>14811</v>
      </c>
      <c r="E5" s="1" t="s">
        <v>14799</v>
      </c>
      <c r="F5" s="1">
        <v>53751</v>
      </c>
      <c r="G5" s="1">
        <v>25</v>
      </c>
      <c r="H5" s="1">
        <v>41707</v>
      </c>
      <c r="I5" s="1">
        <v>36120</v>
      </c>
      <c r="J5" s="1">
        <v>248</v>
      </c>
      <c r="K5" s="4">
        <v>239.56428413610257</v>
      </c>
      <c r="L5" s="6">
        <v>0.89</v>
      </c>
      <c r="M5" s="4">
        <v>21685359</v>
      </c>
      <c r="N5" s="4">
        <v>25349941.015280899</v>
      </c>
      <c r="O5" s="6">
        <v>0.25</v>
      </c>
      <c r="P5" s="6">
        <v>0.88</v>
      </c>
      <c r="Q5" s="4">
        <v>2281494.6913752798</v>
      </c>
      <c r="R5" s="7">
        <v>9.5000000000000001E-2</v>
      </c>
      <c r="S5" s="4">
        <v>96837.635457354816</v>
      </c>
      <c r="T5" s="4">
        <v>24015733.593423996</v>
      </c>
    </row>
    <row r="6" spans="1:20" x14ac:dyDescent="0.35">
      <c r="A6" s="1" t="s">
        <v>14812</v>
      </c>
      <c r="B6" s="1" t="s">
        <v>14813</v>
      </c>
      <c r="C6" s="1" t="s">
        <v>14814</v>
      </c>
      <c r="D6" s="1" t="s">
        <v>14815</v>
      </c>
      <c r="E6" s="1" t="s">
        <v>14799</v>
      </c>
      <c r="F6" s="1">
        <v>54247</v>
      </c>
      <c r="G6" s="1">
        <v>24</v>
      </c>
      <c r="H6" s="1">
        <v>48303</v>
      </c>
      <c r="I6" s="1">
        <v>54986</v>
      </c>
      <c r="J6" s="1">
        <v>211</v>
      </c>
      <c r="K6" s="4">
        <v>115.93041615269752</v>
      </c>
      <c r="L6" s="6">
        <v>0.81</v>
      </c>
      <c r="M6" s="4">
        <v>8928381</v>
      </c>
      <c r="N6" s="4">
        <v>11468009.373333331</v>
      </c>
      <c r="O6" s="6">
        <v>0.25</v>
      </c>
      <c r="P6" s="6">
        <v>0.88</v>
      </c>
      <c r="Q6" s="4">
        <v>1032120.8436000004</v>
      </c>
      <c r="R6" s="7">
        <v>9.5000000000000001E-2</v>
      </c>
      <c r="S6" s="4">
        <v>51490.189254178113</v>
      </c>
      <c r="T6" s="4">
        <v>10864429.932631582</v>
      </c>
    </row>
    <row r="7" spans="1:20" x14ac:dyDescent="0.35">
      <c r="A7" s="1" t="s">
        <v>14816</v>
      </c>
      <c r="B7" s="1" t="s">
        <v>14817</v>
      </c>
      <c r="C7" s="1" t="s">
        <v>14818</v>
      </c>
      <c r="D7" s="1" t="s">
        <v>14819</v>
      </c>
      <c r="E7" s="1" t="s">
        <v>14799</v>
      </c>
      <c r="F7" s="1">
        <v>51243</v>
      </c>
      <c r="G7" s="1">
        <v>24</v>
      </c>
      <c r="H7" s="1">
        <v>59492</v>
      </c>
      <c r="I7" s="1">
        <v>23799</v>
      </c>
      <c r="J7" s="1">
        <v>240</v>
      </c>
      <c r="K7" s="4">
        <v>200.49723744292237</v>
      </c>
      <c r="L7" s="6">
        <v>0.83</v>
      </c>
      <c r="M7" s="4">
        <v>17563558</v>
      </c>
      <c r="N7" s="4">
        <v>22015814.148433737</v>
      </c>
      <c r="O7" s="6">
        <v>0.25</v>
      </c>
      <c r="P7" s="6">
        <v>0.88</v>
      </c>
      <c r="Q7" s="4">
        <v>1981423.2733590361</v>
      </c>
      <c r="R7" s="7">
        <v>9.5000000000000001E-2</v>
      </c>
      <c r="S7" s="4">
        <v>86904.529533291046</v>
      </c>
      <c r="T7" s="4">
        <v>20857087.087989852</v>
      </c>
    </row>
    <row r="8" spans="1:20" x14ac:dyDescent="0.35">
      <c r="A8" s="1" t="s">
        <v>14820</v>
      </c>
      <c r="B8" s="1" t="s">
        <v>14821</v>
      </c>
      <c r="C8" s="1" t="s">
        <v>14822</v>
      </c>
      <c r="D8" s="1" t="s">
        <v>14823</v>
      </c>
      <c r="E8" s="1" t="s">
        <v>14799</v>
      </c>
      <c r="F8" s="1">
        <v>28076</v>
      </c>
      <c r="G8" s="1">
        <v>57</v>
      </c>
      <c r="H8" s="1">
        <v>20000</v>
      </c>
      <c r="I8" s="1">
        <v>25977</v>
      </c>
      <c r="J8" s="1">
        <v>118</v>
      </c>
      <c r="K8" s="4">
        <v>225.13647550499189</v>
      </c>
      <c r="L8" s="6">
        <v>0.9</v>
      </c>
      <c r="M8" s="4">
        <v>9696628</v>
      </c>
      <c r="N8" s="4">
        <v>11209301.967999998</v>
      </c>
      <c r="O8" s="6">
        <v>0.25</v>
      </c>
      <c r="P8" s="6">
        <v>0.88</v>
      </c>
      <c r="Q8" s="4">
        <v>1008837.17712</v>
      </c>
      <c r="R8" s="7">
        <v>9.5000000000000001E-2</v>
      </c>
      <c r="S8" s="4">
        <v>89994.395818019635</v>
      </c>
      <c r="T8" s="4">
        <v>10619338.7065263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b 8 c 0 8 c - b 9 f 1 - 4 5 a b - 9 9 9 1 - 6 2 7 0 a f a 6 6 b 0 3 "   x m l n s = " h t t p : / / s c h e m a s . m i c r o s o f t . c o m / D a t a M a s h u p " > A A A A A A s J A A B Q S w M E F A A C A A g A r F V w V 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s V X 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F V w V L U M o M U D B g A A 2 D M A A B M A H A B G b 3 J t d W x h c y 9 T Z W N 0 a W 9 u M S 5 t I K I Y A C i g F A A A A A A A A A A A A A A A A A A A A A A A A A A A A O 1 a W 0 / j O B R + R + I / H H V 2 R q 1 U 0 m k L m u 2 s 0 I o 7 F V A Q 7 T I r M W j l S T y Q J Y 0 j x 2 X a R f z 3 t Z 0 0 c a 6 9 k A 4 t D C + N j + 2 c + 3 e O T V y s M 5 P Y 0 P V + 6 3 + s r 6 2 v u X e I Y g P e l Y 5 H B r 5 A 9 B 6 2 N u q f 4 A p Z A y R W n R E D W y X Y B g u z 9 T X g f 1 0 y o D r m l I O h j i 3 t C 6 H 3 3 w i 5 L x + a F t b 2 i M 2 w z d x y 6 e j z 1 7 r L 4 A K 5 L r g O x c h w 7 z B m 7 t f G x 0 Y 9 f L 8 L X X X y d w 2 E I C A k k S u 1 s V z a V v 2 T F h V L G 1 r u s F S p g j 2 w r C o w O s C V q i d k q I 8 m 9 I l t / K c r u A m t P G U e r 9 s M 9 7 d z 9 5 S q J 6 Z t b J e 8 r T d P 1 / u I o Z u A 3 S X u k w d u y B 5 x 4 J L 8 c M X L e + g b N 0 n 3 3 n T K U 8 l T r Y f i X 1 D S J 4 y / 8 J g b B 1 P l f f 6 M T y + n s K 7 C t b 9 o x 7 K 6 O r I Q d b e F d W 4 q C X n P 2 R 2 m s E e s Q d 9 W h c Y W j x K f X E 4 R p / p Y O s E j u G h 3 O L s S / 3 G h T C w D + k K f i q R R 4 m D K R t A b O V g Q d m 7 l z y m y D e g e i s d d y 7 j V / O c e G n K v j z C V S w 2 D Y l d o U j q i n C F 4 x H 8 1 u O T R B b / V v D 3 v e R z p m v d 0 M H T k U + e 8 L X 7 2 E D c G Y p L j 3 5 I l N 7 l c c H Y F 5 b a t W 5 o M Y B 6 d Y r Y S M O g i C w c M z r C h A V + s 1 Q R Z y n P G f Y i Z D G B c e l I N S i i 3 D D d R w p j + V G j N d O N P N m m W j R K m V o y W a / R l N 6 m N + u k G F R O q P e O 2 r z 4 + K k Z o 2 w / Y Z X 2 h J 1 f A t G 9 L T 1 V 4 T I 9 a T v N m o y o q i n k 0 u S Z b c U 4 l f Q w Z C 5 6 e K u t r p p 2 l a B Y y t 1 p L C c y t 1 v T A n L P L Q 8 E c U E 7 s e B 4 m T x R l t f F 4 D g w + / 2 E v A n / P r n y Q G O 9 b O q D N U v 7 n A 2 v R t l o c g j 4 l g 3 e X M E b 6 s V z z J k + R y z r l p E T V Z g w J k 2 / K R M P m U o J h c y 4 w b M 6 K h X H l i 4 L C V E F W H w l j S Q 1 7 F v J G f h 7 v Y d P i Y Q 3 H L C e r 5 U 6 Z F D + l e S o K B U 6 w w + D Q p D z Q o 7 6 X t E 4 2 T j Y 3 6 6 p f H A v p f N E B p Y R G E l x O S L L k L d w S 5 8 m 7 J d U v I h e C H k w d h 3 4 K l 6 j + C h d K v w X D i P 8 C a u j H g K T 4 U 2 E a 8 2 Q w E 3 h U o f i e D S i e h 0 N J Q k 8 H t I j H A 2 q m 5 9 U V c Y k S k R A u T k R E O K V G h k + f u 6 R G w 2 D G d I u l 0 A z J t z L p 9 s y i G 7 V Q a u G d 4 + w g H d B c x u O D J 9 m H e c 4 Q 3 t Y Z j x G p m w o q n z k C r X 4 J 7 a G h k 3 L 5 A E G T H K + p X U a o 6 e V K R k 5 3 2 c A w C Q x s k 8 l l 9 W 8 0 H D T U Q V M d b K q D H c e h Z M i 1 7 P f B / R 4 i D m K R D n 4 8 P m r P 1 I 1 z A P i L c 8 r P d 8 / a K f k u J q Y 4 j U S E f O Z R J / + Q M 7 0 P V S O + t D 8 X 4 b P n Y 7 R v n E l H o 1 m 6 p s T p a M q u S X F r X i e V d H M w l d Q i u 9 c K 4 2 D W R i s W H w F d j Z O A 2 E g j N t O I m 2 n E R B y F 1 j u K N G w F 9 X h q 3 E 1 o v K L 1 O x o g e f V 7 K a / / n l u / Z 7 0 G T N 1 U Z P 1 + r Z e B G d i / 3 O V 7 E d C / m P v D q c 3 7 q 7 I W V F n n v 3 T c n L 9 A J 5 k W X K R / 1 e g V r d E b Z w O L m Y 7 v v u U p 0 F 0 H 6 y a y / L j i Q T H P Z x Q p y k 3 6 i i L N H g V 9 R J E t z e q X 6 b T a 0 e H w B T X Y x 6 5 O T U d 4 T p 0 e / 3 M q W W o 8 m K j F 7 9 s m l 5 s O T w g x 9 o d i 1 W c x L h V 6 E V f Q d d s M d S C 1 n D d e o h r k I X + q u x P L f L d P U T h i Y V B 8 z Y i G S 2 T 3 O G y W 4 L J 9 g V f p c 1 S L r U b z t d W I s U o T K 0 O g e 1 H 1 I M b 5 L V Y B y C 4 D + d 8 q R M C d x 5 g x L h E Y u u Z / y s 7 x g O j i 5 7 B 2 6 Q E 8 h S / I v f s z A 8 g X h t p z / 2 v y Z V E b p o f t G D x P i c W p o O u 7 N Q L 1 g X t j H O J E 6 e 5 g 6 L l d A e D Q / d M A a 3 H o 2 X p 9 6 N m a F j 1 b R a N n 6 8 2 j Z w C W e 7 y d u C V 0 N B k 4 3 w H 5 z j U l f Y / n w y 3 s I 9 M a B f 3 u J X 4 Q 0 S I e D 3 b b v f 0 d e K 8 8 1 y D 3 8 y 8 + z x U r G j L n + 9 Z q o z O g L u 8 g X 1 v G q W p N z L q I D Y r K v B Q J 3 m T 2 j X u X 9 v 7 F M Z y a O p d t u v T b x Y b r 5 x q 2 B 1 i M a / t I J u + 5 r g 8 c Z O t y 0 C M M W d D 4 W G + B S E t e Z Q j l m s h 8 d J k G / k 0 o P 4 C I H X 6 i D h 3 v I e M u l O u z 6 7 1 i k W f T i S n 7 P 1 B L A Q I t A B Q A A g A I A K x V c F T R 3 V a M p g A A A P g A A A A S A A A A A A A A A A A A A A A A A A A A A A B D b 2 5 m a W c v U G F j a 2 F n Z S 5 4 b W x Q S w E C L Q A U A A I A C A C s V X B U D 8 r p q 6 Q A A A D p A A A A E w A A A A A A A A A A A A A A A A D y A A A A W 0 N v b n R l b n R f V H l w Z X N d L n h t b F B L A Q I t A B Q A A g A I A K x V c F S 1 D K D F A w Y A A N g z A A A T A A A A A A A A A A A A A A A A A O M B A A B G b 3 J t d W x h c y 9 T Z W N 0 a W 9 u M S 5 t U E s F B g A A A A A D A A M A w g A A A D M 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P k A A A A A A A A o e 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J c 1 R 5 c G V E Z X R l Y 3 R p b 2 5 F b m F i b G V k I i B W Y W x 1 Z T 0 i c 0 Z h b H N l I i A v P j w v U 3 R h Y m x l R W 5 0 c m l l c z 4 8 L 0 l 0 Z W 0 + P E l 0 Z W 0 + P E l 0 Z W 1 M b 2 N h d G l v b j 4 8 S X R l b V R 5 c G U + R m 9 y b X V s Y T w v S X R l b V R 5 c G U + P E l 0 Z W 1 Q Y X R o P l N l Y 3 R p b 2 4 x L 0 h 5 Z G V Q Y X J r J T I w N S 0 x N y U y M F Z h b H V h d G l v b k 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h 5 Z G V Q Y X J r X z V f M T d f V m F s d W F 0 a W 9 u T W 9 k Z W w 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E y M z M i I C 8 + P E V u d H J 5 I F R 5 c G U 9 I k Z p b G x F c n J v c k N v Z G U i I F Z h b H V l P S J z V W 5 r b m 9 3 b i I g L z 4 8 R W 5 0 c n k g V H l w Z T 0 i R m l s b E V y c m 9 y Q 2 9 1 b n Q i I F Z h b H V l P S J s N S I g L z 4 8 R W 5 0 c n k g V H l w Z T 0 i R m l s b E x h c 3 R V c G R h d G V k I i B W Y W x 1 Z T 0 i Z D I w M j I t M D M t M T Z U M T Q 6 N D A 6 N T g u M T c z M j Y 3 O V o i I C 8 + P E V u d H J 5 I F R 5 c G U 9 I k Z p b G x D b 2 x 1 b W 5 U e X B l c y I g V m F s d W U 9 I n N B Q U F B Q U F B Q U F B Q U F B Q U F B Q U F B Q U F B Q U F B Q T 0 9 I i A v P j x F b n R y e S B U e X B l P S J G a W x s Q 2 9 s d W 1 u T m F t Z X M i I F Z h b H V l P S J z W y Z x d W 9 0 O 0 t l e S B Q S U 4 m c X V v d D s s J n F 1 b 3 Q 7 U E l O c y Z x d W 9 0 O y w m c X V v d D t U Y X g g U G F 5 Z X I m c X V v d D s s J n F 1 b 3 Q 7 Q W R k c m V z c y Z x d W 9 0 O y w m c X V v d D t Q c m 9 w Z X J 0 e S B U e X B l J n F 1 b 3 Q 7 L C Z x d W 9 0 O 0 l u d m V z d G 1 l b n Q g U m F 0 a W 5 n J n F 1 b 3 Q 7 L C Z x d W 9 0 O 0 F n Z S Z x d W 9 0 O y w m c X V v d D t M Y W 5 k I F N G J n F 1 b 3 Q 7 L C Z x d W 9 0 O 0 J s Z G c u I F N G J n F 1 b 3 Q 7 L C Z x d W 9 0 O 0 F k a i 4 g U m V u d C A k L 1 N G J n F 1 b 3 Q 7 L C Z x d W 9 0 O y U g V m F j L i Z x d W 9 0 O y w m c X V v d D s l I E V 4 c C 4 m c X V v d D s s J n F 1 b 3 Q 7 T k 9 J J n F 1 b 3 Q 7 L C Z x d W 9 0 O 0 N h c C B S Y X R l J n F 1 b 3 Q 7 L C Z x d W 9 0 O 0 V 4 Y 2 V z c y B M Y W 5 k I F Z h b C 4 m c X V v d D s s J n F 1 b 3 Q 7 S W 5 j b 2 1 l I E 1 W I C h J b m N s L i B F e G N l c 3 M g T G F u Z C k m c X V v d D s s J n F 1 b 3 Q 7 Q W R q L i B T Y W x l I C Q v U 0 Y m c X V v d D s s J n F 1 b 3 Q 7 T W V k L i B J b m M u L 1 N h b G V z J n F 1 b 3 Q 7 L C Z x d W 9 0 O 0 1 h c m t l d C B W Y W x 1 Z 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I e W R l U G F y a y A 1 L T E 3 I F Z h b H V h d G l v b k 1 v Z G V s L 0 h 5 Z G V Q Y X J r L j U t M T c u V m F s d W F 0 a W 9 u T W 9 k Z W x f U 2 h l Z X Q u e 0 N v b H V t b j E s M H 0 m c X V v d D s s J n F 1 b 3 Q 7 U 2 V j d G l v b j E v S H l k Z V B h c m s g N S 0 x N y B W Y W x 1 Y X R p b 2 5 N b 2 R l b C 9 I e W R l U G F y a y 4 1 L T E 3 L l Z h b H V h d G l v b k 1 v Z G V s X 1 N o Z W V 0 L n t D b 2 x 1 b W 4 z L D J 9 J n F 1 b 3 Q 7 L C Z x d W 9 0 O 1 N l Y 3 R p b 2 4 x L 0 h 5 Z G V Q Y X J r I D U t M T c g V m F s d W F 0 a W 9 u T W 9 k Z W w v S H l k Z V B h c m s u N S 0 x N y 5 W Y W x 1 Y X R p b 2 5 N b 2 R l b F 9 T a G V l d C 5 7 Q 2 9 s d W 1 u M T Q s M T N 9 J n F 1 b 3 Q 7 L C Z x d W 9 0 O 1 N l Y 3 R p b 2 4 x L 0 h 5 Z G V Q Y X J r I D U t M T c g V m F s d W F 0 a W 9 u T W 9 k Z W w v S H l k Z V B h c m s u N S 0 x N y 5 W Y W x 1 Y X R p b 2 5 N b 2 R l b F 9 T a G V l d C 5 7 Q 2 9 s d W 1 u M T U s M T R 9 J n F 1 b 3 Q 7 L C Z x d W 9 0 O 1 N l Y 3 R p b 2 4 x L 0 h 5 Z G V Q Y X J r I D U t M T c g V m F s d W F 0 a W 9 u T W 9 k Z W w v S H l k Z V B h c m s u N S 0 x N y 5 W Y W x 1 Y X R p b 2 5 N b 2 R l b F 9 T a G V l d C 5 7 Q 2 9 s d W 1 u N i w 1 f S Z x d W 9 0 O y w m c X V v d D t T Z W N 0 a W 9 u M S 9 I e W R l U G F y a y A 1 L T E 3 I F Z h b H V h d G l v b k 1 v Z G V s L 0 h 5 Z G V Q Y X J r L j U t M T c u V m F s d W F 0 a W 9 u T W 9 k Z W x f U 2 h l Z X Q u e 0 N v b H V t b j E 2 L D E 1 f S Z x d W 9 0 O y w m c X V v d D t T Z W N 0 a W 9 u M S 9 I e W R l U G F y a y A 1 L T E 3 I F Z h b H V h d G l v b k 1 v Z G V s L 0 h 5 Z G V Q Y X J r L j U t M T c u V m F s d W F 0 a W 9 u T W 9 k Z W x f U 2 h l Z X Q u e 0 N v b H V t b j E x L D E w f S Z x d W 9 0 O y w m c X V v d D t T Z W N 0 a W 9 u M S 9 I e W R l U G F y a y A 1 L T E 3 I F Z h b H V h d G l v b k 1 v Z G V s L 0 h 5 Z G V Q Y X J r L j U t M T c u V m F s d W F 0 a W 9 u T W 9 k Z W x f U 2 h l Z X Q u e 0 N v b H V t b j E y L D E x f S Z x d W 9 0 O y w m c X V v d D t T Z W N 0 a W 9 u M S 9 I e W R l U G F y a y A 1 L T E 3 I F Z h b H V h d G l v b k 1 v Z G V s L 0 h 5 Z G V Q Y X J r L j U t M T c u V m F s d W F 0 a W 9 u T W 9 k Z W x f U 2 h l Z X Q u e 0 N v b H V t b j E z L D E y f S Z x d W 9 0 O y w m c X V v d D t T Z W N 0 a W 9 u M S 9 I e W R l U G F y a y A 1 L T E 3 I F Z h b H V h d G l v b k 1 v Z G V s L 0 h 5 Z G V Q Y X J r L j U t M T c u V m F s d W F 0 a W 9 u T W 9 k Z W x f U 2 h l Z X Q u e 0 N v b H V t b j I 0 L D I z f S Z x d W 9 0 O y w m c X V v d D t T Z W N 0 a W 9 u M S 9 I e W R l U G F y a y A 1 L T E 3 I F Z h b H V h d G l v b k 1 v Z G V s L 0 h 5 Z G V Q Y X J r L j U t M T c u V m F s d W F 0 a W 9 u T W 9 k Z W x f U 2 h l Z X Q u e 0 N v b H V t b j I 1 L D I 0 f S Z x d W 9 0 O y w m c X V v d D t T Z W N 0 a W 9 u M S 9 I e W R l U G F y a y A 1 L T E 3 I F Z h b H V h d G l v b k 1 v Z G V s L 0 h 5 Z G V Q Y X J r L j U t M T c u V m F s d W F 0 a W 9 u T W 9 k Z W x f U 2 h l Z X Q u e 0 N v b H V t b j I 2 L D I 1 f S Z x d W 9 0 O y w m c X V v d D t T Z W N 0 a W 9 u M S 9 I e W R l U G F y a y A 1 L T E 3 I F Z h b H V h d G l v b k 1 v Z G V s L 0 h 5 Z G V Q Y X J r L j U t M T c u V m F s d W F 0 a W 9 u T W 9 k Z W x f U 2 h l Z X Q u e 0 N v b H V t b j M y L D M x f S Z x d W 9 0 O y w m c X V v d D t T Z W N 0 a W 9 u M S 9 I e W R l U G F y a y A 1 L T E 3 I F Z h b H V h d G l v b k 1 v Z G V s L 0 h 5 Z G V Q Y X J r L j U t M T c u V m F s d W F 0 a W 9 u T W 9 k Z W x f U 2 h l Z X Q u e 0 N v b H V t b j M z L D M y f S Z x d W 9 0 O y w m c X V v d D t T Z W N 0 a W 9 u M S 9 I e W R l U G F y a y A 1 L T E 3 I F Z h b H V h d G l v b k 1 v Z G V s L 0 h 5 Z G V Q Y X J r L j U t M T c u V m F s d W F 0 a W 9 u T W 9 k Z W x f U 2 h l Z X Q u e 0 N v b H V t b j M 3 L D M 2 f S Z x d W 9 0 O y w m c X V v d D t T Z W N 0 a W 9 u M S 9 I e W R l U G F y a y A 1 L T E 3 I F Z h b H V h d G l v b k 1 v Z G V s L 0 h 5 Z G V Q Y X J r L j U t M T c u V m F s d W F 0 a W 9 u T W 9 k Z W x f U 2 h l Z X Q u e 0 N v b H V t b j M 4 L D M 3 f S Z x d W 9 0 O y w m c X V v d D t T Z W N 0 a W 9 u M S 9 I e W R l U G F y a y A 1 L T E 3 I F Z h b H V h d G l v b k 1 v Z G V s L 0 h 5 Z G V Q Y X J r L j U t M T c u V m F s d W F 0 a W 9 u T W 9 k Z W x f U 2 h l Z X Q u e 0 N v b H V t b j Q 0 L D Q z f S Z x d W 9 0 O y w m c X V v d D t T Z W N 0 a W 9 u M S 9 I e W R l U G F y a y A 1 L T E 3 I F Z h b H V h d G l v b k 1 v Z G V s L 0 h 5 Z G V Q Y X J r L j U t M T c u V m F s d W F 0 a W 9 u T W 9 k Z W x f U 2 h l Z X Q u e 0 N v b H V t b j Q 1 L D Q 0 f S Z x d W 9 0 O y w m c X V v d D t T Z W N 0 a W 9 u M S 9 I e W R l U G F y a y A 1 L T E 3 I F Z h b H V h d G l v b k 1 v Z G V s L 0 h 5 Z G V Q Y X J r L j U t M T c u V m F s d W F 0 a W 9 u T W 9 k Z W x f U 2 h l Z X Q u e 0 N v b H V t b j Q 2 L D Q 1 f S Z x d W 9 0 O 1 0 s J n F 1 b 3 Q 7 Q 2 9 s d W 1 u Q 2 9 1 b n Q m c X V v d D s 6 M T k s J n F 1 b 3 Q 7 S 2 V 5 Q 2 9 s d W 1 u T m F t Z X M m c X V v d D s 6 W 1 0 s J n F 1 b 3 Q 7 Q 2 9 s d W 1 u S W R l b n R p d G l l c y Z x d W 9 0 O z p b J n F 1 b 3 Q 7 U 2 V j d G l v b j E v S H l k Z V B h c m s g N S 0 x N y B W Y W x 1 Y X R p b 2 5 N b 2 R l b C 9 I e W R l U G F y a y 4 1 L T E 3 L l Z h b H V h d G l v b k 1 v Z G V s X 1 N o Z W V 0 L n t D b 2 x 1 b W 4 x L D B 9 J n F 1 b 3 Q 7 L C Z x d W 9 0 O 1 N l Y 3 R p b 2 4 x L 0 h 5 Z G V Q Y X J r I D U t M T c g V m F s d W F 0 a W 9 u T W 9 k Z W w v S H l k Z V B h c m s u N S 0 x N y 5 W Y W x 1 Y X R p b 2 5 N b 2 R l b F 9 T a G V l d C 5 7 Q 2 9 s d W 1 u M y w y f S Z x d W 9 0 O y w m c X V v d D t T Z W N 0 a W 9 u M S 9 I e W R l U G F y a y A 1 L T E 3 I F Z h b H V h d G l v b k 1 v Z G V s L 0 h 5 Z G V Q Y X J r L j U t M T c u V m F s d W F 0 a W 9 u T W 9 k Z W x f U 2 h l Z X Q u e 0 N v b H V t b j E 0 L D E z f S Z x d W 9 0 O y w m c X V v d D t T Z W N 0 a W 9 u M S 9 I e W R l U G F y a y A 1 L T E 3 I F Z h b H V h d G l v b k 1 v Z G V s L 0 h 5 Z G V Q Y X J r L j U t M T c u V m F s d W F 0 a W 9 u T W 9 k Z W x f U 2 h l Z X Q u e 0 N v b H V t b j E 1 L D E 0 f S Z x d W 9 0 O y w m c X V v d D t T Z W N 0 a W 9 u M S 9 I e W R l U G F y a y A 1 L T E 3 I F Z h b H V h d G l v b k 1 v Z G V s L 0 h 5 Z G V Q Y X J r L j U t M T c u V m F s d W F 0 a W 9 u T W 9 k Z W x f U 2 h l Z X Q u e 0 N v b H V t b j Y s N X 0 m c X V v d D s s J n F 1 b 3 Q 7 U 2 V j d G l v b j E v S H l k Z V B h c m s g N S 0 x N y B W Y W x 1 Y X R p b 2 5 N b 2 R l b C 9 I e W R l U G F y a y 4 1 L T E 3 L l Z h b H V h d G l v b k 1 v Z G V s X 1 N o Z W V 0 L n t D b 2 x 1 b W 4 x N i w x N X 0 m c X V v d D s s J n F 1 b 3 Q 7 U 2 V j d G l v b j E v S H l k Z V B h c m s g N S 0 x N y B W Y W x 1 Y X R p b 2 5 N b 2 R l b C 9 I e W R l U G F y a y 4 1 L T E 3 L l Z h b H V h d G l v b k 1 v Z G V s X 1 N o Z W V 0 L n t D b 2 x 1 b W 4 x M S w x M H 0 m c X V v d D s s J n F 1 b 3 Q 7 U 2 V j d G l v b j E v S H l k Z V B h c m s g N S 0 x N y B W Y W x 1 Y X R p b 2 5 N b 2 R l b C 9 I e W R l U G F y a y 4 1 L T E 3 L l Z h b H V h d G l v b k 1 v Z G V s X 1 N o Z W V 0 L n t D b 2 x 1 b W 4 x M i w x M X 0 m c X V v d D s s J n F 1 b 3 Q 7 U 2 V j d G l v b j E v S H l k Z V B h c m s g N S 0 x N y B W Y W x 1 Y X R p b 2 5 N b 2 R l b C 9 I e W R l U G F y a y 4 1 L T E 3 L l Z h b H V h d G l v b k 1 v Z G V s X 1 N o Z W V 0 L n t D b 2 x 1 b W 4 x M y w x M n 0 m c X V v d D s s J n F 1 b 3 Q 7 U 2 V j d G l v b j E v S H l k Z V B h c m s g N S 0 x N y B W Y W x 1 Y X R p b 2 5 N b 2 R l b C 9 I e W R l U G F y a y 4 1 L T E 3 L l Z h b H V h d G l v b k 1 v Z G V s X 1 N o Z W V 0 L n t D b 2 x 1 b W 4 y N C w y M 3 0 m c X V v d D s s J n F 1 b 3 Q 7 U 2 V j d G l v b j E v S H l k Z V B h c m s g N S 0 x N y B W Y W x 1 Y X R p b 2 5 N b 2 R l b C 9 I e W R l U G F y a y 4 1 L T E 3 L l Z h b H V h d G l v b k 1 v Z G V s X 1 N o Z W V 0 L n t D b 2 x 1 b W 4 y N S w y N H 0 m c X V v d D s s J n F 1 b 3 Q 7 U 2 V j d G l v b j E v S H l k Z V B h c m s g N S 0 x N y B W Y W x 1 Y X R p b 2 5 N b 2 R l b C 9 I e W R l U G F y a y 4 1 L T E 3 L l Z h b H V h d G l v b k 1 v Z G V s X 1 N o Z W V 0 L n t D b 2 x 1 b W 4 y N i w y N X 0 m c X V v d D s s J n F 1 b 3 Q 7 U 2 V j d G l v b j E v S H l k Z V B h c m s g N S 0 x N y B W Y W x 1 Y X R p b 2 5 N b 2 R l b C 9 I e W R l U G F y a y 4 1 L T E 3 L l Z h b H V h d G l v b k 1 v Z G V s X 1 N o Z W V 0 L n t D b 2 x 1 b W 4 z M i w z M X 0 m c X V v d D s s J n F 1 b 3 Q 7 U 2 V j d G l v b j E v S H l k Z V B h c m s g N S 0 x N y B W Y W x 1 Y X R p b 2 5 N b 2 R l b C 9 I e W R l U G F y a y 4 1 L T E 3 L l Z h b H V h d G l v b k 1 v Z G V s X 1 N o Z W V 0 L n t D b 2 x 1 b W 4 z M y w z M n 0 m c X V v d D s s J n F 1 b 3 Q 7 U 2 V j d G l v b j E v S H l k Z V B h c m s g N S 0 x N y B W Y W x 1 Y X R p b 2 5 N b 2 R l b C 9 I e W R l U G F y a y 4 1 L T E 3 L l Z h b H V h d G l v b k 1 v Z G V s X 1 N o Z W V 0 L n t D b 2 x 1 b W 4 z N y w z N n 0 m c X V v d D s s J n F 1 b 3 Q 7 U 2 V j d G l v b j E v S H l k Z V B h c m s g N S 0 x N y B W Y W x 1 Y X R p b 2 5 N b 2 R l b C 9 I e W R l U G F y a y 4 1 L T E 3 L l Z h b H V h d G l v b k 1 v Z G V s X 1 N o Z W V 0 L n t D b 2 x 1 b W 4 z O C w z N 3 0 m c X V v d D s s J n F 1 b 3 Q 7 U 2 V j d G l v b j E v S H l k Z V B h c m s g N S 0 x N y B W Y W x 1 Y X R p b 2 5 N b 2 R l b C 9 I e W R l U G F y a y 4 1 L T E 3 L l Z h b H V h d G l v b k 1 v Z G V s X 1 N o Z W V 0 L n t D b 2 x 1 b W 4 0 N C w 0 M 3 0 m c X V v d D s s J n F 1 b 3 Q 7 U 2 V j d G l v b j E v S H l k Z V B h c m s g N S 0 x N y B W Y W x 1 Y X R p b 2 5 N b 2 R l b C 9 I e W R l U G F y a y 4 1 L T E 3 L l Z h b H V h d G l v b k 1 v Z G V s X 1 N o Z W V 0 L n t D b 2 x 1 b W 4 0 N S w 0 N H 0 m c X V v d D s s J n F 1 b 3 Q 7 U 2 V j d G l v b j E v S H l k Z V B h c m s g N S 0 x N y B W Y W x 1 Y X R p b 2 5 N b 2 R l b C 9 I e W R l U G F y a y 4 1 L T E 3 L l Z h b H V h d G l v b k 1 v Z G V s X 1 N o Z W V 0 L n t D b 2 x 1 b W 4 0 N i w 0 N X 0 m c X V v d D t d L C Z x d W 9 0 O 1 J l b G F 0 a W 9 u c 2 h p c E l u Z m 8 m c X V v d D s 6 W 1 1 9 I i A v P j w v U 3 R h Y m x l R W 5 0 c m l l c z 4 8 L 0 l 0 Z W 0 + P E l 0 Z W 0 + P E l 0 Z W 1 M b 2 N h d G l v b j 4 8 S X R l b V R 5 c G U + R m 9 y b X V s Y T w v S X R l b V R 5 c G U + P E l 0 Z W 1 Q Y X R o P l N l Y 3 R p b 2 4 x L 0 h 5 Z G V Q Y X J r J T I w N S 0 x N y U y M F Z h b H V h d G l v b k 1 v Z G V s L 1 N v d X J j Z T w v S X R l b V B h d G g + P C 9 J d G V t T G 9 j Y X R p b 2 4 + P F N 0 Y W J s Z U V u d H J p Z X M g L z 4 8 L 0 l 0 Z W 0 + P E l 0 Z W 0 + P E l 0 Z W 1 M b 2 N h d G l v b j 4 8 S X R l b V R 5 c G U + R m 9 y b X V s Y T w v S X R l b V R 5 c G U + P E l 0 Z W 1 Q Y X R o P l N l Y 3 R p b 2 4 x L 0 h 5 Z G V Q Y X J r J T I w N S 0 x N y U y M F Z h b H V h d G l v b k 1 v Z G V s L 0 h 5 Z G V Q Y X J r L j U t M T c u V m F s d W F 0 a W 9 u T W 9 k Z W x f U 2 h l Z X Q 8 L 0 l 0 Z W 1 Q Y X R o P j w v S X R l b U x v Y 2 F 0 a W 9 u P j x T d G F i b G V F b n R y a W V z I C 8 + P C 9 J d G V t P j x J d G V t P j x J d G V t T G 9 j Y X R p b 2 4 + P E l 0 Z W 1 U e X B l P k Z v c m 1 1 b G E 8 L 0 l 0 Z W 1 U e X B l P j x J d G V t U G F 0 a D 5 T Z W N 0 a W 9 u M S 9 I e W R l U G F y a y U y M D U t M T c l M j B W Y W x 1 Y X R p b 2 5 N b 2 R l b C 9 S Z W 1 v d m V k J T I w V G 9 w J T I w U m 9 3 c z w v S X R l b V B h d G g + P C 9 J d G V t T G 9 j Y X R p b 2 4 + P F N 0 Y W J s Z U V u d H J p Z X M g L z 4 8 L 0 l 0 Z W 0 + P E l 0 Z W 0 + P E l 0 Z W 1 M b 2 N h d G l v b j 4 8 S X R l b V R 5 c G U + R m 9 y b X V s Y T w v S X R l b V R 5 c G U + P E l 0 Z W 1 Q Y X R o P l N l Y 3 R p b 2 4 x L 0 h 5 Z G V Q Y X J r J T I w N S 0 x N y U y M F Z h b H V h d G l v b k 1 v Z G V s L 1 B y b 2 1 v d G V k J T I w S G V h Z G V y c z w v S X R l b V B h d G g + P C 9 J d G V t T G 9 j Y X R p b 2 4 + P F N 0 Y W J s Z U V u d H J p Z X M g L z 4 8 L 0 l 0 Z W 0 + P E l 0 Z W 0 + P E l 0 Z W 1 M b 2 N h d G l v b j 4 8 S X R l b V R 5 c G U + R m 9 y b X V s Y T w v S X R l b V R 5 c G U + P E l 0 Z W 1 Q Y X R o P l N l Y 3 R p b 2 4 x L 0 h 5 Z G V Q Y X J r J T I w N S 0 x N y U y M F Z h b H V h d G l v b k 1 v Z G V s L 1 J l b W 9 2 Z W Q l M j B P d G h l c i U y M E N v b H V t b n M 8 L 0 l 0 Z W 1 Q Y X R o P j w v S X R l b U x v Y 2 F 0 a W 9 u P j x T d G F i b G V F b n R y a W V z I C 8 + P C 9 J d G V t P j x J d G V t P j x J d G V t T G 9 j Y X R p b 2 4 + P E l 0 Z W 1 U e X B l P k Z v c m 1 1 b G E 8 L 0 l 0 Z W 1 U e X B l P j x J d G V t U G F 0 a D 5 T Z W N 0 a W 9 u M S 9 I e W R l U G F y a y U y M D U t M T c l M j B W Y W x 1 Y X R p b 2 5 N b 2 R l b C 9 S Z W 9 y Z G V y Z W Q l M j B D b 2 x 1 b W 5 z P C 9 J d G V t U G F 0 a D 4 8 L 0 l 0 Z W 1 M b 2 N h d G l v b j 4 8 U 3 R h Y m x l R W 5 0 c m l l c y A v P j w v S X R l b T 4 8 S X R l b T 4 8 S X R l b U x v Y 2 F 0 a W 9 u P j x J d G V t V H l w Z T 5 G b 3 J t d W x h P C 9 J d G V t V H l w Z T 4 8 S X R l b V B h d G g + U 2 V j d G l v b j E v S H l k Z V B h c m s l M j A 1 L T E 3 J T I w V m F s d W F 0 a W 9 u T W 9 k Z W w v U m V u Y W 1 l Z C U y M E N v b H V t b n M 8 L 0 l 0 Z W 1 Q Y X R o P j w v S X R l b U x v Y 2 F 0 a W 9 u P j x T d G F i b G V F b n R y a W V z I C 8 + P C 9 J d G V t P j x J d G V t P j x J d G V t T G 9 j Y X R p b 2 4 + P E l 0 Z W 1 U e X B l P k Z v c m 1 1 b G E 8 L 0 l 0 Z W 1 U e X B l P j x J d G V t U G F 0 a D 5 T Z W N 0 a W 9 u M S 9 I e W R l U G F y a y U y M D U 5 O S U y M F Z h b H V h d G l v b k 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h 5 Z G V Q Y X J r X z U 5 O V 9 W Y W x 1 Y X R p b 2 5 N b 2 R l b 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j c i I C 8 + P E V u d H J 5 I F R 5 c G U 9 I k Z p b G x F c n J v c k N v Z G U i I F Z h b H V l P S J z V W 5 r b m 9 3 b i I g L z 4 8 R W 5 0 c n k g V H l w Z T 0 i R m l s b E V y c m 9 y Q 2 9 1 b n Q i I F Z h b H V l P S J s M y I g L z 4 8 R W 5 0 c n k g V H l w Z T 0 i R m l s b E x h c 3 R V c G R h d G V k I i B W Y W x 1 Z T 0 i Z D I w M j I t M D M t M T Z U M T Q 6 N D g 6 M D Q u M T I 3 N j g x M l o i I C 8 + P E V u d H J 5 I F R 5 c G U 9 I k Z p b G x D b 2 x 1 b W 5 U e X B l c y I g V m F s d W U 9 I n N B Q U F B Q U F B Q U F B Q U F B Q U F B Q U F B Q U F B Q U F B Q T 0 9 I i A v P j x F b n R y e S B U e X B l P S J G a W x s Q 2 9 s d W 1 u T m F t Z X M i I F Z h b H V l P S J z W y Z x d W 9 0 O 0 t l e S B Q S U 4 m c X V v d D s s J n F 1 b 3 Q 7 U E l O c y Z x d W 9 0 O y w m c X V v d D t P d 2 5 l c i Z x d W 9 0 O y w m c X V v d D t B Z G R y Z X N z J n F 1 b 3 Q 7 L C Z x d W 9 0 O 1 B y b 3 B l c n R 5 I F R 5 c G U m c X V v d D s s J n F 1 b 3 Q 7 S W 5 2 Z X N 0 b W V u d C B S Y X R p b m c m c X V v d D s s J n F 1 b 3 Q 7 Q W d l J n F 1 b 3 Q 7 L C Z x d W 9 0 O 0 x h b m Q g U 0 Y m c X V v d D s s J n F 1 b 3 Q 7 Q m x k Z y 4 g U 0 Y m c X V v d D s s J n F 1 b 3 Q 7 Q W R q L i B S Z W 5 0 I C Q v U 0 Y m c X V v d D s s J n F 1 b 3 Q 7 J S B W Y W M u J n F 1 b 3 Q 7 L C Z x d W 9 0 O y U g R X h w L i Z x d W 9 0 O y w m c X V v d D t O T 0 k m c X V v d D s s J n F 1 b 3 Q 7 Q 2 F w I F J h d G U m c X V v d D s s J n F 1 b 3 Q 7 T V Y m c X V v d D s s J n F 1 b 3 Q 7 T V Y g J C 9 T R i Z x d W 9 0 O y w m c X V v d D t B Z G o u I F N h b G U g J C 9 T R i Z x d W 9 0 O y w m c X V v d D t N Z W Q u I E l u Y y 4 v U 2 F s Z X M m c X V v d D s s J n F 1 b 3 Q 7 T W F y a 2 V 0 I F Z h b H V 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h 5 Z G V Q Y X J r I D U 5 O S B W Y W x 1 Y X R p b 2 5 N b 2 R l b C 9 S Z W 1 v d m V k I E J v d H R v b S B S b 3 d z L n t L Z X k g U E l O L D B 9 J n F 1 b 3 Q 7 L C Z x d W 9 0 O 1 N l Y 3 R p b 2 4 x L 0 h 5 Z G V Q Y X J r I D U 5 O S B W Y W x 1 Y X R p b 2 5 N b 2 R l b C 9 S Z W 1 v d m V k I E J v d H R v b S B S b 3 d z L n t Q S U 5 z L D F 9 J n F 1 b 3 Q 7 L C Z x d W 9 0 O 1 N l Y 3 R p b 2 4 x L 0 h 5 Z G V Q Y X J r I D U 5 O S B W Y W x 1 Y X R p b 2 5 N b 2 R l b C 9 S Z W 1 v d m V k I E J v d H R v b S B S b 3 d z L n t P d 2 5 l c i w y f S Z x d W 9 0 O y w m c X V v d D t T Z W N 0 a W 9 u M S 9 I e W R l U G F y a y A 1 O T k g V m F s d W F 0 a W 9 u T W 9 k Z W w v U m V t b 3 Z l Z C B C b 3 R 0 b 2 0 g U m 9 3 c y 5 7 Q W R k c m V z c y w z f S Z x d W 9 0 O y w m c X V v d D t T Z W N 0 a W 9 u M S 9 I e W R l U G F y a y A 1 O T k g V m F s d W F 0 a W 9 u T W 9 k Z W w v U m V t b 3 Z l Z C B C b 3 R 0 b 2 0 g U m 9 3 c y 5 7 U H J v c G V y d H k g V H l w Z S w 0 f S Z x d W 9 0 O y w m c X V v d D t T Z W N 0 a W 9 u M S 9 I e W R l U G F y a y A 1 O T k g V m F s d W F 0 a W 9 u T W 9 k Z W w v U m V t b 3 Z l Z C B C b 3 R 0 b 2 0 g U m 9 3 c y 5 7 S W 5 2 Z X N 0 b W V u d C B S Y X R p b m c s N X 0 m c X V v d D s s J n F 1 b 3 Q 7 U 2 V j d G l v b j E v S H l k Z V B h c m s g N T k 5 I F Z h b H V h d G l v b k 1 v Z G V s L 1 J l b W 9 2 Z W Q g Q m 9 0 d G 9 t I F J v d 3 M u e 0 F n Z S w 2 f S Z x d W 9 0 O y w m c X V v d D t T Z W N 0 a W 9 u M S 9 I e W R l U G F y a y A 1 O T k g V m F s d W F 0 a W 9 u T W 9 k Z W w v U m V t b 3 Z l Z C B C b 3 R 0 b 2 0 g U m 9 3 c y 5 7 T G F u Z C B T R i w 3 f S Z x d W 9 0 O y w m c X V v d D t T Z W N 0 a W 9 u M S 9 I e W R l U G F y a y A 1 O T k g V m F s d W F 0 a W 9 u T W 9 k Z W w v U m V t b 3 Z l Z C B C b 3 R 0 b 2 0 g U m 9 3 c y 5 7 Q m x k Z y 4 g U 0 Y s O H 0 m c X V v d D s s J n F 1 b 3 Q 7 U 2 V j d G l v b j E v S H l k Z V B h c m s g N T k 5 I F Z h b H V h d G l v b k 1 v Z G V s L 1 J l b W 9 2 Z W Q g Q m 9 0 d G 9 t I F J v d 3 M u e 0 F k a i 4 g U m V u d C A k L 1 N G L D l 9 J n F 1 b 3 Q 7 L C Z x d W 9 0 O 1 N l Y 3 R p b 2 4 x L 0 h 5 Z G V Q Y X J r I D U 5 O S B W Y W x 1 Y X R p b 2 5 N b 2 R l b C 9 S Z W 1 v d m V k I E J v d H R v b S B S b 3 d z L n s l I F Z h Y y 4 s M T B 9 J n F 1 b 3 Q 7 L C Z x d W 9 0 O 1 N l Y 3 R p b 2 4 x L 0 h 5 Z G V Q Y X J r I D U 5 O S B W Y W x 1 Y X R p b 2 5 N b 2 R l b C 9 S Z W 1 v d m V k I E J v d H R v b S B S b 3 d z L n s l I E V 4 c C 4 s M T F 9 J n F 1 b 3 Q 7 L C Z x d W 9 0 O 1 N l Y 3 R p b 2 4 x L 0 h 5 Z G V Q Y X J r I D U 5 O S B W Y W x 1 Y X R p b 2 5 N b 2 R l b C 9 S Z W 1 v d m V k I E J v d H R v b S B S b 3 d z L n t O T 0 k s M T J 9 J n F 1 b 3 Q 7 L C Z x d W 9 0 O 1 N l Y 3 R p b 2 4 x L 0 h 5 Z G V Q Y X J r I D U 5 O S B W Y W x 1 Y X R p b 2 5 N b 2 R l b C 9 S Z W 1 v d m V k I E J v d H R v b S B S b 3 d z L n t D Y X A g U m F 0 Z S w x M 3 0 m c X V v d D s s J n F 1 b 3 Q 7 U 2 V j d G l v b j E v S H l k Z V B h c m s g N T k 5 I F Z h b H V h d G l v b k 1 v Z G V s L 1 J l b W 9 2 Z W Q g Q m 9 0 d G 9 t I F J v d 3 M u e 0 1 W L D E 0 f S Z x d W 9 0 O y w m c X V v d D t T Z W N 0 a W 9 u M S 9 I e W R l U G F y a y A 1 O T k g V m F s d W F 0 a W 9 u T W 9 k Z W w v U m V t b 3 Z l Z C B C b 3 R 0 b 2 0 g U m 9 3 c y 5 7 T V Y g J C 9 T R i w x N X 0 m c X V v d D s s J n F 1 b 3 Q 7 U 2 V j d G l v b j E v S H l k Z V B h c m s g N T k 5 I F Z h b H V h d G l v b k 1 v Z G V s L 1 J l b W 9 2 Z W Q g Q m 9 0 d G 9 t I F J v d 3 M u e 0 F k a i 4 g U 2 F s Z S A k L 1 N G L D E 2 f S Z x d W 9 0 O y w m c X V v d D t T Z W N 0 a W 9 u M S 9 I e W R l U G F y a y A 1 O T k g V m F s d W F 0 a W 9 u T W 9 k Z W w v U m V t b 3 Z l Z C B C b 3 R 0 b 2 0 g U m 9 3 c y 5 7 T W V k L i B J b m M u L 1 N h b G V z L D E 3 f S Z x d W 9 0 O y w m c X V v d D t T Z W N 0 a W 9 u M S 9 I e W R l U G F y a y A 1 O T k g V m F s d W F 0 a W 9 u T W 9 k Z W w v U m V t b 3 Z l Z C B C b 3 R 0 b 2 0 g U m 9 3 c y 5 7 T W F y a 2 V 0 I F Z h b H V l L D E 4 f S Z x d W 9 0 O 1 0 s J n F 1 b 3 Q 7 Q 2 9 s d W 1 u Q 2 9 1 b n Q m c X V v d D s 6 M T k s J n F 1 b 3 Q 7 S 2 V 5 Q 2 9 s d W 1 u T m F t Z X M m c X V v d D s 6 W 1 0 s J n F 1 b 3 Q 7 Q 2 9 s d W 1 u S W R l b n R p d G l l c y Z x d W 9 0 O z p b J n F 1 b 3 Q 7 U 2 V j d G l v b j E v S H l k Z V B h c m s g N T k 5 I F Z h b H V h d G l v b k 1 v Z G V s L 1 J l b W 9 2 Z W Q g Q m 9 0 d G 9 t I F J v d 3 M u e 0 t l e S B Q S U 4 s M H 0 m c X V v d D s s J n F 1 b 3 Q 7 U 2 V j d G l v b j E v S H l k Z V B h c m s g N T k 5 I F Z h b H V h d G l v b k 1 v Z G V s L 1 J l b W 9 2 Z W Q g Q m 9 0 d G 9 t I F J v d 3 M u e 1 B J T n M s M X 0 m c X V v d D s s J n F 1 b 3 Q 7 U 2 V j d G l v b j E v S H l k Z V B h c m s g N T k 5 I F Z h b H V h d G l v b k 1 v Z G V s L 1 J l b W 9 2 Z W Q g Q m 9 0 d G 9 t I F J v d 3 M u e 0 9 3 b m V y L D J 9 J n F 1 b 3 Q 7 L C Z x d W 9 0 O 1 N l Y 3 R p b 2 4 x L 0 h 5 Z G V Q Y X J r I D U 5 O S B W Y W x 1 Y X R p b 2 5 N b 2 R l b C 9 S Z W 1 v d m V k I E J v d H R v b S B S b 3 d z L n t B Z G R y Z X N z L D N 9 J n F 1 b 3 Q 7 L C Z x d W 9 0 O 1 N l Y 3 R p b 2 4 x L 0 h 5 Z G V Q Y X J r I D U 5 O S B W Y W x 1 Y X R p b 2 5 N b 2 R l b C 9 S Z W 1 v d m V k I E J v d H R v b S B S b 3 d z L n t Q c m 9 w Z X J 0 e S B U e X B l L D R 9 J n F 1 b 3 Q 7 L C Z x d W 9 0 O 1 N l Y 3 R p b 2 4 x L 0 h 5 Z G V Q Y X J r I D U 5 O S B W Y W x 1 Y X R p b 2 5 N b 2 R l b C 9 S Z W 1 v d m V k I E J v d H R v b S B S b 3 d z L n t J b n Z l c 3 R t Z W 5 0 I F J h d G l u Z y w 1 f S Z x d W 9 0 O y w m c X V v d D t T Z W N 0 a W 9 u M S 9 I e W R l U G F y a y A 1 O T k g V m F s d W F 0 a W 9 u T W 9 k Z W w v U m V t b 3 Z l Z C B C b 3 R 0 b 2 0 g U m 9 3 c y 5 7 Q W d l L D Z 9 J n F 1 b 3 Q 7 L C Z x d W 9 0 O 1 N l Y 3 R p b 2 4 x L 0 h 5 Z G V Q Y X J r I D U 5 O S B W Y W x 1 Y X R p b 2 5 N b 2 R l b C 9 S Z W 1 v d m V k I E J v d H R v b S B S b 3 d z L n t M Y W 5 k I F N G L D d 9 J n F 1 b 3 Q 7 L C Z x d W 9 0 O 1 N l Y 3 R p b 2 4 x L 0 h 5 Z G V Q Y X J r I D U 5 O S B W Y W x 1 Y X R p b 2 5 N b 2 R l b C 9 S Z W 1 v d m V k I E J v d H R v b S B S b 3 d z L n t C b G R n L i B T R i w 4 f S Z x d W 9 0 O y w m c X V v d D t T Z W N 0 a W 9 u M S 9 I e W R l U G F y a y A 1 O T k g V m F s d W F 0 a W 9 u T W 9 k Z W w v U m V t b 3 Z l Z C B C b 3 R 0 b 2 0 g U m 9 3 c y 5 7 Q W R q L i B S Z W 5 0 I C Q v U 0 Y s O X 0 m c X V v d D s s J n F 1 b 3 Q 7 U 2 V j d G l v b j E v S H l k Z V B h c m s g N T k 5 I F Z h b H V h d G l v b k 1 v Z G V s L 1 J l b W 9 2 Z W Q g Q m 9 0 d G 9 t I F J v d 3 M u e y U g V m F j L i w x M H 0 m c X V v d D s s J n F 1 b 3 Q 7 U 2 V j d G l v b j E v S H l k Z V B h c m s g N T k 5 I F Z h b H V h d G l v b k 1 v Z G V s L 1 J l b W 9 2 Z W Q g Q m 9 0 d G 9 t I F J v d 3 M u e y U g R X h w L i w x M X 0 m c X V v d D s s J n F 1 b 3 Q 7 U 2 V j d G l v b j E v S H l k Z V B h c m s g N T k 5 I F Z h b H V h d G l v b k 1 v Z G V s L 1 J l b W 9 2 Z W Q g Q m 9 0 d G 9 t I F J v d 3 M u e 0 5 P S S w x M n 0 m c X V v d D s s J n F 1 b 3 Q 7 U 2 V j d G l v b j E v S H l k Z V B h c m s g N T k 5 I F Z h b H V h d G l v b k 1 v Z G V s L 1 J l b W 9 2 Z W Q g Q m 9 0 d G 9 t I F J v d 3 M u e 0 N h c C B S Y X R l L D E z f S Z x d W 9 0 O y w m c X V v d D t T Z W N 0 a W 9 u M S 9 I e W R l U G F y a y A 1 O T k g V m F s d W F 0 a W 9 u T W 9 k Z W w v U m V t b 3 Z l Z C B C b 3 R 0 b 2 0 g U m 9 3 c y 5 7 T V Y s M T R 9 J n F 1 b 3 Q 7 L C Z x d W 9 0 O 1 N l Y 3 R p b 2 4 x L 0 h 5 Z G V Q Y X J r I D U 5 O S B W Y W x 1 Y X R p b 2 5 N b 2 R l b C 9 S Z W 1 v d m V k I E J v d H R v b S B S b 3 d z L n t N V i A k L 1 N G L D E 1 f S Z x d W 9 0 O y w m c X V v d D t T Z W N 0 a W 9 u M S 9 I e W R l U G F y a y A 1 O T k g V m F s d W F 0 a W 9 u T W 9 k Z W w v U m V t b 3 Z l Z C B C b 3 R 0 b 2 0 g U m 9 3 c y 5 7 Q W R q L i B T Y W x l I C Q v U 0 Y s M T Z 9 J n F 1 b 3 Q 7 L C Z x d W 9 0 O 1 N l Y 3 R p b 2 4 x L 0 h 5 Z G V Q Y X J r I D U 5 O S B W Y W x 1 Y X R p b 2 5 N b 2 R l b C 9 S Z W 1 v d m V k I E J v d H R v b S B S b 3 d z L n t N Z W Q u I E l u Y y 4 v U 2 F s Z X M s M T d 9 J n F 1 b 3 Q 7 L C Z x d W 9 0 O 1 N l Y 3 R p b 2 4 x L 0 h 5 Z G V Q Y X J r I D U 5 O S B W Y W x 1 Y X R p b 2 5 N b 2 R l b C 9 S Z W 1 v d m V k I E J v d H R v b S B S b 3 d z L n t N Y X J r Z X Q g V m F s d W U s M T h 9 J n F 1 b 3 Q 7 X S w m c X V v d D t S Z W x h d G l v b n N o a X B J b m Z v J n F 1 b 3 Q 7 O l t d f S I g L z 4 8 L 1 N 0 Y W J s Z U V u d H J p Z X M + P C 9 J d G V t P j x J d G V t P j x J d G V t T G 9 j Y X R p b 2 4 + P E l 0 Z W 1 U e X B l P k Z v c m 1 1 b G E 8 L 0 l 0 Z W 1 U e X B l P j x J d G V t U G F 0 a D 5 T Z W N 0 a W 9 u M S 9 I e W R l U G F y a y U y M D U 5 O S U y M F Z h b H V h d G l v b k 1 v Z G V s L 1 N v d X J j Z T w v S X R l b V B h d G g + P C 9 J d G V t T G 9 j Y X R p b 2 4 + P F N 0 Y W J s Z U V u d H J p Z X M g L z 4 8 L 0 l 0 Z W 0 + P E l 0 Z W 0 + P E l 0 Z W 1 M b 2 N h d G l v b j 4 8 S X R l b V R 5 c G U + R m 9 y b X V s Y T w v S X R l b V R 5 c G U + P E l 0 Z W 1 Q Y X R o P l N l Y 3 R p b 2 4 x L 0 h 5 Z G V Q Y X J r J T I w N T k 5 J T I w V m F s d W F 0 a W 9 u T W 9 k Z W w v S H l k Z V B h c m s u N T k 5 L l Z h b H V h d G l v b k 1 v Z G V s X 1 N o Z W V 0 P C 9 J d G V t U G F 0 a D 4 8 L 0 l 0 Z W 1 M b 2 N h d G l v b j 4 8 U 3 R h Y m x l R W 5 0 c m l l c y A v P j w v S X R l b T 4 8 S X R l b T 4 8 S X R l b U x v Y 2 F 0 a W 9 u P j x J d G V t V H l w Z T 5 G b 3 J t d W x h P C 9 J d G V t V H l w Z T 4 8 S X R l b V B h d G g + U 2 V j d G l v b j E v S H l k Z V B h c m s l M j A 1 O T k l M j B W Y W x 1 Y X R p b 2 5 N b 2 R l b C 9 S Z W 1 v d m V k J T I w V G 9 w J T I w U m 9 3 c z w v S X R l b V B h d G g + P C 9 J d G V t T G 9 j Y X R p b 2 4 + P F N 0 Y W J s Z U V u d H J p Z X M g L z 4 8 L 0 l 0 Z W 0 + P E l 0 Z W 0 + P E l 0 Z W 1 M b 2 N h d G l v b j 4 8 S X R l b V R 5 c G U + R m 9 y b X V s Y T w v S X R l b V R 5 c G U + P E l 0 Z W 1 Q Y X R o P l N l Y 3 R p b 2 4 x L 0 h 5 Z G V Q Y X J r J T I w N T k 5 J T I w V m F s d W F 0 a W 9 u T W 9 k Z W w v U H J v b W 9 0 Z W Q l M j B I Z W F k Z X J z P C 9 J d G V t U G F 0 a D 4 8 L 0 l 0 Z W 1 M b 2 N h d G l v b j 4 8 U 3 R h Y m x l R W 5 0 c m l l c y A v P j w v S X R l b T 4 8 S X R l b T 4 8 S X R l b U x v Y 2 F 0 a W 9 u P j x J d G V t V H l w Z T 5 G b 3 J t d W x h P C 9 J d G V t V H l w Z T 4 8 S X R l b V B h d G g + U 2 V j d G l v b j E v S H l k Z V B h c m s l M j A 1 O T k l M j B W Y W x 1 Y X R p b 2 5 N b 2 R l b C 9 S Z W 1 v d m V k J T I w T 3 R o Z X I l M j B D b 2 x 1 b W 5 z P C 9 J d G V t U G F 0 a D 4 8 L 0 l 0 Z W 1 M b 2 N h d G l v b j 4 8 U 3 R h Y m x l R W 5 0 c m l l c y A v P j w v S X R l b T 4 8 S X R l b T 4 8 S X R l b U x v Y 2 F 0 a W 9 u P j x J d G V t V H l w Z T 5 G b 3 J t d W x h P C 9 J d G V t V H l w Z T 4 8 S X R l b V B h d G g + U 2 V j d G l v b j E v S H l k Z V B h c m s l M j A 1 O T k l M j B W Y W x 1 Y X R p b 2 5 N b 2 R l b C 9 S Z W 9 y Z G V y Z W Q l M j B D b 2 x 1 b W 5 z P C 9 J d G V t U G F 0 a D 4 8 L 0 l 0 Z W 1 M b 2 N h d G l v b j 4 8 U 3 R h Y m x l R W 5 0 c m l l c y A v P j w v S X R l b T 4 8 S X R l b T 4 8 S X R l b U x v Y 2 F 0 a W 9 u P j x J d G V t V H l w Z T 5 G b 3 J t d W x h P C 9 J d G V t V H l w Z T 4 8 S X R l b V B h d G g + U 2 V j d G l v b j E v S H l k Z V B h c m s l M j A 1 O T k l M j B W Y W x 1 Y X R p b 2 5 N b 2 R l b C 9 S Z W 5 h b W V k J T I w Q 2 9 s d W 1 u c z w v S X R l b V B h d G g + P C 9 J d G V t T G 9 j Y X R p b 2 4 + P F N 0 Y W J s Z U V u d H J p Z X M g L z 4 8 L 0 l 0 Z W 0 + P E l 0 Z W 0 + P E l 0 Z W 1 M b 2 N h d G l v b j 4 8 S X R l b V R 5 c G U + R m 9 y b X V s Y T w v S X R l b V R 5 c G U + P E l 0 Z W 1 Q Y X R o P l N l Y 3 R p b 2 4 x L 0 h 5 Z G V Q Y X J r J T I w N T k 5 J T I w V m F s d W F 0 a W 9 u T W 9 k Z W w v U m V t b 3 Z l Z C U y M E J v d H R v b S U y M F J v d 3 M 8 L 0 l 0 Z W 1 Q Y X R o P j w v S X R l b U x v Y 2 F 0 a W 9 u P j x T d G F i b G V F b n R y a W V z I C 8 + P C 9 J d G V t P j x J d G V t P j x J d G V t T G 9 j Y X R p b 2 4 + P E l 0 Z W 1 U e X B l P k Z v c m 1 1 b G E 8 L 0 l 0 Z W 1 U e X B l P j x J d G V t U G F 0 a D 5 T Z W N 0 a W 9 u M S 9 I e W R l U G F y a y U y M D U 5 M 1 Z h b H V h d G l v b k 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h 5 Z G V Q Y X J r X z U 5 M 1 Z h b H V h d G l v b k 1 v Z G V s 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z N D E i I C 8 + P E V u d H J 5 I F R 5 c G U 9 I k Z p b G x F c n J v c k N v Z G U i I F Z h b H V l P S J z V W 5 r b m 9 3 b i I g L z 4 8 R W 5 0 c n k g V H l w Z T 0 i R m l s b E V y c m 9 y Q 2 9 1 b n Q i I F Z h b H V l P S J s M C I g L z 4 8 R W 5 0 c n k g V H l w Z T 0 i R m l s b E x h c 3 R V c G R h d G V k I i B W Y W x 1 Z T 0 i Z D I w M j I t M D M t M T Z U M T Q 6 N T Q 6 M T M u N T g 1 N j E w N l o i I C 8 + P E V u d H J 5 I F R 5 c G U 9 I k Z p b G x D b 2 x 1 b W 5 U e X B l c y I g V m F s d W U 9 I n N B Q U F B Q U F B Q U F B Q U F B Q U F B Q U F B Q U F B Q U F B Q U E 9 I i A v P j x F b n R y e S B U e X B l P S J G a W x s Q 2 9 s d W 1 u T m F t Z X M i I F Z h b H V l P S J z W y Z x d W 9 0 O 0 t l e S B Q S U 4 m c X V v d D s s J n F 1 b 3 Q 7 U E l O c y Z x d W 9 0 O y w m c X V v d D t B Z G R y Z X N z J n F 1 b 3 Q 7 L C Z x d W 9 0 O 1 B y b 3 A g Q 2 x h c 3 M m c X V v d D s s J n F 1 b 3 Q 7 S W 5 2 Z X N 0 b W V u d C B S Y X R p b m c m c X V v d D s s J n F 1 b 3 Q 7 Q W d l J n F 1 b 3 Q 7 L C Z x d W 9 0 O 0 N l a W x p b m c g S H Q m c X V v d D s s J n F 1 b 3 Q 7 T G F u Z C B T R i Z x d W 9 0 O y w m c X V v d D t C b G R n L i B T R i Z x d W 9 0 O y w m c X V v d D t B Z G o u I F J l b n Q g J C 9 T R i Z x d W 9 0 O y w m c X V v d D s l I F Z h Y y 4 m c X V v d D s s J n F 1 b 3 Q 7 J S B F e H A u J n F 1 b 3 Q 7 L C Z x d W 9 0 O 0 5 P S S Z x d W 9 0 O y w m c X V v d D t D Y X A g U m F 0 Z S Z x d W 9 0 O y w m c X V v d D t Y T G F u Z C B W Y W w u J n F 1 b 3 Q 7 L C Z x d W 9 0 O 0 1 W I C h J b m N s L i B F e G N l c 3 M g T G F u Z C k m c X V v d D s s J n F 1 b 3 Q 7 T V Y g J C 9 T R i Z x d W 9 0 O y w m c X V v d D t B Z G o u I F N h b G U g J C 9 T R i Z x d W 9 0 O y w m c X V v d D t N Z W Q u I E l u Y y 4 v U 2 F s Z X M m c X V v d D s s J n F 1 b 3 Q 7 T W F y a 2 V 0 I F Z h b H V 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h 5 Z G V Q Y X J r I D U 5 M 1 Z h b H V h d G l v b k 1 v Z G V s L 1 J l c G x h Y 2 V k I E V y c m 9 y c y 5 7 S 2 V 5 I F B J T i w w f S Z x d W 9 0 O y w m c X V v d D t T Z W N 0 a W 9 u M S 9 I e W R l U G F y a y A 1 O T N W Y W x 1 Y X R p b 2 5 N b 2 R l b C 9 S Z X B s Y W N l Z C B F c n J v c n M u e 1 B J T n M s M X 0 m c X V v d D s s J n F 1 b 3 Q 7 U 2 V j d G l v b j E v S H l k Z V B h c m s g N T k z V m F s d W F 0 a W 9 u T W 9 k Z W w v U m V w b G F j Z W Q g R X J y b 3 J z L n t B Z G R y Z X N z L D J 9 J n F 1 b 3 Q 7 L C Z x d W 9 0 O 1 N l Y 3 R p b 2 4 x L 0 h 5 Z G V Q Y X J r I D U 5 M 1 Z h b H V h d G l v b k 1 v Z G V s L 1 J l c G x h Y 2 V k I E V y c m 9 y c y 5 7 U H J v c C B D b G F z c y w z f S Z x d W 9 0 O y w m c X V v d D t T Z W N 0 a W 9 u M S 9 I e W R l U G F y a y A 1 O T N W Y W x 1 Y X R p b 2 5 N b 2 R l b C 9 I e W R l U G F y a y 4 1 O T N W Y W x 1 Y X R p b 2 5 N b 2 R l b F 9 T a G V l d C 5 7 Q 2 9 s d W 1 u M j A s M T l 9 J n F 1 b 3 Q 7 L C Z x d W 9 0 O 1 N l Y 3 R p b 2 4 x L 0 h 5 Z G V Q Y X J r I D U 5 M 1 Z h b H V h d G l v b k 1 v Z G V s L 1 J l c G x h Y 2 V k I E V y c m 9 y c y 5 7 Q W d l L D R 9 J n F 1 b 3 Q 7 L C Z x d W 9 0 O 1 N l Y 3 R p b 2 4 x L 0 h 5 Z G V Q Y X J r I D U 5 M 1 Z h b H V h d G l v b k 1 v Z G V s L 1 J l c G x h Y 2 V k I E V y c m 9 y c y 5 7 Q 2 V p b G l u Z y B I d C w 1 f S Z x d W 9 0 O y w m c X V v d D t T Z W N 0 a W 9 u M S 9 I e W R l U G F y a y A 1 O T N W Y W x 1 Y X R p b 2 5 N b 2 R l b C 9 S Z X B s Y W N l Z C B F c n J v c n M u e 0 x h b m Q g U 0 Y s N n 0 m c X V v d D s s J n F 1 b 3 Q 7 U 2 V j d G l v b j E v S H l k Z V B h c m s g N T k z V m F s d W F 0 a W 9 u T W 9 k Z W w v U m V w b G F j Z W Q g R X J y b 3 J z L n t C b G R n L i B T R i w 3 f S Z x d W 9 0 O y w m c X V v d D t T Z W N 0 a W 9 u M S 9 I e W R l U G F y a y A 1 O T N W Y W x 1 Y X R p b 2 5 N b 2 R l b C 9 S Z X B s Y W N l Z C B F c n J v c n M u e 0 F k a i 4 g U m V u d C A k L 1 N G L D l 9 J n F 1 b 3 Q 7 L C Z x d W 9 0 O 1 N l Y 3 R p b 2 4 x L 0 h 5 Z G V Q Y X J r I D U 5 M 1 Z h b H V h d G l v b k 1 v Z G V s L 1 J l c G x h Y 2 V k I E V y c m 9 y c y 5 7 J S B W Y W M u L D E w f S Z x d W 9 0 O y w m c X V v d D t T Z W N 0 a W 9 u M S 9 I e W R l U G F y a y A 1 O T N W Y W x 1 Y X R p b 2 5 N b 2 R l b C 9 S Z X B s Y W N l Z C B F c n J v c n M u e y U g R X h w L i w x M X 0 m c X V v d D s s J n F 1 b 3 Q 7 U 2 V j d G l v b j E v S H l k Z V B h c m s g N T k z V m F s d W F 0 a W 9 u T W 9 k Z W w v U m V w b G F j Z W Q g R X J y b 3 J z L n t O T 0 k s M T J 9 J n F 1 b 3 Q 7 L C Z x d W 9 0 O 1 N l Y 3 R p b 2 4 x L 0 h 5 Z G V Q Y X J r I D U 5 M 1 Z h b H V h d G l v b k 1 v Z G V s L 1 J l c G x h Y 2 V k I E V y c m 9 y c y 5 7 Q 2 F w I F J h d G U s M T N 9 J n F 1 b 3 Q 7 L C Z x d W 9 0 O 1 N l Y 3 R p b 2 4 x L 0 h 5 Z G V Q Y X J r I D U 5 M 1 Z h b H V h d G l v b k 1 v Z G V s L 1 J l c G x h Y 2 V k I E V y c m 9 y c y 5 7 W E x h b m Q g V m F s L i w x N H 0 m c X V v d D s s J n F 1 b 3 Q 7 U 2 V j d G l v b j E v S H l k Z V B h c m s g N T k z V m F s d W F 0 a W 9 u T W 9 k Z W w v U m V w b G F j Z W Q g R X J y b 3 J z L n t N V i A o S W 5 j b C 4 g R X h j Z X N z I E x h b m Q p L D E 1 f S Z x d W 9 0 O y w m c X V v d D t T Z W N 0 a W 9 u M S 9 I e W R l U G F y a y A 1 O T N W Y W x 1 Y X R p b 2 5 N b 2 R l b C 9 S Z X B s Y W N l Z C B F c n J v c n M u e 0 1 W I C Q v U 0 Y s M T Z 9 J n F 1 b 3 Q 7 L C Z x d W 9 0 O 1 N l Y 3 R p b 2 4 x L 0 h 5 Z G V Q Y X J r I D U 5 M 1 Z h b H V h d G l v b k 1 v Z G V s L 1 J l c G x h Y 2 V k I E V y c m 9 y c y 5 7 Q W R q L i B T Y W x l I C Q v U 0 Y s M T d 9 J n F 1 b 3 Q 7 L C Z x d W 9 0 O 1 N l Y 3 R p b 2 4 x L 0 h 5 Z G V Q Y X J r I D U 5 M 1 Z h b H V h d G l v b k 1 v Z G V s L 1 J l c G x h Y 2 V k I E V y c m 9 y c y 5 7 T W V k L i B J b m M u L 1 N h b G V z L D E 4 f S Z x d W 9 0 O y w m c X V v d D t T Z W N 0 a W 9 u M S 9 I e W R l U G F y a y A 1 O T N W Y W x 1 Y X R p b 2 5 N b 2 R l b C 9 S Z X B s Y W N l Z C B F c n J v c n M u e 0 1 h c m t l d C B W Y W x 1 Z S w x O X 0 m c X V v d D t d L C Z x d W 9 0 O 0 N v b H V t b k N v d W 5 0 J n F 1 b 3 Q 7 O j I w L C Z x d W 9 0 O 0 t l e U N v b H V t b k 5 h b W V z J n F 1 b 3 Q 7 O l t d L C Z x d W 9 0 O 0 N v b H V t b k l k Z W 5 0 a X R p Z X M m c X V v d D s 6 W y Z x d W 9 0 O 1 N l Y 3 R p b 2 4 x L 0 h 5 Z G V Q Y X J r I D U 5 M 1 Z h b H V h d G l v b k 1 v Z G V s L 1 J l c G x h Y 2 V k I E V y c m 9 y c y 5 7 S 2 V 5 I F B J T i w w f S Z x d W 9 0 O y w m c X V v d D t T Z W N 0 a W 9 u M S 9 I e W R l U G F y a y A 1 O T N W Y W x 1 Y X R p b 2 5 N b 2 R l b C 9 S Z X B s Y W N l Z C B F c n J v c n M u e 1 B J T n M s M X 0 m c X V v d D s s J n F 1 b 3 Q 7 U 2 V j d G l v b j E v S H l k Z V B h c m s g N T k z V m F s d W F 0 a W 9 u T W 9 k Z W w v U m V w b G F j Z W Q g R X J y b 3 J z L n t B Z G R y Z X N z L D J 9 J n F 1 b 3 Q 7 L C Z x d W 9 0 O 1 N l Y 3 R p b 2 4 x L 0 h 5 Z G V Q Y X J r I D U 5 M 1 Z h b H V h d G l v b k 1 v Z G V s L 1 J l c G x h Y 2 V k I E V y c m 9 y c y 5 7 U H J v c C B D b G F z c y w z f S Z x d W 9 0 O y w m c X V v d D t T Z W N 0 a W 9 u M S 9 I e W R l U G F y a y A 1 O T N W Y W x 1 Y X R p b 2 5 N b 2 R l b C 9 I e W R l U G F y a y 4 1 O T N W Y W x 1 Y X R p b 2 5 N b 2 R l b F 9 T a G V l d C 5 7 Q 2 9 s d W 1 u M j A s M T l 9 J n F 1 b 3 Q 7 L C Z x d W 9 0 O 1 N l Y 3 R p b 2 4 x L 0 h 5 Z G V Q Y X J r I D U 5 M 1 Z h b H V h d G l v b k 1 v Z G V s L 1 J l c G x h Y 2 V k I E V y c m 9 y c y 5 7 Q W d l L D R 9 J n F 1 b 3 Q 7 L C Z x d W 9 0 O 1 N l Y 3 R p b 2 4 x L 0 h 5 Z G V Q Y X J r I D U 5 M 1 Z h b H V h d G l v b k 1 v Z G V s L 1 J l c G x h Y 2 V k I E V y c m 9 y c y 5 7 Q 2 V p b G l u Z y B I d C w 1 f S Z x d W 9 0 O y w m c X V v d D t T Z W N 0 a W 9 u M S 9 I e W R l U G F y a y A 1 O T N W Y W x 1 Y X R p b 2 5 N b 2 R l b C 9 S Z X B s Y W N l Z C B F c n J v c n M u e 0 x h b m Q g U 0 Y s N n 0 m c X V v d D s s J n F 1 b 3 Q 7 U 2 V j d G l v b j E v S H l k Z V B h c m s g N T k z V m F s d W F 0 a W 9 u T W 9 k Z W w v U m V w b G F j Z W Q g R X J y b 3 J z L n t C b G R n L i B T R i w 3 f S Z x d W 9 0 O y w m c X V v d D t T Z W N 0 a W 9 u M S 9 I e W R l U G F y a y A 1 O T N W Y W x 1 Y X R p b 2 5 N b 2 R l b C 9 S Z X B s Y W N l Z C B F c n J v c n M u e 0 F k a i 4 g U m V u d C A k L 1 N G L D l 9 J n F 1 b 3 Q 7 L C Z x d W 9 0 O 1 N l Y 3 R p b 2 4 x L 0 h 5 Z G V Q Y X J r I D U 5 M 1 Z h b H V h d G l v b k 1 v Z G V s L 1 J l c G x h Y 2 V k I E V y c m 9 y c y 5 7 J S B W Y W M u L D E w f S Z x d W 9 0 O y w m c X V v d D t T Z W N 0 a W 9 u M S 9 I e W R l U G F y a y A 1 O T N W Y W x 1 Y X R p b 2 5 N b 2 R l b C 9 S Z X B s Y W N l Z C B F c n J v c n M u e y U g R X h w L i w x M X 0 m c X V v d D s s J n F 1 b 3 Q 7 U 2 V j d G l v b j E v S H l k Z V B h c m s g N T k z V m F s d W F 0 a W 9 u T W 9 k Z W w v U m V w b G F j Z W Q g R X J y b 3 J z L n t O T 0 k s M T J 9 J n F 1 b 3 Q 7 L C Z x d W 9 0 O 1 N l Y 3 R p b 2 4 x L 0 h 5 Z G V Q Y X J r I D U 5 M 1 Z h b H V h d G l v b k 1 v Z G V s L 1 J l c G x h Y 2 V k I E V y c m 9 y c y 5 7 Q 2 F w I F J h d G U s M T N 9 J n F 1 b 3 Q 7 L C Z x d W 9 0 O 1 N l Y 3 R p b 2 4 x L 0 h 5 Z G V Q Y X J r I D U 5 M 1 Z h b H V h d G l v b k 1 v Z G V s L 1 J l c G x h Y 2 V k I E V y c m 9 y c y 5 7 W E x h b m Q g V m F s L i w x N H 0 m c X V v d D s s J n F 1 b 3 Q 7 U 2 V j d G l v b j E v S H l k Z V B h c m s g N T k z V m F s d W F 0 a W 9 u T W 9 k Z W w v U m V w b G F j Z W Q g R X J y b 3 J z L n t N V i A o S W 5 j b C 4 g R X h j Z X N z I E x h b m Q p L D E 1 f S Z x d W 9 0 O y w m c X V v d D t T Z W N 0 a W 9 u M S 9 I e W R l U G F y a y A 1 O T N W Y W x 1 Y X R p b 2 5 N b 2 R l b C 9 S Z X B s Y W N l Z C B F c n J v c n M u e 0 1 W I C Q v U 0 Y s M T Z 9 J n F 1 b 3 Q 7 L C Z x d W 9 0 O 1 N l Y 3 R p b 2 4 x L 0 h 5 Z G V Q Y X J r I D U 5 M 1 Z h b H V h d G l v b k 1 v Z G V s L 1 J l c G x h Y 2 V k I E V y c m 9 y c y 5 7 Q W R q L i B T Y W x l I C Q v U 0 Y s M T d 9 J n F 1 b 3 Q 7 L C Z x d W 9 0 O 1 N l Y 3 R p b 2 4 x L 0 h 5 Z G V Q Y X J r I D U 5 M 1 Z h b H V h d G l v b k 1 v Z G V s L 1 J l c G x h Y 2 V k I E V y c m 9 y c y 5 7 T W V k L i B J b m M u L 1 N h b G V z L D E 4 f S Z x d W 9 0 O y w m c X V v d D t T Z W N 0 a W 9 u M S 9 I e W R l U G F y a y A 1 O T N W Y W x 1 Y X R p b 2 5 N b 2 R l b C 9 S Z X B s Y W N l Z C B F c n J v c n M u e 0 1 h c m t l d C B W Y W x 1 Z S w x O X 0 m c X V v d D t d L C Z x d W 9 0 O 1 J l b G F 0 a W 9 u c 2 h p c E l u Z m 8 m c X V v d D s 6 W 1 1 9 I i A v P j x F b n R y e S B U e X B l P S J R d W V y e U l E I i B W Y W x 1 Z T 0 i c z k z Z D F i Y m Q z L T V k Y z M t N D k 1 N C 0 4 M j k 0 L T Q 2 Y m Q x N T E x Y W V m M i I g L z 4 8 L 1 N 0 Y W J s Z U V u d H J p Z X M + P C 9 J d G V t P j x J d G V t P j x J d G V t T G 9 j Y X R p b 2 4 + P E l 0 Z W 1 U e X B l P k Z v c m 1 1 b G E 8 L 0 l 0 Z W 1 U e X B l P j x J d G V t U G F 0 a D 5 T Z W N 0 a W 9 u M S 9 I e W R l U G F y a y U y M D U 5 M 1 Z h b H V h d G l v b k 1 v Z G V s L 1 N v d X J j Z T w v S X R l b V B h d G g + P C 9 J d G V t T G 9 j Y X R p b 2 4 + P F N 0 Y W J s Z U V u d H J p Z X M g L z 4 8 L 0 l 0 Z W 0 + P E l 0 Z W 0 + P E l 0 Z W 1 M b 2 N h d G l v b j 4 8 S X R l b V R 5 c G U + R m 9 y b X V s Y T w v S X R l b V R 5 c G U + P E l 0 Z W 1 Q Y X R o P l N l Y 3 R p b 2 4 x L 0 h 5 Z G V Q Y X J r J T I w N T k z V m F s d W F 0 a W 9 u T W 9 k Z W w v S H l k Z V B h c m s u N T k z V m F s d W F 0 a W 9 u T W 9 k Z W x f U 2 h l Z X Q 8 L 0 l 0 Z W 1 Q Y X R o P j w v S X R l b U x v Y 2 F 0 a W 9 u P j x T d G F i b G V F b n R y a W V z I C 8 + P C 9 J d G V t P j x J d G V t P j x J d G V t T G 9 j Y X R p b 2 4 + P E l 0 Z W 1 U e X B l P k Z v c m 1 1 b G E 8 L 0 l 0 Z W 1 U e X B l P j x J d G V t U G F 0 a D 5 T Z W N 0 a W 9 u M S 9 I e W R l U G F y a y U y M D U 5 M 1 Z h b H V h d G l v b k 1 v Z G V s L 1 J l b W 9 2 Z W Q l M j B U b 3 A l M j B S b 3 d z P C 9 J d G V t U G F 0 a D 4 8 L 0 l 0 Z W 1 M b 2 N h d G l v b j 4 8 U 3 R h Y m x l R W 5 0 c m l l c y A v P j w v S X R l b T 4 8 S X R l b T 4 8 S X R l b U x v Y 2 F 0 a W 9 u P j x J d G V t V H l w Z T 5 G b 3 J t d W x h P C 9 J d G V t V H l w Z T 4 8 S X R l b V B h d G g + U 2 V j d G l v b j E v S H l k Z V B h c m s l M j A 1 O T N W Y W x 1 Y X R p b 2 5 N b 2 R l b C 9 Q c m 9 t b 3 R l Z C U y M E h l Y W R l c n M 8 L 0 l 0 Z W 1 Q Y X R o P j w v S X R l b U x v Y 2 F 0 a W 9 u P j x T d G F i b G V F b n R y a W V z I C 8 + P C 9 J d G V t P j x J d G V t P j x J d G V t T G 9 j Y X R p b 2 4 + P E l 0 Z W 1 U e X B l P k Z v c m 1 1 b G E 8 L 0 l 0 Z W 1 U e X B l P j x J d G V t U G F 0 a D 5 T Z W N 0 a W 9 u M S 9 I e W R l U G F y a y U y M D U 5 M 1 Z h b H V h d G l v b k 1 v Z G V s L 1 J l b W 9 2 Z W Q l M j B P d G h l c i U y M E N v b H V t b n M 8 L 0 l 0 Z W 1 Q Y X R o P j w v S X R l b U x v Y 2 F 0 a W 9 u P j x T d G F i b G V F b n R y a W V z I C 8 + P C 9 J d G V t P j x J d G V t P j x J d G V t T G 9 j Y X R p b 2 4 + P E l 0 Z W 1 U e X B l P k Z v c m 1 1 b G E 8 L 0 l 0 Z W 1 U e X B l P j x J d G V t U G F 0 a D 5 T Z W N 0 a W 9 u M S 9 I e W R l U G F y a y U y M D U 5 M 1 Z h b H V h d G l v b k 1 v Z G V s L 0 t l c H Q l M j B G a X J z d C U y M F J v d 3 M 8 L 0 l 0 Z W 1 Q Y X R o P j w v S X R l b U x v Y 2 F 0 a W 9 u P j x T d G F i b G V F b n R y a W V z I C 8 + P C 9 J d G V t P j x J d G V t P j x J d G V t T G 9 j Y X R p b 2 4 + P E l 0 Z W 1 U e X B l P k Z v c m 1 1 b G E 8 L 0 l 0 Z W 1 U e X B l P j x J d G V t U G F 0 a D 5 T Z W N 0 a W 9 u M S 9 I e W R l U G F y a y U y M D U 5 M 1 Z h b H V h d G l v b k 1 v Z G V s L 1 J l c G x h Y 2 V k J T I w R X J y b 3 J z P C 9 J d G V t U G F 0 a D 4 8 L 0 l 0 Z W 1 M b 2 N h d G l v b j 4 8 U 3 R h Y m x l R W 5 0 c m l l c y A v P j w v S X R l b T 4 8 S X R l b T 4 8 S X R l b U x v Y 2 F 0 a W 9 u P j x J d G V t V H l w Z T 5 G b 3 J t d W x h P C 9 J d G V t V H l w Z T 4 8 S X R l b V B h d G g + U 2 V j d G l v b j E v S H l k Z V B h c m s l M j A 1 O T N W Y W x 1 Y X R p b 2 5 N b 2 R l b C 9 S Z W 9 y Z G V y Z W Q l M j B D b 2 x 1 b W 5 z P C 9 J d G V t U G F 0 a D 4 8 L 0 l 0 Z W 1 M b 2 N h d G l v b j 4 8 U 3 R h Y m x l R W 5 0 c m l l c y A v P j w v S X R l b T 4 8 S X R l b T 4 8 S X R l b U x v Y 2 F 0 a W 9 u P j x J d G V t V H l w Z T 5 G b 3 J t d W x h P C 9 J d G V t V H l w Z T 4 8 S X R l b V B h d G g + U 2 V j d G l v b j E v S H l k Z V B h c m s l M j A 1 O T N W Y W x 1 Y X R p b 2 5 N b 2 R l b C 9 S Z W 5 h b W V k J T I w Q 2 9 s d W 1 u c z w v S X R l b V B h d G g + P C 9 J d G V t T G 9 j Y X R p b 2 4 + P F N 0 Y W J s Z U V u d H J p Z X M g L z 4 8 L 0 l 0 Z W 0 + P E l 0 Z W 0 + P E l 0 Z W 1 M b 2 N h d G l v b j 4 8 S X R l b V R 5 c G U + R m 9 y b X V s Y T w v S X R l b V R 5 c G U + P E l 0 Z W 1 Q Y X R o P l N l Y 3 R p b 2 4 x L 0 h 5 Z G V Q Y X J r J T I w Q 2 x h c 3 M z J T I w V m F s d W F 0 a W 9 u T W 9 k Z W w 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A i I C 8 + P E V u d H J 5 I F R 5 c G U 9 I k Z p b G x U Y X J n Z X Q i I F Z h b H V l P S J z S H l k Z V B h c m t f Q 2 x h c 3 M z X 1 Z h b H V h d G l v b k 1 v Z G V s 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M D I x I i A v P j x F b n R y e S B U e X B l P S J G a W x s R X J y b 3 J D b 2 R l I i B W Y W x 1 Z T 0 i c 1 V u a 2 5 v d 2 4 i I C 8 + P E V u d H J 5 I F R 5 c G U 9 I k Z p b G x F c n J v c k N v d W 5 0 I i B W Y W x 1 Z T 0 i b D A i I C 8 + P E V u d H J 5 I F R 5 c G U 9 I k Z p b G x M Y X N 0 V X B k Y X R l Z C I g V m F s d W U 9 I m Q y M D I y L T A z L T E 2 V D E 0 O j U 4 O j Q y L j U 2 N j U y M D N a I i A v P j x F b n R y e S B U e X B l P S J G a W x s Q 2 9 s d W 1 u V H l w Z X M i I F Z h b H V l P S J z Q U F B Q U F B Q U F B Q U F B Q U F B Q U F B Q U F B Q U F B Q U F B Q U F B Q T 0 i I C 8 + P E V u d H J 5 I F R 5 c G U 9 I k Z p b G x D b 2 x 1 b W 5 O Y W 1 l c y I g V m F s d W U 9 I n N b J n F 1 b 3 Q 7 S 2 V 5 I F B J T i Z x d W 9 0 O y w m c X V v d D t Q S U 5 z J n F 1 b 3 Q 7 L C Z x d W 9 0 O 1 R h e H B h e W V y J n F 1 b 3 Q 7 L C Z x d W 9 0 O 0 F k Z H J l c 3 M m c X V v d D s s J n F 1 b 3 Q 7 I F B y b 3 B l c n R 5 I E N s Y X N z J n F 1 b 3 Q 7 L C Z x d W 9 0 O 0 l u d m V z d G 1 l b n Q g U m F 0 a W 5 n J n F 1 b 3 Q 7 L C Z x d W 9 0 O 0 F n Z S Z x d W 9 0 O y w m c X V v d D t T d G 9 y a W V z J n F 1 b 3 Q 7 L C Z x d W 9 0 O 0 x h b m Q g U 0 Y m c X V v d D s s J n F 1 b 3 Q 7 Q m x k Z y 4 g U 0 Y m c X V v d D s s J n F 1 b 3 Q 7 U 3 R 1 Z G l v I H V u a X R z J n F 1 b 3 Q 7 L C Z x d W 9 0 O z F i c i B 1 b m l 0 c y Z x d W 9 0 O y w m c X V v d D s y Y n I g d W 5 p d H M m c X V v d D s s J n F 1 b 3 Q 7 M 2 J y I H V u a X R z J n F 1 b 3 Q 7 L C Z x d W 9 0 O z R i c i B 1 b m l 0 c y Z x d W 9 0 O y w m c X V v d D t B c H B y b 3 g g Q 2 9 t b S B z Z i Z x d W 9 0 O y w m c X V v d D t Q R 0 k m c X V v d D s s J n F 1 b 3 Q 7 J S B W Y W M u J n F 1 b 3 Q 7 L C Z x d W 9 0 O y U g R X h w L i Z x d W 9 0 O y w m c X V v d D t O T 0 k m c X V v d D s s J n F 1 b 3 Q 7 Q 2 F w I F J h d G U m c X V v d D s s J n F 1 b 3 Q 7 T V Y g J C 9 V b m l 0 J n F 1 b 3 Q 7 L C Z x d W 9 0 O 0 1 h c m t l d C B W Y W x 1 Z S 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I e W R l U G F y a y B D b G F z c z M g V m F s d W F 0 a W 9 u T W 9 k Z W w v U m V w b G F j Z W Q g R X J y b 3 J z L n t L Z X k g U E l O L D B 9 J n F 1 b 3 Q 7 L C Z x d W 9 0 O 1 N l Y 3 R p b 2 4 x L 0 h 5 Z G V Q Y X J r I E N s Y X N z M y B W Y W x 1 Y X R p b 2 5 N b 2 R l b C 9 S Z X B s Y W N l Z C B F c n J v c n M u e 1 B J T n M s M X 0 m c X V v d D s s J n F 1 b 3 Q 7 U 2 V j d G l v b j E v S H l k Z V B h c m s g Q 2 x h c 3 M z I F Z h b H V h d G l v b k 1 v Z G V s L 1 J l c G x h Y 2 V k I E V y c m 9 y c y 5 7 V G F 4 c G F 5 Z X I s M n 0 m c X V v d D s s J n F 1 b 3 Q 7 U 2 V j d G l v b j E v S H l k Z V B h c m s g Q 2 x h c 3 M z I F Z h b H V h d G l v b k 1 v Z G V s L 1 J l c G x h Y 2 V k I E V y c m 9 y c y 5 7 Q W R k c m V z c y w z f S Z x d W 9 0 O y w m c X V v d D t T Z W N 0 a W 9 u M S 9 I e W R l U G F y a y B D b G F z c z M g V m F s d W F 0 a W 9 u T W 9 k Z W w v U m V w b G F j Z W Q g R X J y b 3 J z L n s g U H J v c G V y d H k g Q 2 x h c 3 M s N H 0 m c X V v d D s s J n F 1 b 3 Q 7 U 2 V j d G l v b j E v S H l k Z V B h c m s g Q 2 x h c 3 M z I F Z h b H V h d G l v b k 1 v Z G V s L 1 J l c G x h Y 2 V k I E V y c m 9 y c y 5 7 S W 5 2 Z X N 0 b W V u d C B S Y X R p b m c s N X 0 m c X V v d D s s J n F 1 b 3 Q 7 U 2 V j d G l v b j E v S H l k Z V B h c m s g Q 2 x h c 3 M z I F Z h b H V h d G l v b k 1 v Z G V s L 1 J l c G x h Y 2 V k I E V y c m 9 y c y 5 7 Q W d l L D Z 9 J n F 1 b 3 Q 7 L C Z x d W 9 0 O 1 N l Y 3 R p b 2 4 x L 0 h 5 Z G V Q Y X J r I E N s Y X N z M y B W Y W x 1 Y X R p b 2 5 N b 2 R l b C 9 S Z X B s Y W N l Z C B F c n J v c n M u e 1 N 0 b 3 J p Z X M s N 3 0 m c X V v d D s s J n F 1 b 3 Q 7 U 2 V j d G l v b j E v S H l k Z V B h c m s g Q 2 x h c 3 M z I F Z h b H V h d G l v b k 1 v Z G V s L 1 J l c G x h Y 2 V k I E V y c m 9 y c y 5 7 T G F u Z C B T R i w 4 f S Z x d W 9 0 O y w m c X V v d D t T Z W N 0 a W 9 u M S 9 I e W R l U G F y a y B D b G F z c z M g V m F s d W F 0 a W 9 u T W 9 k Z W w v U m V w b G F j Z W Q g R X J y b 3 J z L n t C b G R n L i B T R i w 5 f S Z x d W 9 0 O y w m c X V v d D t T Z W N 0 a W 9 u M S 9 I e W R l U G F y a y B D b G F z c z M g V m F s d W F 0 a W 9 u T W 9 k Z W w v U m V w b G F j Z W Q g R X J y b 3 J z L n t T d H V k a W 8 g d W 5 p d H M s M T B 9 J n F 1 b 3 Q 7 L C Z x d W 9 0 O 1 N l Y 3 R p b 2 4 x L 0 h 5 Z G V Q Y X J r I E N s Y X N z M y B W Y W x 1 Y X R p b 2 5 N b 2 R l b C 9 S Z X B s Y W N l Z C B F c n J v c n M u e z F i c i B 1 b m l 0 c y w x M X 0 m c X V v d D s s J n F 1 b 3 Q 7 U 2 V j d G l v b j E v S H l k Z V B h c m s g Q 2 x h c 3 M z I F Z h b H V h d G l v b k 1 v Z G V s L 1 J l c G x h Y 2 V k I E V y c m 9 y c y 5 7 M m J y I H V u a X R z L D E y f S Z x d W 9 0 O y w m c X V v d D t T Z W N 0 a W 9 u M S 9 I e W R l U G F y a y B D b G F z c z M g V m F s d W F 0 a W 9 u T W 9 k Z W w v U m V w b G F j Z W Q g R X J y b 3 J z L n s z Y n I g d W 5 p d H M s M T N 9 J n F 1 b 3 Q 7 L C Z x d W 9 0 O 1 N l Y 3 R p b 2 4 x L 0 h 5 Z G V Q Y X J r I E N s Y X N z M y B W Y W x 1 Y X R p b 2 5 N b 2 R l b C 9 S Z X B s Y W N l Z C B F c n J v c n M u e z R i c i B 1 b m l 0 c y w x N H 0 m c X V v d D s s J n F 1 b 3 Q 7 U 2 V j d G l v b j E v S H l k Z V B h c m s g Q 2 x h c 3 M z I F Z h b H V h d G l v b k 1 v Z G V s L 1 J l c G x h Y 2 V k I E V y c m 9 y c y 5 7 Q X B w c m 9 4 I E N v b W 0 g c 2 Y s M T V 9 J n F 1 b 3 Q 7 L C Z x d W 9 0 O 1 N l Y 3 R p b 2 4 x L 0 h 5 Z G V Q Y X J r I E N s Y X N z M y B W Y W x 1 Y X R p b 2 5 N b 2 R l b C 9 S Z X B s Y W N l Z C B F c n J v c n M u e 1 B H S S w x N n 0 m c X V v d D s s J n F 1 b 3 Q 7 U 2 V j d G l v b j E v S H l k Z V B h c m s g Q 2 x h c 3 M z I F Z h b H V h d G l v b k 1 v Z G V s L 1 J l c G x h Y 2 V k I E V y c m 9 y c y 5 7 J S B W Y W M u L D E 3 f S Z x d W 9 0 O y w m c X V v d D t T Z W N 0 a W 9 u M S 9 I e W R l U G F y a y B D b G F z c z M g V m F s d W F 0 a W 9 u T W 9 k Z W w v U m V w b G F j Z W Q g R X J y b 3 J z L n s l I E V 4 c C 4 s M T h 9 J n F 1 b 3 Q 7 L C Z x d W 9 0 O 1 N l Y 3 R p b 2 4 x L 0 h 5 Z G V Q Y X J r I E N s Y X N z M y B W Y W x 1 Y X R p b 2 5 N b 2 R l b C 9 S Z X B s Y W N l Z C B F c n J v c n M u e 0 5 P S S w x O X 0 m c X V v d D s s J n F 1 b 3 Q 7 U 2 V j d G l v b j E v S H l k Z V B h c m s g Q 2 x h c 3 M z I F Z h b H V h d G l v b k 1 v Z G V s L 1 J l c G x h Y 2 V k I E V y c m 9 y c y 5 7 Q 2 F w I F J h d G U s M j B 9 J n F 1 b 3 Q 7 L C Z x d W 9 0 O 1 N l Y 3 R p b 2 4 x L 0 h 5 Z G V Q Y X J r I E N s Y X N z M y B W Y W x 1 Y X R p b 2 5 N b 2 R l b C 9 S Z X B s Y W N l Z C B F c n J v c n M u e 0 1 W I C Q v V W 5 p d C w y M X 0 m c X V v d D s s J n F 1 b 3 Q 7 U 2 V j d G l v b j E v S H l k Z V B h c m s g Q 2 x h c 3 M z I F Z h b H V h d G l v b k 1 v Z G V s L 1 J l c G x h Y 2 V k I E V y c m 9 y c y 5 7 T W F y a 2 V 0 I F Z h b H V l L D I y f S Z x d W 9 0 O 1 0 s J n F 1 b 3 Q 7 Q 2 9 s d W 1 u Q 2 9 1 b n Q m c X V v d D s 6 M j M s J n F 1 b 3 Q 7 S 2 V 5 Q 2 9 s d W 1 u T m F t Z X M m c X V v d D s 6 W 1 0 s J n F 1 b 3 Q 7 Q 2 9 s d W 1 u S W R l b n R p d G l l c y Z x d W 9 0 O z p b J n F 1 b 3 Q 7 U 2 V j d G l v b j E v S H l k Z V B h c m s g Q 2 x h c 3 M z I F Z h b H V h d G l v b k 1 v Z G V s L 1 J l c G x h Y 2 V k I E V y c m 9 y c y 5 7 S 2 V 5 I F B J T i w w f S Z x d W 9 0 O y w m c X V v d D t T Z W N 0 a W 9 u M S 9 I e W R l U G F y a y B D b G F z c z M g V m F s d W F 0 a W 9 u T W 9 k Z W w v U m V w b G F j Z W Q g R X J y b 3 J z L n t Q S U 5 z L D F 9 J n F 1 b 3 Q 7 L C Z x d W 9 0 O 1 N l Y 3 R p b 2 4 x L 0 h 5 Z G V Q Y X J r I E N s Y X N z M y B W Y W x 1 Y X R p b 2 5 N b 2 R l b C 9 S Z X B s Y W N l Z C B F c n J v c n M u e 1 R h e H B h e W V y L D J 9 J n F 1 b 3 Q 7 L C Z x d W 9 0 O 1 N l Y 3 R p b 2 4 x L 0 h 5 Z G V Q Y X J r I E N s Y X N z M y B W Y W x 1 Y X R p b 2 5 N b 2 R l b C 9 S Z X B s Y W N l Z C B F c n J v c n M u e 0 F k Z H J l c 3 M s M 3 0 m c X V v d D s s J n F 1 b 3 Q 7 U 2 V j d G l v b j E v S H l k Z V B h c m s g Q 2 x h c 3 M z I F Z h b H V h d G l v b k 1 v Z G V s L 1 J l c G x h Y 2 V k I E V y c m 9 y c y 5 7 I F B y b 3 B l c n R 5 I E N s Y X N z L D R 9 J n F 1 b 3 Q 7 L C Z x d W 9 0 O 1 N l Y 3 R p b 2 4 x L 0 h 5 Z G V Q Y X J r I E N s Y X N z M y B W Y W x 1 Y X R p b 2 5 N b 2 R l b C 9 S Z X B s Y W N l Z C B F c n J v c n M u e 0 l u d m V z d G 1 l b n Q g U m F 0 a W 5 n L D V 9 J n F 1 b 3 Q 7 L C Z x d W 9 0 O 1 N l Y 3 R p b 2 4 x L 0 h 5 Z G V Q Y X J r I E N s Y X N z M y B W Y W x 1 Y X R p b 2 5 N b 2 R l b C 9 S Z X B s Y W N l Z C B F c n J v c n M u e 0 F n Z S w 2 f S Z x d W 9 0 O y w m c X V v d D t T Z W N 0 a W 9 u M S 9 I e W R l U G F y a y B D b G F z c z M g V m F s d W F 0 a W 9 u T W 9 k Z W w v U m V w b G F j Z W Q g R X J y b 3 J z L n t T d G 9 y a W V z L D d 9 J n F 1 b 3 Q 7 L C Z x d W 9 0 O 1 N l Y 3 R p b 2 4 x L 0 h 5 Z G V Q Y X J r I E N s Y X N z M y B W Y W x 1 Y X R p b 2 5 N b 2 R l b C 9 S Z X B s Y W N l Z C B F c n J v c n M u e 0 x h b m Q g U 0 Y s O H 0 m c X V v d D s s J n F 1 b 3 Q 7 U 2 V j d G l v b j E v S H l k Z V B h c m s g Q 2 x h c 3 M z I F Z h b H V h d G l v b k 1 v Z G V s L 1 J l c G x h Y 2 V k I E V y c m 9 y c y 5 7 Q m x k Z y 4 g U 0 Y s O X 0 m c X V v d D s s J n F 1 b 3 Q 7 U 2 V j d G l v b j E v S H l k Z V B h c m s g Q 2 x h c 3 M z I F Z h b H V h d G l v b k 1 v Z G V s L 1 J l c G x h Y 2 V k I E V y c m 9 y c y 5 7 U 3 R 1 Z G l v I H V u a X R z L D E w f S Z x d W 9 0 O y w m c X V v d D t T Z W N 0 a W 9 u M S 9 I e W R l U G F y a y B D b G F z c z M g V m F s d W F 0 a W 9 u T W 9 k Z W w v U m V w b G F j Z W Q g R X J y b 3 J z L n s x Y n I g d W 5 p d H M s M T F 9 J n F 1 b 3 Q 7 L C Z x d W 9 0 O 1 N l Y 3 R p b 2 4 x L 0 h 5 Z G V Q Y X J r I E N s Y X N z M y B W Y W x 1 Y X R p b 2 5 N b 2 R l b C 9 S Z X B s Y W N l Z C B F c n J v c n M u e z J i c i B 1 b m l 0 c y w x M n 0 m c X V v d D s s J n F 1 b 3 Q 7 U 2 V j d G l v b j E v S H l k Z V B h c m s g Q 2 x h c 3 M z I F Z h b H V h d G l v b k 1 v Z G V s L 1 J l c G x h Y 2 V k I E V y c m 9 y c y 5 7 M 2 J y I H V u a X R z L D E z f S Z x d W 9 0 O y w m c X V v d D t T Z W N 0 a W 9 u M S 9 I e W R l U G F y a y B D b G F z c z M g V m F s d W F 0 a W 9 u T W 9 k Z W w v U m V w b G F j Z W Q g R X J y b 3 J z L n s 0 Y n I g d W 5 p d H M s M T R 9 J n F 1 b 3 Q 7 L C Z x d W 9 0 O 1 N l Y 3 R p b 2 4 x L 0 h 5 Z G V Q Y X J r I E N s Y X N z M y B W Y W x 1 Y X R p b 2 5 N b 2 R l b C 9 S Z X B s Y W N l Z C B F c n J v c n M u e 0 F w c H J v e C B D b 2 1 t I H N m L D E 1 f S Z x d W 9 0 O y w m c X V v d D t T Z W N 0 a W 9 u M S 9 I e W R l U G F y a y B D b G F z c z M g V m F s d W F 0 a W 9 u T W 9 k Z W w v U m V w b G F j Z W Q g R X J y b 3 J z L n t Q R 0 k s M T Z 9 J n F 1 b 3 Q 7 L C Z x d W 9 0 O 1 N l Y 3 R p b 2 4 x L 0 h 5 Z G V Q Y X J r I E N s Y X N z M y B W Y W x 1 Y X R p b 2 5 N b 2 R l b C 9 S Z X B s Y W N l Z C B F c n J v c n M u e y U g V m F j L i w x N 3 0 m c X V v d D s s J n F 1 b 3 Q 7 U 2 V j d G l v b j E v S H l k Z V B h c m s g Q 2 x h c 3 M z I F Z h b H V h d G l v b k 1 v Z G V s L 1 J l c G x h Y 2 V k I E V y c m 9 y c y 5 7 J S B F e H A u L D E 4 f S Z x d W 9 0 O y w m c X V v d D t T Z W N 0 a W 9 u M S 9 I e W R l U G F y a y B D b G F z c z M g V m F s d W F 0 a W 9 u T W 9 k Z W w v U m V w b G F j Z W Q g R X J y b 3 J z L n t O T 0 k s M T l 9 J n F 1 b 3 Q 7 L C Z x d W 9 0 O 1 N l Y 3 R p b 2 4 x L 0 h 5 Z G V Q Y X J r I E N s Y X N z M y B W Y W x 1 Y X R p b 2 5 N b 2 R l b C 9 S Z X B s Y W N l Z C B F c n J v c n M u e 0 N h c C B S Y X R l L D I w f S Z x d W 9 0 O y w m c X V v d D t T Z W N 0 a W 9 u M S 9 I e W R l U G F y a y B D b G F z c z M g V m F s d W F 0 a W 9 u T W 9 k Z W w v U m V w b G F j Z W Q g R X J y b 3 J z L n t N V i A k L 1 V u a X Q s M j F 9 J n F 1 b 3 Q 7 L C Z x d W 9 0 O 1 N l Y 3 R p b 2 4 x L 0 h 5 Z G V Q Y X J r I E N s Y X N z M y B W Y W x 1 Y X R p b 2 5 N b 2 R l b C 9 S Z X B s Y W N l Z C B F c n J v c n M u e 0 1 h c m t l d C B W Y W x 1 Z S w y M n 0 m c X V v d D t d L C Z x d W 9 0 O 1 J l b G F 0 a W 9 u c 2 h p c E l u Z m 8 m c X V v d D s 6 W 1 1 9 I i A v P j w v U 3 R h Y m x l R W 5 0 c m l l c z 4 8 L 0 l 0 Z W 0 + P E l 0 Z W 0 + P E l 0 Z W 1 M b 2 N h d G l v b j 4 8 S X R l b V R 5 c G U + R m 9 y b X V s Y T w v S X R l b V R 5 c G U + P E l 0 Z W 1 Q Y X R o P l N l Y 3 R p b 2 4 x L 0 h 5 Z G V Q Y X J r J T I w Q 2 x h c 3 M z J T I w V m F s d W F 0 a W 9 u T W 9 k Z W w v U 2 9 1 c m N l P C 9 J d G V t U G F 0 a D 4 8 L 0 l 0 Z W 1 M b 2 N h d G l v b j 4 8 U 3 R h Y m x l R W 5 0 c m l l c y A v P j w v S X R l b T 4 8 S X R l b T 4 8 S X R l b U x v Y 2 F 0 a W 9 u P j x J d G V t V H l w Z T 5 G b 3 J t d W x h P C 9 J d G V t V H l w Z T 4 8 S X R l b V B h d G g + U 2 V j d G l v b j E v S H l k Z V B h c m s l M j B D b G F z c z M l M j B W Y W x 1 Y X R p b 2 5 N b 2 R l b C 9 I e W R l U G F y a y 5 D b G F z c z M u V m F s d W F 0 a W 9 u T W 9 k Z W x f U 2 h l Z X Q 8 L 0 l 0 Z W 1 Q Y X R o P j w v S X R l b U x v Y 2 F 0 a W 9 u P j x T d G F i b G V F b n R y a W V z I C 8 + P C 9 J d G V t P j x J d G V t P j x J d G V t T G 9 j Y X R p b 2 4 + P E l 0 Z W 1 U e X B l P k Z v c m 1 1 b G E 8 L 0 l 0 Z W 1 U e X B l P j x J d G V t U G F 0 a D 5 T Z W N 0 a W 9 u M S 9 I e W R l U G F y a y U y M E N s Y X N z M y U y M F Z h b H V h d G l v b k 1 v Z G V s L 1 J l b W 9 2 Z W Q l M j B U b 3 A l M j B S b 3 d z P C 9 J d G V t U G F 0 a D 4 8 L 0 l 0 Z W 1 M b 2 N h d G l v b j 4 8 U 3 R h Y m x l R W 5 0 c m l l c y A v P j w v S X R l b T 4 8 S X R l b T 4 8 S X R l b U x v Y 2 F 0 a W 9 u P j x J d G V t V H l w Z T 5 G b 3 J t d W x h P C 9 J d G V t V H l w Z T 4 8 S X R l b V B h d G g + U 2 V j d G l v b j E v S H l k Z V B h c m s l M j B D b G F z c z M l M j B W Y W x 1 Y X R p b 2 5 N b 2 R l b C 9 Q c m 9 t b 3 R l Z C U y M E h l Y W R l c n M 8 L 0 l 0 Z W 1 Q Y X R o P j w v S X R l b U x v Y 2 F 0 a W 9 u P j x T d G F i b G V F b n R y a W V z I C 8 + P C 9 J d G V t P j x J d G V t P j x J d G V t T G 9 j Y X R p b 2 4 + P E l 0 Z W 1 U e X B l P k Z v c m 1 1 b G E 8 L 0 l 0 Z W 1 U e X B l P j x J d G V t U G F 0 a D 5 T Z W N 0 a W 9 u M S 9 I e W R l U G F y a y U y M E N s Y X N z M y U y M F Z h b H V h d G l v b k 1 v Z G V s L 1 J l b W 9 2 Z W Q l M j B P d G h l c i U y M E N v b H V t b n M 8 L 0 l 0 Z W 1 Q Y X R o P j w v S X R l b U x v Y 2 F 0 a W 9 u P j x T d G F i b G V F b n R y a W V z I C 8 + P C 9 J d G V t P j x J d G V t P j x J d G V t T G 9 j Y X R p b 2 4 + P E l 0 Z W 1 U e X B l P k Z v c m 1 1 b G E 8 L 0 l 0 Z W 1 U e X B l P j x J d G V t U G F 0 a D 5 T Z W N 0 a W 9 u M S 9 I e W R l U G F y a y U y M E N s Y X N z M y U y M F Z h b H V h d G l v b k 1 v Z G V s L 1 J l b W 9 2 Z W Q l M j B D b 2 x 1 b W 5 z P C 9 J d G V t U G F 0 a D 4 8 L 0 l 0 Z W 1 M b 2 N h d G l v b j 4 8 U 3 R h Y m x l R W 5 0 c m l l c y A v P j w v S X R l b T 4 8 S X R l b T 4 8 S X R l b U x v Y 2 F 0 a W 9 u P j x J d G V t V H l w Z T 5 G b 3 J t d W x h P C 9 J d G V t V H l w Z T 4 8 S X R l b V B h d G g + U 2 V j d G l v b j E v S H l k Z V B h c m s l M j B D b G F z c z M l M j B W Y W x 1 Y X R p b 2 5 N b 2 R l b C 9 S Z W 9 y Z G V y Z W Q l M j B D b 2 x 1 b W 5 z P C 9 J d G V t U G F 0 a D 4 8 L 0 l 0 Z W 1 M b 2 N h d G l v b j 4 8 U 3 R h Y m x l R W 5 0 c m l l c y A v P j w v S X R l b T 4 8 S X R l b T 4 8 S X R l b U x v Y 2 F 0 a W 9 u P j x J d G V t V H l w Z T 5 G b 3 J t d W x h P C 9 J d G V t V H l w Z T 4 8 S X R l b V B h d G g + U 2 V j d G l v b j E v S H l k Z V B h c m s l M j B D b G F z c z M l M j B W Y W x 1 Y X R p b 2 5 N b 2 R l b C 9 S Z W 5 h b W V k J T I w Q 2 9 s d W 1 u c z w v S X R l b V B h d G g + P C 9 J d G V t T G 9 j Y X R p b 2 4 + P F N 0 Y W J s Z U V u d H J p Z X M g L z 4 8 L 0 l 0 Z W 0 + P E l 0 Z W 0 + P E l 0 Z W 1 M b 2 N h d G l v b j 4 8 S X R l b V R 5 c G U + R m 9 y b X V s Y T w v S X R l b V R 5 c G U + P E l 0 Z W 1 Q Y X R o P l N l Y 3 R p b 2 4 x L 0 h 5 Z G V Q Y X J r J T I w Q 2 x h c 3 M z J T I w V m F s d W F 0 a W 9 u T W 9 k Z W w v U m V w b G F j Z W Q l M j B F c n J v c n M 8 L 0 l 0 Z W 1 Q Y X R o P j w v S X R l b U x v Y 2 F 0 a W 9 u P j x T d G F i b G V F b n R y a W V z I C 8 + P C 9 J d G V t P j x J d G V t P j x J d G V t T G 9 j Y X R p b 2 4 + P E l 0 Z W 1 U e X B l P k Z v c m 1 1 b G E 8 L 0 l 0 Z W 1 U e X B l P j x J d G V t U G F 0 a D 5 T Z W N 0 a W 9 u M S 9 I e W R l U G F y a y U y M E N s Y X N z O S U y M F Z h b H V h d G l v b k 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h 5 Z G V Q Y X J r X 0 N s Y X N z O V 9 W Y W x 1 Y X R p b 2 5 N b 2 R l b 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Q W R k Z W R U b 0 R h d G F N b 2 R l b C I g V m F s d W U 9 I m w w I i A v P j x F b n R y e S B U e X B l P S J G a W x s Q 2 9 1 b n Q i I F Z h b H V l P S J s M T U y I i A v P j x F b n R y e S B U e X B l P S J G a W x s R X J y b 3 J D b 2 R l I i B W Y W x 1 Z T 0 i c 1 V u a 2 5 v d 2 4 i I C 8 + P E V u d H J 5 I F R 5 c G U 9 I k Z p b G x F c n J v c k N v d W 5 0 I i B W Y W x 1 Z T 0 i b D A i I C 8 + P E V u d H J 5 I F R 5 c G U 9 I k Z p b G x M Y X N 0 V X B k Y X R l Z C I g V m F s d W U 9 I m Q y M D I y L T A z L T E 2 V D E 1 O j E 5 O j E 0 L j M 0 M j g 3 N T Z a I i A v P j x F b n R y e S B U e X B l P S J G a W x s Q 2 9 s d W 1 u V H l w Z X M i I F Z h b H V l P S J z Q U F B Q U F B Q U F B Q U F B Q U F B Q U F B Q U F B Q U F B Q U F B Q U F B Q T 0 i I C 8 + P E V u d H J 5 I F R 5 c G U 9 I k Z p b G x D b 2 x 1 b W 5 O Y W 1 l c y I g V m F s d W U 9 I n N b J n F 1 b 3 Q 7 S 2 V 5 I F B J T i Z x d W 9 0 O y w m c X V v d D t Q S U 5 z J n F 1 b 3 Q 7 L C Z x d W 9 0 O 1 R h e H B h e W V y J n F 1 b 3 Q 7 L C Z x d W 9 0 O 0 F k Z H J l c 3 M m c X V v d D s s J n F 1 b 3 Q 7 U H J v c G V y d H k g Q 2 x h c 3 M m c X V v d D s s J n F 1 b 3 Q 7 S W 5 2 Z X N 0 b W V u d C B S Y X R p b m c m c X V v d D s s J n F 1 b 3 Q 7 Q W d l J n F 1 b 3 Q 7 L C Z x d W 9 0 O 1 N 0 b 3 J p Z X M m c X V v d D s s J n F 1 b 3 Q 7 T G F u Z C B T R i Z x d W 9 0 O y w m c X V v d D t C b G R n L i B T R i Z x d W 9 0 O y w m c X V v d D t T d H V k a W 8 g d W 5 p d H M m c X V v d D s s J n F 1 b 3 Q 7 M W J y I H V u a X R z J n F 1 b 3 Q 7 L C Z x d W 9 0 O z J i c i B 1 b m l 0 c y Z x d W 9 0 O y w m c X V v d D s z Y n I g d W 5 p d H M m c X V v d D s s J n F 1 b 3 Q 7 N G J y I H V u a X R z J n F 1 b 3 Q 7 L C Z x d W 9 0 O 0 F w c H J v e C B D b 2 1 t I H N m J n F 1 b 3 Q 7 L C Z x d W 9 0 O 1 B H S S Z x d W 9 0 O y w m c X V v d D s l I F Z h Y y 4 m c X V v d D s s J n F 1 b 3 Q 7 J S B F e H A u J n F 1 b 3 Q 7 L C Z x d W 9 0 O 0 5 P S S Z x d W 9 0 O y w m c X V v d D t D Y X A g U m F 0 Z S Z x d W 9 0 O y w m c X V v d D t N V i A k L 1 V u a X Q m c X V v d D s s J n F 1 b 3 Q 7 T W F y a 2 V 0 I F Z h b H V l 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0 h 5 Z G V Q Y X J r I E N s Y X N z O S B W Y W x 1 Y X R p b 2 5 N b 2 R l b C 9 S Z X B s Y W N l Z C B F c n J v c n M u e 0 t l e S B Q S U 4 s M H 0 m c X V v d D s s J n F 1 b 3 Q 7 U 2 V j d G l v b j E v S H l k Z V B h c m s g Q 2 x h c 3 M 5 I F Z h b H V h d G l v b k 1 v Z G V s L 1 J l c G x h Y 2 V k I E V y c m 9 y c y 5 7 U E l O c y w x f S Z x d W 9 0 O y w m c X V v d D t T Z W N 0 a W 9 u M S 9 I e W R l U G F y a y B D b G F z c z k g V m F s d W F 0 a W 9 u T W 9 k Z W w v U m V w b G F j Z W Q g R X J y b 3 J z L n t U Y X h w Y X l l c i w y f S Z x d W 9 0 O y w m c X V v d D t T Z W N 0 a W 9 u M S 9 I e W R l U G F y a y B D b G F z c z k g V m F s d W F 0 a W 9 u T W 9 k Z W w v U m V w b G F j Z W Q g R X J y b 3 J z L n t B Z G R y Z X N z L D N 9 J n F 1 b 3 Q 7 L C Z x d W 9 0 O 1 N l Y 3 R p b 2 4 x L 0 h 5 Z G V Q Y X J r I E N s Y X N z O S B W Y W x 1 Y X R p b 2 5 N b 2 R l b C 9 S Z X B s Y W N l Z C B F c n J v c n M u e 1 B y b 3 B l c n R 5 I E N s Y X N z L D R 9 J n F 1 b 3 Q 7 L C Z x d W 9 0 O 1 N l Y 3 R p b 2 4 x L 0 h 5 Z G V Q Y X J r I E N s Y X N z O S B W Y W x 1 Y X R p b 2 5 N b 2 R l b C 9 S Z X B s Y W N l Z C B F c n J v c n M u e 0 l u d m V z d G 1 l b n Q g U m F 0 a W 5 n L D V 9 J n F 1 b 3 Q 7 L C Z x d W 9 0 O 1 N l Y 3 R p b 2 4 x L 0 h 5 Z G V Q Y X J r I E N s Y X N z O S B W Y W x 1 Y X R p b 2 5 N b 2 R l b C 9 S Z X B s Y W N l Z C B F c n J v c n M u e 0 F n Z S w 2 f S Z x d W 9 0 O y w m c X V v d D t T Z W N 0 a W 9 u M S 9 I e W R l U G F y a y B D b G F z c z k g V m F s d W F 0 a W 9 u T W 9 k Z W w v U m V w b G F j Z W Q g R X J y b 3 J z L n t T d G 9 y a W V z L D d 9 J n F 1 b 3 Q 7 L C Z x d W 9 0 O 1 N l Y 3 R p b 2 4 x L 0 h 5 Z G V Q Y X J r I E N s Y X N z O S B W Y W x 1 Y X R p b 2 5 N b 2 R l b C 9 S Z X B s Y W N l Z C B F c n J v c n M u e 0 x h b m Q g U 0 Y s O H 0 m c X V v d D s s J n F 1 b 3 Q 7 U 2 V j d G l v b j E v S H l k Z V B h c m s g Q 2 x h c 3 M 5 I F Z h b H V h d G l v b k 1 v Z G V s L 1 J l c G x h Y 2 V k I E V y c m 9 y c y 5 7 Q m x k Z y 4 g U 0 Y s O X 0 m c X V v d D s s J n F 1 b 3 Q 7 U 2 V j d G l v b j E v S H l k Z V B h c m s g Q 2 x h c 3 M 5 I F Z h b H V h d G l v b k 1 v Z G V s L 1 J l c G x h Y 2 V k I E V y c m 9 y c y 5 7 U 3 R 1 Z G l v I H V u a X R z L D E w f S Z x d W 9 0 O y w m c X V v d D t T Z W N 0 a W 9 u M S 9 I e W R l U G F y a y B D b G F z c z k g V m F s d W F 0 a W 9 u T W 9 k Z W w v U m V w b G F j Z W Q g R X J y b 3 J z L n s x Y n I g d W 5 p d H M s M T F 9 J n F 1 b 3 Q 7 L C Z x d W 9 0 O 1 N l Y 3 R p b 2 4 x L 0 h 5 Z G V Q Y X J r I E N s Y X N z O S B W Y W x 1 Y X R p b 2 5 N b 2 R l b C 9 S Z X B s Y W N l Z C B F c n J v c n M u e z J i c i B 1 b m l 0 c y w x M n 0 m c X V v d D s s J n F 1 b 3 Q 7 U 2 V j d G l v b j E v S H l k Z V B h c m s g Q 2 x h c 3 M 5 I F Z h b H V h d G l v b k 1 v Z G V s L 1 J l c G x h Y 2 V k I E V y c m 9 y c y 5 7 M 2 J y I H V u a X R z L D E z f S Z x d W 9 0 O y w m c X V v d D t T Z W N 0 a W 9 u M S 9 I e W R l U G F y a y B D b G F z c z k g V m F s d W F 0 a W 9 u T W 9 k Z W w v U m V w b G F j Z W Q g R X J y b 3 J z L n s 0 Y n I g d W 5 p d H M s M T R 9 J n F 1 b 3 Q 7 L C Z x d W 9 0 O 1 N l Y 3 R p b 2 4 x L 0 h 5 Z G V Q Y X J r I E N s Y X N z O S B W Y W x 1 Y X R p b 2 5 N b 2 R l b C 9 S Z X B s Y W N l Z C B F c n J v c n M u e 0 F w c H J v e C B D b 2 1 t I H N m L D E 1 f S Z x d W 9 0 O y w m c X V v d D t T Z W N 0 a W 9 u M S 9 I e W R l U G F y a y B D b G F z c z k g V m F s d W F 0 a W 9 u T W 9 k Z W w v U m V w b G F j Z W Q g R X J y b 3 J z L n t Q R 0 k s M T Z 9 J n F 1 b 3 Q 7 L C Z x d W 9 0 O 1 N l Y 3 R p b 2 4 x L 0 h 5 Z G V Q Y X J r I E N s Y X N z O S B W Y W x 1 Y X R p b 2 5 N b 2 R l b C 9 S Z X B s Y W N l Z C B F c n J v c n M u e y U g V m F j L i w x N 3 0 m c X V v d D s s J n F 1 b 3 Q 7 U 2 V j d G l v b j E v S H l k Z V B h c m s g Q 2 x h c 3 M 5 I F Z h b H V h d G l v b k 1 v Z G V s L 1 J l c G x h Y 2 V k I E V y c m 9 y c y 5 7 J S B F e H A u L D E 4 f S Z x d W 9 0 O y w m c X V v d D t T Z W N 0 a W 9 u M S 9 I e W R l U G F y a y B D b G F z c z k g V m F s d W F 0 a W 9 u T W 9 k Z W w v U m V w b G F j Z W Q g R X J y b 3 J z L n t O T 0 k s M T l 9 J n F 1 b 3 Q 7 L C Z x d W 9 0 O 1 N l Y 3 R p b 2 4 x L 0 h 5 Z G V Q Y X J r I E N s Y X N z O S B W Y W x 1 Y X R p b 2 5 N b 2 R l b C 9 S Z X B s Y W N l Z C B F c n J v c n M u e 0 N h c C B S Y X R l L D I w f S Z x d W 9 0 O y w m c X V v d D t T Z W N 0 a W 9 u M S 9 I e W R l U G F y a y B D b G F z c z k g V m F s d W F 0 a W 9 u T W 9 k Z W w v U m V w b G F j Z W Q g R X J y b 3 J z L n t N V i A k L 1 V u a X Q s M j F 9 J n F 1 b 3 Q 7 L C Z x d W 9 0 O 1 N l Y 3 R p b 2 4 x L 0 h 5 Z G V Q Y X J r I E N s Y X N z O S B W Y W x 1 Y X R p b 2 5 N b 2 R l b C 9 S Z X B s Y W N l Z C B F c n J v c n M u e 0 1 h c m t l d C B W Y W x 1 Z S w y M n 0 m c X V v d D t d L C Z x d W 9 0 O 0 N v b H V t b k N v d W 5 0 J n F 1 b 3 Q 7 O j I z L C Z x d W 9 0 O 0 t l e U N v b H V t b k 5 h b W V z J n F 1 b 3 Q 7 O l t d L C Z x d W 9 0 O 0 N v b H V t b k l k Z W 5 0 a X R p Z X M m c X V v d D s 6 W y Z x d W 9 0 O 1 N l Y 3 R p b 2 4 x L 0 h 5 Z G V Q Y X J r I E N s Y X N z O S B W Y W x 1 Y X R p b 2 5 N b 2 R l b C 9 S Z X B s Y W N l Z C B F c n J v c n M u e 0 t l e S B Q S U 4 s M H 0 m c X V v d D s s J n F 1 b 3 Q 7 U 2 V j d G l v b j E v S H l k Z V B h c m s g Q 2 x h c 3 M 5 I F Z h b H V h d G l v b k 1 v Z G V s L 1 J l c G x h Y 2 V k I E V y c m 9 y c y 5 7 U E l O c y w x f S Z x d W 9 0 O y w m c X V v d D t T Z W N 0 a W 9 u M S 9 I e W R l U G F y a y B D b G F z c z k g V m F s d W F 0 a W 9 u T W 9 k Z W w v U m V w b G F j Z W Q g R X J y b 3 J z L n t U Y X h w Y X l l c i w y f S Z x d W 9 0 O y w m c X V v d D t T Z W N 0 a W 9 u M S 9 I e W R l U G F y a y B D b G F z c z k g V m F s d W F 0 a W 9 u T W 9 k Z W w v U m V w b G F j Z W Q g R X J y b 3 J z L n t B Z G R y Z X N z L D N 9 J n F 1 b 3 Q 7 L C Z x d W 9 0 O 1 N l Y 3 R p b 2 4 x L 0 h 5 Z G V Q Y X J r I E N s Y X N z O S B W Y W x 1 Y X R p b 2 5 N b 2 R l b C 9 S Z X B s Y W N l Z C B F c n J v c n M u e 1 B y b 3 B l c n R 5 I E N s Y X N z L D R 9 J n F 1 b 3 Q 7 L C Z x d W 9 0 O 1 N l Y 3 R p b 2 4 x L 0 h 5 Z G V Q Y X J r I E N s Y X N z O S B W Y W x 1 Y X R p b 2 5 N b 2 R l b C 9 S Z X B s Y W N l Z C B F c n J v c n M u e 0 l u d m V z d G 1 l b n Q g U m F 0 a W 5 n L D V 9 J n F 1 b 3 Q 7 L C Z x d W 9 0 O 1 N l Y 3 R p b 2 4 x L 0 h 5 Z G V Q Y X J r I E N s Y X N z O S B W Y W x 1 Y X R p b 2 5 N b 2 R l b C 9 S Z X B s Y W N l Z C B F c n J v c n M u e 0 F n Z S w 2 f S Z x d W 9 0 O y w m c X V v d D t T Z W N 0 a W 9 u M S 9 I e W R l U G F y a y B D b G F z c z k g V m F s d W F 0 a W 9 u T W 9 k Z W w v U m V w b G F j Z W Q g R X J y b 3 J z L n t T d G 9 y a W V z L D d 9 J n F 1 b 3 Q 7 L C Z x d W 9 0 O 1 N l Y 3 R p b 2 4 x L 0 h 5 Z G V Q Y X J r I E N s Y X N z O S B W Y W x 1 Y X R p b 2 5 N b 2 R l b C 9 S Z X B s Y W N l Z C B F c n J v c n M u e 0 x h b m Q g U 0 Y s O H 0 m c X V v d D s s J n F 1 b 3 Q 7 U 2 V j d G l v b j E v S H l k Z V B h c m s g Q 2 x h c 3 M 5 I F Z h b H V h d G l v b k 1 v Z G V s L 1 J l c G x h Y 2 V k I E V y c m 9 y c y 5 7 Q m x k Z y 4 g U 0 Y s O X 0 m c X V v d D s s J n F 1 b 3 Q 7 U 2 V j d G l v b j E v S H l k Z V B h c m s g Q 2 x h c 3 M 5 I F Z h b H V h d G l v b k 1 v Z G V s L 1 J l c G x h Y 2 V k I E V y c m 9 y c y 5 7 U 3 R 1 Z G l v I H V u a X R z L D E w f S Z x d W 9 0 O y w m c X V v d D t T Z W N 0 a W 9 u M S 9 I e W R l U G F y a y B D b G F z c z k g V m F s d W F 0 a W 9 u T W 9 k Z W w v U m V w b G F j Z W Q g R X J y b 3 J z L n s x Y n I g d W 5 p d H M s M T F 9 J n F 1 b 3 Q 7 L C Z x d W 9 0 O 1 N l Y 3 R p b 2 4 x L 0 h 5 Z G V Q Y X J r I E N s Y X N z O S B W Y W x 1 Y X R p b 2 5 N b 2 R l b C 9 S Z X B s Y W N l Z C B F c n J v c n M u e z J i c i B 1 b m l 0 c y w x M n 0 m c X V v d D s s J n F 1 b 3 Q 7 U 2 V j d G l v b j E v S H l k Z V B h c m s g Q 2 x h c 3 M 5 I F Z h b H V h d G l v b k 1 v Z G V s L 1 J l c G x h Y 2 V k I E V y c m 9 y c y 5 7 M 2 J y I H V u a X R z L D E z f S Z x d W 9 0 O y w m c X V v d D t T Z W N 0 a W 9 u M S 9 I e W R l U G F y a y B D b G F z c z k g V m F s d W F 0 a W 9 u T W 9 k Z W w v U m V w b G F j Z W Q g R X J y b 3 J z L n s 0 Y n I g d W 5 p d H M s M T R 9 J n F 1 b 3 Q 7 L C Z x d W 9 0 O 1 N l Y 3 R p b 2 4 x L 0 h 5 Z G V Q Y X J r I E N s Y X N z O S B W Y W x 1 Y X R p b 2 5 N b 2 R l b C 9 S Z X B s Y W N l Z C B F c n J v c n M u e 0 F w c H J v e C B D b 2 1 t I H N m L D E 1 f S Z x d W 9 0 O y w m c X V v d D t T Z W N 0 a W 9 u M S 9 I e W R l U G F y a y B D b G F z c z k g V m F s d W F 0 a W 9 u T W 9 k Z W w v U m V w b G F j Z W Q g R X J y b 3 J z L n t Q R 0 k s M T Z 9 J n F 1 b 3 Q 7 L C Z x d W 9 0 O 1 N l Y 3 R p b 2 4 x L 0 h 5 Z G V Q Y X J r I E N s Y X N z O S B W Y W x 1 Y X R p b 2 5 N b 2 R l b C 9 S Z X B s Y W N l Z C B F c n J v c n M u e y U g V m F j L i w x N 3 0 m c X V v d D s s J n F 1 b 3 Q 7 U 2 V j d G l v b j E v S H l k Z V B h c m s g Q 2 x h c 3 M 5 I F Z h b H V h d G l v b k 1 v Z G V s L 1 J l c G x h Y 2 V k I E V y c m 9 y c y 5 7 J S B F e H A u L D E 4 f S Z x d W 9 0 O y w m c X V v d D t T Z W N 0 a W 9 u M S 9 I e W R l U G F y a y B D b G F z c z k g V m F s d W F 0 a W 9 u T W 9 k Z W w v U m V w b G F j Z W Q g R X J y b 3 J z L n t O T 0 k s M T l 9 J n F 1 b 3 Q 7 L C Z x d W 9 0 O 1 N l Y 3 R p b 2 4 x L 0 h 5 Z G V Q Y X J r I E N s Y X N z O S B W Y W x 1 Y X R p b 2 5 N b 2 R l b C 9 S Z X B s Y W N l Z C B F c n J v c n M u e 0 N h c C B S Y X R l L D I w f S Z x d W 9 0 O y w m c X V v d D t T Z W N 0 a W 9 u M S 9 I e W R l U G F y a y B D b G F z c z k g V m F s d W F 0 a W 9 u T W 9 k Z W w v U m V w b G F j Z W Q g R X J y b 3 J z L n t N V i A k L 1 V u a X Q s M j F 9 J n F 1 b 3 Q 7 L C Z x d W 9 0 O 1 N l Y 3 R p b 2 4 x L 0 h 5 Z G V Q Y X J r I E N s Y X N z O S B W Y W x 1 Y X R p b 2 5 N b 2 R l b C 9 S Z X B s Y W N l Z C B F c n J v c n M u e 0 1 h c m t l d C B W Y W x 1 Z S w y M n 0 m c X V v d D t d L C Z x d W 9 0 O 1 J l b G F 0 a W 9 u c 2 h p c E l u Z m 8 m c X V v d D s 6 W 1 1 9 I i A v P j w v U 3 R h Y m x l R W 5 0 c m l l c z 4 8 L 0 l 0 Z W 0 + P E l 0 Z W 0 + P E l 0 Z W 1 M b 2 N h d G l v b j 4 8 S X R l b V R 5 c G U + R m 9 y b X V s Y T w v S X R l b V R 5 c G U + P E l 0 Z W 1 Q Y X R o P l N l Y 3 R p b 2 4 x L 0 h 5 Z G V Q Y X J r J T I w Q 2 x h c 3 M 5 J T I w V m F s d W F 0 a W 9 u T W 9 k Z W w v U 2 9 1 c m N l P C 9 J d G V t U G F 0 a D 4 8 L 0 l 0 Z W 1 M b 2 N h d G l v b j 4 8 U 3 R h Y m x l R W 5 0 c m l l c y A v P j w v S X R l b T 4 8 S X R l b T 4 8 S X R l b U x v Y 2 F 0 a W 9 u P j x J d G V t V H l w Z T 5 G b 3 J t d W x h P C 9 J d G V t V H l w Z T 4 8 S X R l b V B h d G g + U 2 V j d G l v b j E v S H l k Z V B h c m s l M j B D b G F z c z k l M j B W Y W x 1 Y X R p b 2 5 N b 2 R l b C 9 I e W R l U G F y a y 5 D b G F z c z k u V m F s d W F 0 a W 9 u T W 9 k Z W x f U 2 h l Z X Q 8 L 0 l 0 Z W 1 Q Y X R o P j w v S X R l b U x v Y 2 F 0 a W 9 u P j x T d G F i b G V F b n R y a W V z I C 8 + P C 9 J d G V t P j x J d G V t P j x J d G V t T G 9 j Y X R p b 2 4 + P E l 0 Z W 1 U e X B l P k Z v c m 1 1 b G E 8 L 0 l 0 Z W 1 U e X B l P j x J d G V t U G F 0 a D 5 T Z W N 0 a W 9 u M S 9 I e W R l U G F y a y U y M E N s Y X N z O S U y M F Z h b H V h d G l v b k 1 v Z G V s L 1 J l b W 9 2 Z W Q l M j B U b 3 A l M j B S b 3 d z P C 9 J d G V t U G F 0 a D 4 8 L 0 l 0 Z W 1 M b 2 N h d G l v b j 4 8 U 3 R h Y m x l R W 5 0 c m l l c y A v P j w v S X R l b T 4 8 S X R l b T 4 8 S X R l b U x v Y 2 F 0 a W 9 u P j x J d G V t V H l w Z T 5 G b 3 J t d W x h P C 9 J d G V t V H l w Z T 4 8 S X R l b V B h d G g + U 2 V j d G l v b j E v S H l k Z V B h c m s l M j B D b G F z c z k l M j B W Y W x 1 Y X R p b 2 5 N b 2 R l b C 9 Q c m 9 t b 3 R l Z C U y M E h l Y W R l c n M 8 L 0 l 0 Z W 1 Q Y X R o P j w v S X R l b U x v Y 2 F 0 a W 9 u P j x T d G F i b G V F b n R y a W V z I C 8 + P C 9 J d G V t P j x J d G V t P j x J d G V t T G 9 j Y X R p b 2 4 + P E l 0 Z W 1 U e X B l P k Z v c m 1 1 b G E 8 L 0 l 0 Z W 1 U e X B l P j x J d G V t U G F 0 a D 5 T Z W N 0 a W 9 u M S 9 I e W R l U G F y a y U y M E N s Y X N z O S U y M F Z h b H V h d G l v b k 1 v Z G V s L 1 J l b W 9 2 Z W Q l M j B P d G h l c i U y M E N v b H V t b n M 8 L 0 l 0 Z W 1 Q Y X R o P j w v S X R l b U x v Y 2 F 0 a W 9 u P j x T d G F i b G V F b n R y a W V z I C 8 + P C 9 J d G V t P j x J d G V t P j x J d G V t T G 9 j Y X R p b 2 4 + P E l 0 Z W 1 U e X B l P k Z v c m 1 1 b G E 8 L 0 l 0 Z W 1 U e X B l P j x J d G V t U G F 0 a D 5 T Z W N 0 a W 9 u M S 9 I e W R l U G F y a y U y M E N s Y X N z O S U y M F Z h b H V h d G l v b k 1 v Z G V s L 1 J l b 3 J k Z X J l Z C U y M E N v b H V t b n M 8 L 0 l 0 Z W 1 Q Y X R o P j w v S X R l b U x v Y 2 F 0 a W 9 u P j x T d G F i b G V F b n R y a W V z I C 8 + P C 9 J d G V t P j x J d G V t P j x J d G V t T G 9 j Y X R p b 2 4 + P E l 0 Z W 1 U e X B l P k Z v c m 1 1 b G E 8 L 0 l 0 Z W 1 U e X B l P j x J d G V t U G F 0 a D 5 T Z W N 0 a W 9 u M S 9 I e W R l U G F y a y U y M E N s Y X N z O S U y M F Z h b H V h d G l v b k 1 v Z G V s L 1 J l b m F t Z W Q l M j B D b 2 x 1 b W 5 z P C 9 J d G V t U G F 0 a D 4 8 L 0 l 0 Z W 1 M b 2 N h d G l v b j 4 8 U 3 R h Y m x l R W 5 0 c m l l c y A v P j w v S X R l b T 4 8 S X R l b T 4 8 S X R l b U x v Y 2 F 0 a W 9 u P j x J d G V t V H l w Z T 5 G b 3 J t d W x h P C 9 J d G V t V H l w Z T 4 8 S X R l b V B h d G g + U 2 V j d G l v b j E v S H l k Z V B h c m s l M j B D b G F z c z k l M j B W Y W x 1 Y X R p b 2 5 N b 2 R l b C 9 S Z W 1 v d m V k J T I w Q m 9 0 d G 9 t J T I w U m 9 3 c z w v S X R l b V B h d G g + P C 9 J d G V t T G 9 j Y X R p b 2 4 + P F N 0 Y W J s Z U V u d H J p Z X M g L z 4 8 L 0 l 0 Z W 0 + P E l 0 Z W 0 + P E l 0 Z W 1 M b 2 N h d G l v b j 4 8 S X R l b V R 5 c G U + R m 9 y b X V s Y T w v S X R l b V R 5 c G U + P E l 0 Z W 1 Q Y X R o P l N l Y 3 R p b 2 4 x L 0 h 5 Z G V Q Y X J r J T I w Q 2 x h c 3 M 5 J T I w V m F s d W F 0 a W 9 u T W 9 k Z W w v U m V w b G F j Z W Q l M j B F c n J v c n M 8 L 0 l 0 Z W 1 Q Y X R o P j w v S X R l b U x v Y 2 F 0 a W 9 u P j x T d G F i b G V F b n R y a W V z I C 8 + P C 9 J d G V t P j x J d G V t P j x J d G V t T G 9 j Y X R p b 2 4 + P E l 0 Z W 1 U e X B l P k Z v c m 1 1 b G E 8 L 0 l 0 Z W 1 U e X B l P j x J d G V t U G F 0 a D 5 T Z W N 0 a W 9 u M S 9 I e W R l U G F y a y 1 N d W x 0 a X B y b 3 B l c n R 5 T W 9 k Z W w 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A i I C 8 + P E V u d H J 5 I F R 5 c G U 9 I k Z p b G x U Y X J n Z X Q i I F Z h b H V l P S J z S H l k Z V B h c m t f T X V s d G l w c m 9 w Z X J 0 e U 1 v Z G V s I i A v P j x F b n R y e S B U e X B l P S J G a W x s Z W R D b 2 1 w b G V 0 Z V J l c 3 V s d F R v V 2 9 y a 3 N o Z W V 0 I i B W Y W x 1 Z T 0 i b D E i I C 8 + P E V u d H J 5 I F R 5 c G U 9 I l J l Y 2 9 2 Z X J 5 V G F y Z 2 V 0 U 2 h l Z X Q i I F Z h b H V l P S J z U 2 h l Z X Q 3 I i A v P j x F b n R y e S B U e X B l P S J S Z W N v d m V y e V R h c m d l d E N v b H V t b i I g V m F s d W U 9 I m w x I i A v P j x F b n R y e S B U e X B l P S J S Z W N v d m V y e V R h c m d l d F J v d y I g V m F s d W U 9 I m w x I i A v P j x F b n R y e S B U e X B l P S J B Z G R l Z F R v R G F 0 Y U 1 v Z G V s I i B W Y W x 1 Z T 0 i b D A i I C 8 + P E V u d H J 5 I F R 5 c G U 9 I k Z p b G x D b 3 V u d C I g V m F s d W U 9 I m w 0 N z Q i I C 8 + P E V u d H J 5 I F R 5 c G U 9 I k Z p b G x F c n J v c k N v Z G U i I F Z h b H V l P S J z V W 5 r b m 9 3 b i I g L z 4 8 R W 5 0 c n k g V H l w Z T 0 i R m l s b E V y c m 9 y Q 2 9 1 b n Q i I F Z h b H V l P S J s M C I g L z 4 8 R W 5 0 c n k g V H l w Z T 0 i R m l s b E x h c 3 R V c G R h d G V k I i B W Y W x 1 Z T 0 i Z D I w M j I t M D M t M T Z U M T U 6 M z A 6 N T Y u M D U w N z Y z N V o i I C 8 + P E V u d H J 5 I F R 5 c G U 9 I k Z p b G x D b 2 x 1 b W 5 U e X B l c y I g V m F s d W U 9 I n N B Q U F B Q U F B Q U F B Q U F B Q U F B Q U F B Q U F B Q U F B Q U F B Q U F B P S I g L z 4 8 R W 5 0 c n k g V H l w Z T 0 i R m l s b E N v b H V t b k 5 h b W V z I i B W Y W x 1 Z T 0 i c 1 s m c X V v d D t L Z X k g U E l O J n F 1 b 3 Q 7 L C Z x d W 9 0 O 1 B J T n M m c X V v d D s s J n F 1 b 3 Q 7 Q W R k c m V z c y Z x d W 9 0 O y w m c X V v d D t Q c m 9 w Z X J 0 e S B O Y W 1 l I C 8 g R G V z Y 3 J p c H R p b 2 4 m c X V v d D s s J n F 1 b 3 Q 7 U H J v c G V y d H l U e X B l J n F 1 b 3 Q 7 L C Z x d W 9 0 O 1 B y b 3 B l c n R 5 I E N s Y X N z J n F 1 b 3 Q 7 L C Z x d W 9 0 O 1 J h d G l u Z y 9 H c m F k Z S Z x d W 9 0 O y w m c X V v d D t B Z 2 U m c X V v d D s s J n F 1 b 3 Q 7 U 3 R v c m l l c y Z x d W 9 0 O y w m c X V v d D t M Y W 5 k I F N G J n F 1 b 3 Q 7 L C Z x d W 9 0 O 0 J s Z G c u I F N G J n F 1 b 3 Q 7 L C Z x d W 9 0 O 0 5 l d C B C b G R n I F N G J n F 1 b 3 Q 7 L C Z x d W 9 0 O 0 x h b m Q 6 Q m x k Z y Z x d W 9 0 O y w m c X V v d D t B Z G o u I F J l b n Q g J C 9 T R i Z x d W 9 0 O y w m c X V v d D s l I F Z h Y y 4 m c X V v d D s s J n F 1 b 3 Q 7 J S B F e H A u J n F 1 b 3 Q 7 L C Z x d W 9 0 O 0 5 P S S Z x d W 9 0 O y w m c X V v d D t D Y X A g U m F 0 Z S Z x d W 9 0 O y w m c X V v d D t Y T G F u Z C B W Y W w u J n F 1 b 3 Q 7 L C Z x d W 9 0 O 0 1 W I C Q v U 0 Y m c X V v d D s s J n F 1 b 3 Q 7 Q W R q L i B T Y W x l I C Q v U 0 Y m c X V v d D s s J n F 1 b 3 Q 7 T W V k L i B J b m M u L 1 N h b G V z J n F 1 b 3 Q 7 L C Z x d W 9 0 O 0 1 h c m t l d C B W Y W x 1 Z S 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I e W R l U G F y a y 1 N d W x 0 a X B y b 3 B l c n R 5 T W 9 k Z W w v U m V w b G F j Z W Q g R X J y b 3 J z L n t L Z X k g U E l O L D B 9 J n F 1 b 3 Q 7 L C Z x d W 9 0 O 1 N l Y 3 R p b 2 4 x L 0 h 5 Z G V Q Y X J r L U 1 1 b H R p c H J v c G V y d H l N b 2 R l b C 9 S Z X B s Y W N l Z C B F c n J v c n M u e 1 B J T n M s M X 0 m c X V v d D s s J n F 1 b 3 Q 7 U 2 V j d G l v b j E v S H l k Z V B h c m s t T X V s d G l w c m 9 w Z X J 0 e U 1 v Z G V s L 1 J l c G x h Y 2 V k I E V y c m 9 y c y 5 7 Q W R k c m V z c y w y f S Z x d W 9 0 O y w m c X V v d D t T Z W N 0 a W 9 u M S 9 I e W R l U G F y a y 1 N d W x 0 a X B y b 3 B l c n R 5 T W 9 k Z W w v U m V w b G F j Z W Q g R X J y b 3 J z L n t Q c m 9 w Z X J 0 e S B O Y W 1 l I C 8 g R G V z Y 3 J p c H R p b 2 4 s M 3 0 m c X V v d D s s J n F 1 b 3 Q 7 U 2 V j d G l v b j E v S H l k Z V B h c m s t T X V s d G l w c m 9 w Z X J 0 e U 1 v Z G V s L 1 J l c G x h Y 2 V k I E V y c m 9 y c y 5 7 U H J v c G V y d H l U e X B l L D R 9 J n F 1 b 3 Q 7 L C Z x d W 9 0 O 1 N l Y 3 R p b 2 4 x L 0 h 5 Z G V Q Y X J r L U 1 1 b H R p c H J v c G V y d H l N b 2 R l b C 9 S Z X B s Y W N l Z C B F c n J v c n M u e 1 B y b 3 B l c n R 5 I E N s Y X N z L D V 9 J n F 1 b 3 Q 7 L C Z x d W 9 0 O 1 N l Y 3 R p b 2 4 x L 0 h 5 Z G V Q Y X J r L U 1 1 b H R p c H J v c G V y d H l N b 2 R l b C 9 S Z X B s Y W N l Z C B F c n J v c n M u e 1 J h d G l u Z y 9 H c m F k Z S w 2 f S Z x d W 9 0 O y w m c X V v d D t T Z W N 0 a W 9 u M S 9 I e W R l U G F y a y 1 N d W x 0 a X B y b 3 B l c n R 5 T W 9 k Z W w v U m V w b G F j Z W Q g R X J y b 3 J z L n t B Z 2 U s N 3 0 m c X V v d D s s J n F 1 b 3 Q 7 U 2 V j d G l v b j E v S H l k Z V B h c m s t T X V s d G l w c m 9 w Z X J 0 e U 1 v Z G V s L 1 J l c G x h Y 2 V k I E V y c m 9 y c y 5 7 U 3 R v c m l l c y w 4 f S Z x d W 9 0 O y w m c X V v d D t T Z W N 0 a W 9 u M S 9 I e W R l U G F y a y 1 N d W x 0 a X B y b 3 B l c n R 5 T W 9 k Z W w v U m V w b G F j Z W Q g R X J y b 3 J z L n t M Y W 5 k I F N G L D l 9 J n F 1 b 3 Q 7 L C Z x d W 9 0 O 1 N l Y 3 R p b 2 4 x L 0 h 5 Z G V Q Y X J r L U 1 1 b H R p c H J v c G V y d H l N b 2 R l b C 9 S Z X B s Y W N l Z C B F c n J v c n M u e 0 J s Z G c u I F N G L D E w f S Z x d W 9 0 O y w m c X V v d D t T Z W N 0 a W 9 u M S 9 I e W R l U G F y a y 1 N d W x 0 a X B y b 3 B l c n R 5 T W 9 k Z W w v U m V w b G F j Z W Q g R X J y b 3 J z L n t O Z X Q g Q m x k Z y B T R i w x M X 0 m c X V v d D s s J n F 1 b 3 Q 7 U 2 V j d G l v b j E v S H l k Z V B h c m s t T X V s d G l w c m 9 w Z X J 0 e U 1 v Z G V s L 1 J l c G x h Y 2 V k I E V y c m 9 y c y 5 7 T G F u Z D p C b G R n L D E y f S Z x d W 9 0 O y w m c X V v d D t T Z W N 0 a W 9 u M S 9 I e W R l U G F y a y 1 N d W x 0 a X B y b 3 B l c n R 5 T W 9 k Z W w v U m V w b G F j Z W Q g R X J y b 3 J z L n t B Z G o u I F J l b n Q g J C 9 T R i w x M 3 0 m c X V v d D s s J n F 1 b 3 Q 7 U 2 V j d G l v b j E v S H l k Z V B h c m s t T X V s d G l w c m 9 w Z X J 0 e U 1 v Z G V s L 1 J l c G x h Y 2 V k I E V y c m 9 y c y 5 7 J S B W Y W M u L D E 0 f S Z x d W 9 0 O y w m c X V v d D t T Z W N 0 a W 9 u M S 9 I e W R l U G F y a y 1 N d W x 0 a X B y b 3 B l c n R 5 T W 9 k Z W w v U m V w b G F j Z W Q g R X J y b 3 J z L n s l I E V 4 c C 4 s M T V 9 J n F 1 b 3 Q 7 L C Z x d W 9 0 O 1 N l Y 3 R p b 2 4 x L 0 h 5 Z G V Q Y X J r L U 1 1 b H R p c H J v c G V y d H l N b 2 R l b C 9 S Z X B s Y W N l Z C B F c n J v c n M u e 0 5 P S S w x N n 0 m c X V v d D s s J n F 1 b 3 Q 7 U 2 V j d G l v b j E v S H l k Z V B h c m s t T X V s d G l w c m 9 w Z X J 0 e U 1 v Z G V s L 1 J l c G x h Y 2 V k I E V y c m 9 y c y 5 7 Q 2 F w I F J h d G U s M T d 9 J n F 1 b 3 Q 7 L C Z x d W 9 0 O 1 N l Y 3 R p b 2 4 x L 0 h 5 Z G V Q Y X J r L U 1 1 b H R p c H J v c G V y d H l N b 2 R l b C 9 S Z X B s Y W N l Z C B F c n J v c n M u e 1 h M Y W 5 k I F Z h b C 4 s M T h 9 J n F 1 b 3 Q 7 L C Z x d W 9 0 O 1 N l Y 3 R p b 2 4 x L 0 h 5 Z G V Q Y X J r L U 1 1 b H R p c H J v c G V y d H l N b 2 R l b C 9 S Z X B s Y W N l Z C B F c n J v c n M u e 0 1 W I C Q v U 0 Y s M T l 9 J n F 1 b 3 Q 7 L C Z x d W 9 0 O 1 N l Y 3 R p b 2 4 x L 0 h 5 Z G V Q Y X J r L U 1 1 b H R p c H J v c G V y d H l N b 2 R l b C 9 S Z X B s Y W N l Z C B F c n J v c n M u e 0 F k a i 4 g U 2 F s Z S A k L 1 N G L D I w f S Z x d W 9 0 O y w m c X V v d D t T Z W N 0 a W 9 u M S 9 I e W R l U G F y a y 1 N d W x 0 a X B y b 3 B l c n R 5 T W 9 k Z W w v U m V w b G F j Z W Q g R X J y b 3 J z L n t N Z W Q u I E l u Y y 4 v U 2 F s Z X M s M j F 9 J n F 1 b 3 Q 7 L C Z x d W 9 0 O 1 N l Y 3 R p b 2 4 x L 0 h 5 Z G V Q Y X J r L U 1 1 b H R p c H J v c G V y d H l N b 2 R l b C 9 S Z X B s Y W N l Z C B F c n J v c n M u e 0 1 h c m t l d C B W Y W x 1 Z S w y M n 0 m c X V v d D t d L C Z x d W 9 0 O 0 N v b H V t b k N v d W 5 0 J n F 1 b 3 Q 7 O j I z L C Z x d W 9 0 O 0 t l e U N v b H V t b k 5 h b W V z J n F 1 b 3 Q 7 O l t d L C Z x d W 9 0 O 0 N v b H V t b k l k Z W 5 0 a X R p Z X M m c X V v d D s 6 W y Z x d W 9 0 O 1 N l Y 3 R p b 2 4 x L 0 h 5 Z G V Q Y X J r L U 1 1 b H R p c H J v c G V y d H l N b 2 R l b C 9 S Z X B s Y W N l Z C B F c n J v c n M u e 0 t l e S B Q S U 4 s M H 0 m c X V v d D s s J n F 1 b 3 Q 7 U 2 V j d G l v b j E v S H l k Z V B h c m s t T X V s d G l w c m 9 w Z X J 0 e U 1 v Z G V s L 1 J l c G x h Y 2 V k I E V y c m 9 y c y 5 7 U E l O c y w x f S Z x d W 9 0 O y w m c X V v d D t T Z W N 0 a W 9 u M S 9 I e W R l U G F y a y 1 N d W x 0 a X B y b 3 B l c n R 5 T W 9 k Z W w v U m V w b G F j Z W Q g R X J y b 3 J z L n t B Z G R y Z X N z L D J 9 J n F 1 b 3 Q 7 L C Z x d W 9 0 O 1 N l Y 3 R p b 2 4 x L 0 h 5 Z G V Q Y X J r L U 1 1 b H R p c H J v c G V y d H l N b 2 R l b C 9 S Z X B s Y W N l Z C B F c n J v c n M u e 1 B y b 3 B l c n R 5 I E 5 h b W U g L y B E Z X N j c m l w d G l v b i w z f S Z x d W 9 0 O y w m c X V v d D t T Z W N 0 a W 9 u M S 9 I e W R l U G F y a y 1 N d W x 0 a X B y b 3 B l c n R 5 T W 9 k Z W w v U m V w b G F j Z W Q g R X J y b 3 J z L n t Q c m 9 w Z X J 0 e V R 5 c G U s N H 0 m c X V v d D s s J n F 1 b 3 Q 7 U 2 V j d G l v b j E v S H l k Z V B h c m s t T X V s d G l w c m 9 w Z X J 0 e U 1 v Z G V s L 1 J l c G x h Y 2 V k I E V y c m 9 y c y 5 7 U H J v c G V y d H k g Q 2 x h c 3 M s N X 0 m c X V v d D s s J n F 1 b 3 Q 7 U 2 V j d G l v b j E v S H l k Z V B h c m s t T X V s d G l w c m 9 w Z X J 0 e U 1 v Z G V s L 1 J l c G x h Y 2 V k I E V y c m 9 y c y 5 7 U m F 0 a W 5 n L 0 d y Y W R l L D Z 9 J n F 1 b 3 Q 7 L C Z x d W 9 0 O 1 N l Y 3 R p b 2 4 x L 0 h 5 Z G V Q Y X J r L U 1 1 b H R p c H J v c G V y d H l N b 2 R l b C 9 S Z X B s Y W N l Z C B F c n J v c n M u e 0 F n Z S w 3 f S Z x d W 9 0 O y w m c X V v d D t T Z W N 0 a W 9 u M S 9 I e W R l U G F y a y 1 N d W x 0 a X B y b 3 B l c n R 5 T W 9 k Z W w v U m V w b G F j Z W Q g R X J y b 3 J z L n t T d G 9 y a W V z L D h 9 J n F 1 b 3 Q 7 L C Z x d W 9 0 O 1 N l Y 3 R p b 2 4 x L 0 h 5 Z G V Q Y X J r L U 1 1 b H R p c H J v c G V y d H l N b 2 R l b C 9 S Z X B s Y W N l Z C B F c n J v c n M u e 0 x h b m Q g U 0 Y s O X 0 m c X V v d D s s J n F 1 b 3 Q 7 U 2 V j d G l v b j E v S H l k Z V B h c m s t T X V s d G l w c m 9 w Z X J 0 e U 1 v Z G V s L 1 J l c G x h Y 2 V k I E V y c m 9 y c y 5 7 Q m x k Z y 4 g U 0 Y s M T B 9 J n F 1 b 3 Q 7 L C Z x d W 9 0 O 1 N l Y 3 R p b 2 4 x L 0 h 5 Z G V Q Y X J r L U 1 1 b H R p c H J v c G V y d H l N b 2 R l b C 9 S Z X B s Y W N l Z C B F c n J v c n M u e 0 5 l d C B C b G R n I F N G L D E x f S Z x d W 9 0 O y w m c X V v d D t T Z W N 0 a W 9 u M S 9 I e W R l U G F y a y 1 N d W x 0 a X B y b 3 B l c n R 5 T W 9 k Z W w v U m V w b G F j Z W Q g R X J y b 3 J z L n t M Y W 5 k O k J s Z G c s M T J 9 J n F 1 b 3 Q 7 L C Z x d W 9 0 O 1 N l Y 3 R p b 2 4 x L 0 h 5 Z G V Q Y X J r L U 1 1 b H R p c H J v c G V y d H l N b 2 R l b C 9 S Z X B s Y W N l Z C B F c n J v c n M u e 0 F k a i 4 g U m V u d C A k L 1 N G L D E z f S Z x d W 9 0 O y w m c X V v d D t T Z W N 0 a W 9 u M S 9 I e W R l U G F y a y 1 N d W x 0 a X B y b 3 B l c n R 5 T W 9 k Z W w v U m V w b G F j Z W Q g R X J y b 3 J z L n s l I F Z h Y y 4 s M T R 9 J n F 1 b 3 Q 7 L C Z x d W 9 0 O 1 N l Y 3 R p b 2 4 x L 0 h 5 Z G V Q Y X J r L U 1 1 b H R p c H J v c G V y d H l N b 2 R l b C 9 S Z X B s Y W N l Z C B F c n J v c n M u e y U g R X h w L i w x N X 0 m c X V v d D s s J n F 1 b 3 Q 7 U 2 V j d G l v b j E v S H l k Z V B h c m s t T X V s d G l w c m 9 w Z X J 0 e U 1 v Z G V s L 1 J l c G x h Y 2 V k I E V y c m 9 y c y 5 7 T k 9 J L D E 2 f S Z x d W 9 0 O y w m c X V v d D t T Z W N 0 a W 9 u M S 9 I e W R l U G F y a y 1 N d W x 0 a X B y b 3 B l c n R 5 T W 9 k Z W w v U m V w b G F j Z W Q g R X J y b 3 J z L n t D Y X A g U m F 0 Z S w x N 3 0 m c X V v d D s s J n F 1 b 3 Q 7 U 2 V j d G l v b j E v S H l k Z V B h c m s t T X V s d G l w c m 9 w Z X J 0 e U 1 v Z G V s L 1 J l c G x h Y 2 V k I E V y c m 9 y c y 5 7 W E x h b m Q g V m F s L i w x O H 0 m c X V v d D s s J n F 1 b 3 Q 7 U 2 V j d G l v b j E v S H l k Z V B h c m s t T X V s d G l w c m 9 w Z X J 0 e U 1 v Z G V s L 1 J l c G x h Y 2 V k I E V y c m 9 y c y 5 7 T V Y g J C 9 T R i w x O X 0 m c X V v d D s s J n F 1 b 3 Q 7 U 2 V j d G l v b j E v S H l k Z V B h c m s t T X V s d G l w c m 9 w Z X J 0 e U 1 v Z G V s L 1 J l c G x h Y 2 V k I E V y c m 9 y c y 5 7 Q W R q L i B T Y W x l I C Q v U 0 Y s M j B 9 J n F 1 b 3 Q 7 L C Z x d W 9 0 O 1 N l Y 3 R p b 2 4 x L 0 h 5 Z G V Q Y X J r L U 1 1 b H R p c H J v c G V y d H l N b 2 R l b C 9 S Z X B s Y W N l Z C B F c n J v c n M u e 0 1 l Z C 4 g S W 5 j L i 9 T Y W x l c y w y M X 0 m c X V v d D s s J n F 1 b 3 Q 7 U 2 V j d G l v b j E v S H l k Z V B h c m s t T X V s d G l w c m 9 w Z X J 0 e U 1 v Z G V s L 1 J l c G x h Y 2 V k I E V y c m 9 y c y 5 7 T W F y a 2 V 0 I F Z h b H V l L D I y f S Z x d W 9 0 O 1 0 s J n F 1 b 3 Q 7 U m V s Y X R p b 2 5 z a G l w S W 5 m b y Z x d W 9 0 O z p b X X 0 i I C 8 + P C 9 T d G F i b G V F b n R y a W V z P j w v S X R l b T 4 8 S X R l b T 4 8 S X R l b U x v Y 2 F 0 a W 9 u P j x J d G V t V H l w Z T 5 G b 3 J t d W x h P C 9 J d G V t V H l w Z T 4 8 S X R l b V B h d G g + U 2 V j d G l v b j E v S H l k Z V B h c m s t T X V s d G l w c m 9 w Z X J 0 e U 1 v Z G V s L 1 N v d X J j Z T w v S X R l b V B h d G g + P C 9 J d G V t T G 9 j Y X R p b 2 4 + P F N 0 Y W J s Z U V u d H J p Z X M g L z 4 8 L 0 l 0 Z W 0 + P E l 0 Z W 0 + P E l 0 Z W 1 M b 2 N h d G l v b j 4 8 S X R l b V R 5 c G U + R m 9 y b X V s Y T w v S X R l b V R 5 c G U + P E l 0 Z W 1 Q Y X R o P l N l Y 3 R p b 2 4 x L 0 h 5 Z G V Q Y X J r L U 1 1 b H R p c H J v c G V y d H l N b 2 R l b C 9 I e W R l U G F y a y 1 N d W x 0 a X B y b 3 B l c n R 5 T W 9 k Z W x f U 2 h l Z X Q 8 L 0 l 0 Z W 1 Q Y X R o P j w v S X R l b U x v Y 2 F 0 a W 9 u P j x T d G F i b G V F b n R y a W V z I C 8 + P C 9 J d G V t P j x J d G V t P j x J d G V t T G 9 j Y X R p b 2 4 + P E l 0 Z W 1 U e X B l P k Z v c m 1 1 b G E 8 L 0 l 0 Z W 1 U e X B l P j x J d G V t U G F 0 a D 5 T Z W N 0 a W 9 u M S 9 I e W R l U G F y a y 1 N d W x 0 a X B y b 3 B l c n R 5 T W 9 k Z W w v U m V t b 3 Z l Z C U y M F R v c C U y M F J v d 3 M 8 L 0 l 0 Z W 1 Q Y X R o P j w v S X R l b U x v Y 2 F 0 a W 9 u P j x T d G F i b G V F b n R y a W V z I C 8 + P C 9 J d G V t P j x J d G V t P j x J d G V t T G 9 j Y X R p b 2 4 + P E l 0 Z W 1 U e X B l P k Z v c m 1 1 b G E 8 L 0 l 0 Z W 1 U e X B l P j x J d G V t U G F 0 a D 5 T Z W N 0 a W 9 u M S 9 I e W R l U G F y a y 1 N d W x 0 a X B y b 3 B l c n R 5 T W 9 k Z W w v U H J v b W 9 0 Z W Q l M j B I Z W F k Z X J z P C 9 J d G V t U G F 0 a D 4 8 L 0 l 0 Z W 1 M b 2 N h d G l v b j 4 8 U 3 R h Y m x l R W 5 0 c m l l c y A v P j w v S X R l b T 4 8 S X R l b T 4 8 S X R l b U x v Y 2 F 0 a W 9 u P j x J d G V t V H l w Z T 5 G b 3 J t d W x h P C 9 J d G V t V H l w Z T 4 8 S X R l b V B h d G g + U 2 V j d G l v b j E v S H l k Z V B h c m s t T X V s d G l w c m 9 w Z X J 0 e U 1 v Z G V s L 1 J l b W 9 2 Z W Q l M j B P d G h l c i U y M E N v b H V t b n M 8 L 0 l 0 Z W 1 Q Y X R o P j w v S X R l b U x v Y 2 F 0 a W 9 u P j x T d G F i b G V F b n R y a W V z I C 8 + P C 9 J d G V t P j x J d G V t P j x J d G V t T G 9 j Y X R p b 2 4 + P E l 0 Z W 1 U e X B l P k Z v c m 1 1 b G E 8 L 0 l 0 Z W 1 U e X B l P j x J d G V t U G F 0 a D 5 T Z W N 0 a W 9 u M S 9 I e W R l U G F y a y 1 N d W x 0 a X B y b 3 B l c n R 5 T W 9 k Z W w v U m V t b 3 Z l Z C U y M E J v d H R v b S U y M F J v d 3 M 8 L 0 l 0 Z W 1 Q Y X R o P j w v S X R l b U x v Y 2 F 0 a W 9 u P j x T d G F i b G V F b n R y a W V z I C 8 + P C 9 J d G V t P j x J d G V t P j x J d G V t T G 9 j Y X R p b 2 4 + P E l 0 Z W 1 U e X B l P k Z v c m 1 1 b G E 8 L 0 l 0 Z W 1 U e X B l P j x J d G V t U G F 0 a D 5 T Z W N 0 a W 9 u M S 9 I e W R l U G F y a y 1 N d W x 0 a X B y b 3 B l c n R 5 T W 9 k Z W w v U m V w b G F j Z W Q l M j B F c n J v c n M 8 L 0 l 0 Z W 1 Q Y X R o P j w v S X R l b U x v Y 2 F 0 a W 9 u P j x T d G F i b G V F b n R y a W V z I C 8 + P C 9 J d G V t P j x J d G V t P j x J d G V t T G 9 j Y X R p b 2 4 + P E l 0 Z W 1 U e X B l P k Z v c m 1 1 b G E 8 L 0 l 0 Z W 1 U e X B l P j x J d G V t U G F 0 a D 5 T Z W N 0 a W 9 u M S 9 I e W R l U G F y a y 0 1 M j N N b 2 R l b 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C I g L z 4 8 R W 5 0 c n k g V H l w Z T 0 i R m l s b F R h c m d l d C I g V m F s d W U 9 I n N I e W R l U G F y a 1 8 1 M j N N b 2 R l b C I g L z 4 8 R W 5 0 c n k g V H l w Z T 0 i R m l s b G V k Q 2 9 t c G x l d G V S Z X N 1 b H R U b 1 d v c m t z a G V l d C I g V m F s d W U 9 I m w x I i A v P j x F b n R y e S B U e X B l P S J S Z W N v d m V y e V R h c m d l d F N o Z W V 0 I i B W Y W x 1 Z T 0 i c 1 N o Z W V 0 O C I g L z 4 8 R W 5 0 c n k g V H l w Z T 0 i U m V j b 3 Z l c n l U Y X J n Z X R D b 2 x 1 b W 4 i I F Z h b H V l P S J s M S I g L z 4 8 R W 5 0 c n k g V H l w Z T 0 i U m V j b 3 Z l c n l U Y X J n Z X R S b 3 c i I F Z h b H V l P S J s M S I g L z 4 8 R W 5 0 c n k g V H l w Z T 0 i Q W R k Z W R U b 0 R h d G F N b 2 R l b C I g V m F s d W U 9 I m w w I i A v P j x F b n R y e S B U e X B l P S J G a W x s Q 2 9 1 b n Q i I F Z h b H V l P S J s N j c i I C 8 + P E V u d H J 5 I F R 5 c G U 9 I k Z p b G x F c n J v c k N v Z G U i I F Z h b H V l P S J z V W 5 r b m 9 3 b i I g L z 4 8 R W 5 0 c n k g V H l w Z T 0 i R m l s b E V y c m 9 y Q 2 9 1 b n Q i I F Z h b H V l P S J s M C I g L z 4 8 R W 5 0 c n k g V H l w Z T 0 i R m l s b E x h c 3 R V c G R h d G V k I i B W Y W x 1 Z T 0 i Z D I w M j I t M D M t M T Z U M T U 6 M z U 6 M z k u O D I 2 N z A 2 N F o i I C 8 + P E V u d H J 5 I F R 5 c G U 9 I k Z p b G x D b 2 x 1 b W 5 U e X B l c y I g V m F s d W U 9 I n N B Q U F B Q U F B Q U F B Q U F B Q U F B Q U F B Q U F B Q U E i I C 8 + P E V u d H J 5 I F R 5 c G U 9 I k Z p b G x D b 2 x 1 b W 5 O Y W 1 l c y I g V m F s d W U 9 I n N b J n F 1 b 3 Q 7 S 2 V 5 I F B J T i Z x d W 9 0 O y w m c X V v d D t Q S U 5 z J n F 1 b 3 Q 7 L C Z x d W 9 0 O 0 F k Z H J l c 3 M m c X V v d D s s J n F 1 b 3 Q 7 U H J v c G V y d H k g T m F t Z S A v I E R l c 2 N y a X B 0 a W 9 u J n F 1 b 3 Q 7 L C Z x d W 9 0 O 1 B y b 3 B l c n R 5 I F R 5 c G U m c X V v d D s s J n F 1 b 3 Q 7 U H J v c G V y d H k g Q 2 x h c 3 M m c X V v d D s s J n F 1 b 3 Q 7 Q W d l J n F 1 b 3 Q 7 L C Z x d W 9 0 O 0 x h b m Q g U 0 Y m c X V v d D s s J n F 1 b 3 Q 7 Q m x k Z y 4 g U 0 Y m c X V v d D s s J n F 1 b 3 Q 7 T G F u Z D p C b G R n J n F 1 b 3 Q 7 L C Z x d W 9 0 O 0 N v b m Q m c X V v d D s s J n F 1 b 3 Q 7 U 3 R v c m U g U 2 l 6 Z S Z x d W 9 0 O y w m c X V v d D t M Y W 5 k I F N p e m U m c X V v d D s s J n F 1 b 3 Q 7 T G 9 j J n F 1 b 3 Q 7 L C Z x d W 9 0 O 0 Y v U i Z x d W 9 0 O y w m c X V v d D t D Y X I g V 2 F z a D 8 m c X V v d D s s J n F 1 b 3 Q 7 Q W R q L i B T Y W x l I C Q v U 0 Y m c X V v d D s s J n F 1 b 3 Q 7 T W F y a 2 V 0 I F Z h b H V 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h 5 Z G V Q Y X J r L T U y M 0 1 v Z G V s L 1 J l c G x h Y 2 V k I E V y c m 9 y c y 5 7 S 2 V 5 I F B J T i w w f S Z x d W 9 0 O y w m c X V v d D t T Z W N 0 a W 9 u M S 9 I e W R l U G F y a y 0 1 M j N N b 2 R l b C 9 S Z X B s Y W N l Z C B F c n J v c n M u e 1 B J T n M s M X 0 m c X V v d D s s J n F 1 b 3 Q 7 U 2 V j d G l v b j E v S H l k Z V B h c m s t N T I z T W 9 k Z W w v U m V w b G F j Z W Q g R X J y b 3 J z L n t B Z G R y Z X N z L D J 9 J n F 1 b 3 Q 7 L C Z x d W 9 0 O 1 N l Y 3 R p b 2 4 x L 0 h 5 Z G V Q Y X J r L T U y M 0 1 v Z G V s L 1 J l c G x h Y 2 V k I E V y c m 9 y c y 5 7 U H J v c G V y d H k g T m F t Z S A v I E R l c 2 N y a X B 0 a W 9 u L D N 9 J n F 1 b 3 Q 7 L C Z x d W 9 0 O 1 N l Y 3 R p b 2 4 x L 0 h 5 Z G V Q Y X J r L T U y M 0 1 v Z G V s L 1 J l c G x h Y 2 V k I E V y c m 9 y c y 5 7 U H J v c G V y d H k g V H l w Z S w 0 f S Z x d W 9 0 O y w m c X V v d D t T Z W N 0 a W 9 u M S 9 I e W R l U G F y a y 0 1 M j N N b 2 R l b C 9 S Z X B s Y W N l Z C B F c n J v c n M u e 1 B y b 3 B l c n R 5 I E N s Y X N z L D V 9 J n F 1 b 3 Q 7 L C Z x d W 9 0 O 1 N l Y 3 R p b 2 4 x L 0 h 5 Z G V Q Y X J r L T U y M 0 1 v Z G V s L 1 J l c G x h Y 2 V k I E V y c m 9 y c y 5 7 Q W d l L D Z 9 J n F 1 b 3 Q 7 L C Z x d W 9 0 O 1 N l Y 3 R p b 2 4 x L 0 h 5 Z G V Q Y X J r L T U y M 0 1 v Z G V s L 1 J l c G x h Y 2 V k I E V y c m 9 y c y 5 7 T G F u Z C B T R i w 3 f S Z x d W 9 0 O y w m c X V v d D t T Z W N 0 a W 9 u M S 9 I e W R l U G F y a y 0 1 M j N N b 2 R l b C 9 S Z X B s Y W N l Z C B F c n J v c n M u e 0 J s Z G c u I F N G L D h 9 J n F 1 b 3 Q 7 L C Z x d W 9 0 O 1 N l Y 3 R p b 2 4 x L 0 h 5 Z G V Q Y X J r L T U y M 0 1 v Z G V s L 1 J l c G x h Y 2 V k I E V y c m 9 y c y 5 7 T G F u Z D p C b G R n L D l 9 J n F 1 b 3 Q 7 L C Z x d W 9 0 O 1 N l Y 3 R p b 2 4 x L 0 h 5 Z G V Q Y X J r L T U y M 0 1 v Z G V s L 1 J l c G x h Y 2 V k I E V y c m 9 y c y 5 7 Q 2 9 u Z C w x M H 0 m c X V v d D s s J n F 1 b 3 Q 7 U 2 V j d G l v b j E v S H l k Z V B h c m s t N T I z T W 9 k Z W w v U m V w b G F j Z W Q g R X J y b 3 J z L n t T d G 9 y Z S B T a X p l L D E x f S Z x d W 9 0 O y w m c X V v d D t T Z W N 0 a W 9 u M S 9 I e W R l U G F y a y 0 1 M j N N b 2 R l b C 9 S Z X B s Y W N l Z C B F c n J v c n M u e 0 x h b m Q g U 2 l 6 Z S w x M n 0 m c X V v d D s s J n F 1 b 3 Q 7 U 2 V j d G l v b j E v S H l k Z V B h c m s t N T I z T W 9 k Z W w v U m V w b G F j Z W Q g R X J y b 3 J z L n t M b 2 M s M T N 9 J n F 1 b 3 Q 7 L C Z x d W 9 0 O 1 N l Y 3 R p b 2 4 x L 0 h 5 Z G V Q Y X J r L T U y M 0 1 v Z G V s L 1 J l c G x h Y 2 V k I E V y c m 9 y c y 5 7 R i 9 S L D E 0 f S Z x d W 9 0 O y w m c X V v d D t T Z W N 0 a W 9 u M S 9 I e W R l U G F y a y 0 1 M j N N b 2 R l b C 9 S Z X B s Y W N l Z C B F c n J v c n M u e 0 N h c i B X Y X N o P y w x N X 0 m c X V v d D s s J n F 1 b 3 Q 7 U 2 V j d G l v b j E v S H l k Z V B h c m s t N T I z T W 9 k Z W w v U m V w b G F j Z W Q g R X J y b 3 J z L n t B Z G o u I F N h b G U g J C 9 T R i w x N n 0 m c X V v d D s s J n F 1 b 3 Q 7 U 2 V j d G l v b j E v S H l k Z V B h c m s t N T I z T W 9 k Z W w v U m V w b G F j Z W Q g R X J y b 3 J z L n t N Y X J r Z X Q g V m F s d W U s M T d 9 J n F 1 b 3 Q 7 X S w m c X V v d D t D b 2 x 1 b W 5 D b 3 V u d C Z x d W 9 0 O z o x O C w m c X V v d D t L Z X l D b 2 x 1 b W 5 O Y W 1 l c y Z x d W 9 0 O z p b X S w m c X V v d D t D b 2 x 1 b W 5 J Z G V u d G l 0 a W V z J n F 1 b 3 Q 7 O l s m c X V v d D t T Z W N 0 a W 9 u M S 9 I e W R l U G F y a y 0 1 M j N N b 2 R l b C 9 S Z X B s Y W N l Z C B F c n J v c n M u e 0 t l e S B Q S U 4 s M H 0 m c X V v d D s s J n F 1 b 3 Q 7 U 2 V j d G l v b j E v S H l k Z V B h c m s t N T I z T W 9 k Z W w v U m V w b G F j Z W Q g R X J y b 3 J z L n t Q S U 5 z L D F 9 J n F 1 b 3 Q 7 L C Z x d W 9 0 O 1 N l Y 3 R p b 2 4 x L 0 h 5 Z G V Q Y X J r L T U y M 0 1 v Z G V s L 1 J l c G x h Y 2 V k I E V y c m 9 y c y 5 7 Q W R k c m V z c y w y f S Z x d W 9 0 O y w m c X V v d D t T Z W N 0 a W 9 u M S 9 I e W R l U G F y a y 0 1 M j N N b 2 R l b C 9 S Z X B s Y W N l Z C B F c n J v c n M u e 1 B y b 3 B l c n R 5 I E 5 h b W U g L y B E Z X N j c m l w d G l v b i w z f S Z x d W 9 0 O y w m c X V v d D t T Z W N 0 a W 9 u M S 9 I e W R l U G F y a y 0 1 M j N N b 2 R l b C 9 S Z X B s Y W N l Z C B F c n J v c n M u e 1 B y b 3 B l c n R 5 I F R 5 c G U s N H 0 m c X V v d D s s J n F 1 b 3 Q 7 U 2 V j d G l v b j E v S H l k Z V B h c m s t N T I z T W 9 k Z W w v U m V w b G F j Z W Q g R X J y b 3 J z L n t Q c m 9 w Z X J 0 e S B D b G F z c y w 1 f S Z x d W 9 0 O y w m c X V v d D t T Z W N 0 a W 9 u M S 9 I e W R l U G F y a y 0 1 M j N N b 2 R l b C 9 S Z X B s Y W N l Z C B F c n J v c n M u e 0 F n Z S w 2 f S Z x d W 9 0 O y w m c X V v d D t T Z W N 0 a W 9 u M S 9 I e W R l U G F y a y 0 1 M j N N b 2 R l b C 9 S Z X B s Y W N l Z C B F c n J v c n M u e 0 x h b m Q g U 0 Y s N 3 0 m c X V v d D s s J n F 1 b 3 Q 7 U 2 V j d G l v b j E v S H l k Z V B h c m s t N T I z T W 9 k Z W w v U m V w b G F j Z W Q g R X J y b 3 J z L n t C b G R n L i B T R i w 4 f S Z x d W 9 0 O y w m c X V v d D t T Z W N 0 a W 9 u M S 9 I e W R l U G F y a y 0 1 M j N N b 2 R l b C 9 S Z X B s Y W N l Z C B F c n J v c n M u e 0 x h b m Q 6 Q m x k Z y w 5 f S Z x d W 9 0 O y w m c X V v d D t T Z W N 0 a W 9 u M S 9 I e W R l U G F y a y 0 1 M j N N b 2 R l b C 9 S Z X B s Y W N l Z C B F c n J v c n M u e 0 N v b m Q s M T B 9 J n F 1 b 3 Q 7 L C Z x d W 9 0 O 1 N l Y 3 R p b 2 4 x L 0 h 5 Z G V Q Y X J r L T U y M 0 1 v Z G V s L 1 J l c G x h Y 2 V k I E V y c m 9 y c y 5 7 U 3 R v c m U g U 2 l 6 Z S w x M X 0 m c X V v d D s s J n F 1 b 3 Q 7 U 2 V j d G l v b j E v S H l k Z V B h c m s t N T I z T W 9 k Z W w v U m V w b G F j Z W Q g R X J y b 3 J z L n t M Y W 5 k I F N p e m U s M T J 9 J n F 1 b 3 Q 7 L C Z x d W 9 0 O 1 N l Y 3 R p b 2 4 x L 0 h 5 Z G V Q Y X J r L T U y M 0 1 v Z G V s L 1 J l c G x h Y 2 V k I E V y c m 9 y c y 5 7 T G 9 j L D E z f S Z x d W 9 0 O y w m c X V v d D t T Z W N 0 a W 9 u M S 9 I e W R l U G F y a y 0 1 M j N N b 2 R l b C 9 S Z X B s Y W N l Z C B F c n J v c n M u e 0 Y v U i w x N H 0 m c X V v d D s s J n F 1 b 3 Q 7 U 2 V j d G l v b j E v S H l k Z V B h c m s t N T I z T W 9 k Z W w v U m V w b G F j Z W Q g R X J y b 3 J z L n t D Y X I g V 2 F z a D 8 s M T V 9 J n F 1 b 3 Q 7 L C Z x d W 9 0 O 1 N l Y 3 R p b 2 4 x L 0 h 5 Z G V Q Y X J r L T U y M 0 1 v Z G V s L 1 J l c G x h Y 2 V k I E V y c m 9 y c y 5 7 Q W R q L i B T Y W x l I C Q v U 0 Y s M T Z 9 J n F 1 b 3 Q 7 L C Z x d W 9 0 O 1 N l Y 3 R p b 2 4 x L 0 h 5 Z G V Q Y X J r L T U y M 0 1 v Z G V s L 1 J l c G x h Y 2 V k I E V y c m 9 y c y 5 7 T W F y a 2 V 0 I F Z h b H V l L D E 3 f S Z x d W 9 0 O 1 0 s J n F 1 b 3 Q 7 U m V s Y X R p b 2 5 z a G l w S W 5 m b y Z x d W 9 0 O z p b X X 0 i I C 8 + P C 9 T d G F i b G V F b n R y a W V z P j w v S X R l b T 4 8 S X R l b T 4 8 S X R l b U x v Y 2 F 0 a W 9 u P j x J d G V t V H l w Z T 5 G b 3 J t d W x h P C 9 J d G V t V H l w Z T 4 8 S X R l b V B h d G g + U 2 V j d G l v b j E v S H l k Z V B h c m s t N T I z T W 9 k Z W w v U 2 9 1 c m N l P C 9 J d G V t U G F 0 a D 4 8 L 0 l 0 Z W 1 M b 2 N h d G l v b j 4 8 U 3 R h Y m x l R W 5 0 c m l l c y A v P j w v S X R l b T 4 8 S X R l b T 4 8 S X R l b U x v Y 2 F 0 a W 9 u P j x J d G V t V H l w Z T 5 G b 3 J t d W x h P C 9 J d G V t V H l w Z T 4 8 S X R l b V B h d G g + U 2 V j d G l v b j E v S H l k Z V B h c m s t N T I z T W 9 k Z W w v S H l k Z V B h c m s t N T I z T W 9 k Z W x f U 2 h l Z X Q 8 L 0 l 0 Z W 1 Q Y X R o P j w v S X R l b U x v Y 2 F 0 a W 9 u P j x T d G F i b G V F b n R y a W V z I C 8 + P C 9 J d G V t P j x J d G V t P j x J d G V t T G 9 j Y X R p b 2 4 + P E l 0 Z W 1 U e X B l P k Z v c m 1 1 b G E 8 L 0 l 0 Z W 1 U e X B l P j x J d G V t U G F 0 a D 5 T Z W N 0 a W 9 u M S 9 I e W R l U G F y a y 0 1 M j N N b 2 R l b C 9 S Z W 1 v d m V k J T I w V G 9 w J T I w U m 9 3 c z w v S X R l b V B h d G g + P C 9 J d G V t T G 9 j Y X R p b 2 4 + P F N 0 Y W J s Z U V u d H J p Z X M g L z 4 8 L 0 l 0 Z W 0 + P E l 0 Z W 0 + P E l 0 Z W 1 M b 2 N h d G l v b j 4 8 S X R l b V R 5 c G U + R m 9 y b X V s Y T w v S X R l b V R 5 c G U + P E l 0 Z W 1 Q Y X R o P l N l Y 3 R p b 2 4 x L 0 h 5 Z G V Q Y X J r L T U y M 0 1 v Z G V s L 1 B y b 2 1 v d G V k J T I w S G V h Z G V y c z w v S X R l b V B h d G g + P C 9 J d G V t T G 9 j Y X R p b 2 4 + P F N 0 Y W J s Z U V u d H J p Z X M g L z 4 8 L 0 l 0 Z W 0 + P E l 0 Z W 0 + P E l 0 Z W 1 M b 2 N h d G l v b j 4 8 S X R l b V R 5 c G U + R m 9 y b X V s Y T w v S X R l b V R 5 c G U + P E l 0 Z W 1 Q Y X R o P l N l Y 3 R p b 2 4 x L 0 h 5 Z G V Q Y X J r L T U y M 0 1 v Z G V s L 1 J l b W 9 2 Z W Q l M j B P d G h l c i U y M E N v b H V t b n M 8 L 0 l 0 Z W 1 Q Y X R o P j w v S X R l b U x v Y 2 F 0 a W 9 u P j x T d G F i b G V F b n R y a W V z I C 8 + P C 9 J d G V t P j x J d G V t P j x J d G V t T G 9 j Y X R p b 2 4 + P E l 0 Z W 1 U e X B l P k Z v c m 1 1 b G E 8 L 0 l 0 Z W 1 U e X B l P j x J d G V t U G F 0 a D 5 T Z W N 0 a W 9 u M S 9 I e W R l U G F y a y 0 1 M j N N b 2 R l b C 9 S Z W 1 v d m V k J T I w Q m 9 0 d G 9 t J T I w U m 9 3 c z w v S X R l b V B h d G g + P C 9 J d G V t T G 9 j Y X R p b 2 4 + P F N 0 Y W J s Z U V u d H J p Z X M g L z 4 8 L 0 l 0 Z W 0 + P E l 0 Z W 0 + P E l 0 Z W 1 M b 2 N h d G l v b j 4 8 S X R l b V R 5 c G U + R m 9 y b X V s Y T w v S X R l b V R 5 c G U + P E l 0 Z W 1 Q Y X R o P l N l Y 3 R p b 2 4 x L 0 h 5 Z G V Q Y X J r L T U y M 0 1 v Z G V s L 1 J l c G x h Y 2 V k J T I w R X J y b 3 J z P C 9 J d G V t U G F 0 a D 4 8 L 0 l 0 Z W 1 M b 2 N h d G l v b j 4 8 U 3 R h Y m x l R W 5 0 c m l l c y A v P j w v S X R l b T 4 8 S X R l b T 4 8 S X R l b U x v Y 2 F 0 a W 9 u P j x J d G V t V H l w Z T 5 G b 3 J t d W x h P C 9 J d G V t V H l w Z T 4 8 S X R l b V B h d G g + U 2 V j d G l v b j E v S H l k Z V B h c m s t N T I 5 T W 9 k Z W w 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A i I C 8 + P E V u d H J 5 I F R 5 c G U 9 I k Z p b G x U Y X J n Z X Q i I F Z h b H V l P S J z S H l k Z V B h c m t f N T I 5 T W 9 k Z W w i I C 8 + P E V u d H J 5 I F R 5 c G U 9 I k Z p b G x l Z E N v b X B s Z X R l U m V z d W x 0 V G 9 X b 3 J r c 2 h l Z X Q i I F Z h b H V l P S J s M S I g L z 4 8 R W 5 0 c n k g V H l w Z T 0 i U m V j b 3 Z l c n l U Y X J n Z X R T a G V l d C I g V m F s d W U 9 I n N T a G V l d D k i I C 8 + P E V u d H J 5 I F R 5 c G U 9 I l J l Y 2 9 2 Z X J 5 V G F y Z 2 V 0 Q 2 9 s d W 1 u I i B W Y W x 1 Z T 0 i b D E i I C 8 + P E V u d H J 5 I F R 5 c G U 9 I l J l Y 2 9 2 Z X J 5 V G F y Z 2 V 0 U m 9 3 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y L T A z L T E 2 V D E 1 O j Q y O j Q 2 L j U w N D E 2 M z h a I i A v P j x F b n R y e S B U e X B l P S J G a W x s Q 2 9 s d W 1 u V H l w Z X M i I F Z h b H V l P S J z Q U F B Q U F B Q U F B Q U F B Q U F B Q U F B Q U F B Q U E 9 I i A v P j x F b n R y e S B U e X B l P S J G a W x s Q 2 9 s d W 1 u T m F t Z X M i I F Z h b H V l P S J z W y Z x d W 9 0 O 0 t l e S B Q S U 4 m c X V v d D s s J n F 1 b 3 Q 7 U E l O c y Z x d W 9 0 O y w m c X V v d D t B Z G R y Z X N z J n F 1 b 3 Q 7 L C Z x d W 9 0 O 1 B y b 3 B l c n R 5 I E 5 h b W U g L y B E Z X N j c m l w d G l v b i Z x d W 9 0 O y w m c X V v d D t Q c m 9 w Z X J 0 e S B D b G F z c y Z x d W 9 0 O y w m c X V v d D t D Y X R l Z 2 9 y e S Z x d W 9 0 O y w m c X V v d D t B Z 2 U m c X V v d D s s J n F 1 b 3 Q 7 T G F u Z C B T R i Z x d W 9 0 O y w m c X V v d D t C b G R n L i B T R i Z x d W 9 0 O y w m c X V v d D s j I G 9 m I F J v b 2 1 z J n F 1 b 3 Q 7 L C Z x d W 9 0 O 0 F 2 Z y B E Y W l s e S B S Y X R l J n F 1 b 3 Q 7 L C Z x d W 9 0 O 1 J l d i B Q Y X I m c X V v d D s s J n F 1 b 3 Q 7 R U J J V E R B I C U m c X V v d D s s J n F 1 b 3 Q 7 R U J J V E R B I C 8 g T k 9 J J n F 1 b 3 Q 7 L C Z x d W 9 0 O 0 N h c C B S Y X R l J n F 1 b 3 Q 7 L C Z x d W 9 0 O 0 1 W J n F 1 b 3 Q 7 L C Z x d W 9 0 O 0 1 W I C Q g L y B L Z X k 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S H l k Z V B h c m s t N T I 5 T W 9 k Z W w v U m V t b 3 Z l Z C B C b 3 R 0 b 2 0 g U m 9 3 c y 5 7 S 2 V 5 I F B J T i w w f S Z x d W 9 0 O y w m c X V v d D t T Z W N 0 a W 9 u M S 9 I e W R l U G F y a y 0 1 M j l N b 2 R l b C 9 S Z W 1 v d m V k I E J v d H R v b S B S b 3 d z L n t Q S U 5 z L D F 9 J n F 1 b 3 Q 7 L C Z x d W 9 0 O 1 N l Y 3 R p b 2 4 x L 0 h 5 Z G V Q Y X J r L T U y O U 1 v Z G V s L 1 J l b W 9 2 Z W Q g Q m 9 0 d G 9 t I F J v d 3 M u e 0 F k Z H J l c 3 M s M n 0 m c X V v d D s s J n F 1 b 3 Q 7 U 2 V j d G l v b j E v S H l k Z V B h c m s t N T I 5 T W 9 k Z W w v U m V t b 3 Z l Z C B C b 3 R 0 b 2 0 g U m 9 3 c y 5 7 U H J v c G V y d H k g T m F t Z S A v I E R l c 2 N y a X B 0 a W 9 u L D N 9 J n F 1 b 3 Q 7 L C Z x d W 9 0 O 1 N l Y 3 R p b 2 4 x L 0 h 5 Z G V Q Y X J r L T U y O U 1 v Z G V s L 1 J l b W 9 2 Z W Q g Q m 9 0 d G 9 t I F J v d 3 M u e 1 B y b 3 B l c n R 5 I E N s Y X N z L D R 9 J n F 1 b 3 Q 7 L C Z x d W 9 0 O 1 N l Y 3 R p b 2 4 x L 0 h 5 Z G V Q Y X J r L T U y O U 1 v Z G V s L 1 J l b W 9 2 Z W Q g Q m 9 0 d G 9 t I F J v d 3 M u e 0 N h d G V n b 3 J 5 L D V 9 J n F 1 b 3 Q 7 L C Z x d W 9 0 O 1 N l Y 3 R p b 2 4 x L 0 h 5 Z G V Q Y X J r L T U y O U 1 v Z G V s L 1 J l b W 9 2 Z W Q g Q m 9 0 d G 9 t I F J v d 3 M u e 0 F n Z S w 2 f S Z x d W 9 0 O y w m c X V v d D t T Z W N 0 a W 9 u M S 9 I e W R l U G F y a y 0 1 M j l N b 2 R l b C 9 S Z W 1 v d m V k I E J v d H R v b S B S b 3 d z L n t M Y W 5 k I F N G L D d 9 J n F 1 b 3 Q 7 L C Z x d W 9 0 O 1 N l Y 3 R p b 2 4 x L 0 h 5 Z G V Q Y X J r L T U y O U 1 v Z G V s L 1 J l b W 9 2 Z W Q g Q m 9 0 d G 9 t I F J v d 3 M u e 0 J s Z G c u I F N G L D h 9 J n F 1 b 3 Q 7 L C Z x d W 9 0 O 1 N l Y 3 R p b 2 4 x L 0 h 5 Z G V Q Y X J r L T U y O U 1 v Z G V s L 1 J l b W 9 2 Z W Q g Q m 9 0 d G 9 t I F J v d 3 M u e y M g b 2 Y g U m 9 v b X M s O X 0 m c X V v d D s s J n F 1 b 3 Q 7 U 2 V j d G l v b j E v S H l k Z V B h c m s t N T I 5 T W 9 k Z W w v U m V t b 3 Z l Z C B C b 3 R 0 b 2 0 g U m 9 3 c y 5 7 Q X Z n I E R h a W x 5 I F J h d G U s M T B 9 J n F 1 b 3 Q 7 L C Z x d W 9 0 O 1 N l Y 3 R p b 2 4 x L 0 h 5 Z G V Q Y X J r L T U y O U 1 v Z G V s L 1 J l b W 9 2 Z W Q g Q m 9 0 d G 9 t I F J v d 3 M u e 1 J l d i B Q Y X I s M T F 9 J n F 1 b 3 Q 7 L C Z x d W 9 0 O 1 N l Y 3 R p b 2 4 x L 0 h 5 Z G V Q Y X J r L T U y O U 1 v Z G V s L 1 J l b W 9 2 Z W Q g Q m 9 0 d G 9 t I F J v d 3 M u e 0 V C S V R E Q S A l L D E y f S Z x d W 9 0 O y w m c X V v d D t T Z W N 0 a W 9 u M S 9 I e W R l U G F y a y 0 1 M j l N b 2 R l b C 9 S Z W 1 v d m V k I E J v d H R v b S B S b 3 d z L n t F Q k l U R E E g L y B O T 0 k s M T N 9 J n F 1 b 3 Q 7 L C Z x d W 9 0 O 1 N l Y 3 R p b 2 4 x L 0 h 5 Z G V Q Y X J r L T U y O U 1 v Z G V s L 1 J l b W 9 2 Z W Q g Q m 9 0 d G 9 t I F J v d 3 M u e 0 N h c C B S Y X R l L D E 0 f S Z x d W 9 0 O y w m c X V v d D t T Z W N 0 a W 9 u M S 9 I e W R l U G F y a y 0 1 M j l N b 2 R l b C 9 S Z W 1 v d m V k I E J v d H R v b S B S b 3 d z L n t N V i w x N X 0 m c X V v d D s s J n F 1 b 3 Q 7 U 2 V j d G l v b j E v S H l k Z V B h c m s t N T I 5 T W 9 k Z W w v U m V t b 3 Z l Z C B C b 3 R 0 b 2 0 g U m 9 3 c y 5 7 T V Y g J C A v I E t l e S w x N n 0 m c X V v d D t d L C Z x d W 9 0 O 0 N v b H V t b k N v d W 5 0 J n F 1 b 3 Q 7 O j E 3 L C Z x d W 9 0 O 0 t l e U N v b H V t b k 5 h b W V z J n F 1 b 3 Q 7 O l t d L C Z x d W 9 0 O 0 N v b H V t b k l k Z W 5 0 a X R p Z X M m c X V v d D s 6 W y Z x d W 9 0 O 1 N l Y 3 R p b 2 4 x L 0 h 5 Z G V Q Y X J r L T U y O U 1 v Z G V s L 1 J l b W 9 2 Z W Q g Q m 9 0 d G 9 t I F J v d 3 M u e 0 t l e S B Q S U 4 s M H 0 m c X V v d D s s J n F 1 b 3 Q 7 U 2 V j d G l v b j E v S H l k Z V B h c m s t N T I 5 T W 9 k Z W w v U m V t b 3 Z l Z C B C b 3 R 0 b 2 0 g U m 9 3 c y 5 7 U E l O c y w x f S Z x d W 9 0 O y w m c X V v d D t T Z W N 0 a W 9 u M S 9 I e W R l U G F y a y 0 1 M j l N b 2 R l b C 9 S Z W 1 v d m V k I E J v d H R v b S B S b 3 d z L n t B Z G R y Z X N z L D J 9 J n F 1 b 3 Q 7 L C Z x d W 9 0 O 1 N l Y 3 R p b 2 4 x L 0 h 5 Z G V Q Y X J r L T U y O U 1 v Z G V s L 1 J l b W 9 2 Z W Q g Q m 9 0 d G 9 t I F J v d 3 M u e 1 B y b 3 B l c n R 5 I E 5 h b W U g L y B E Z X N j c m l w d G l v b i w z f S Z x d W 9 0 O y w m c X V v d D t T Z W N 0 a W 9 u M S 9 I e W R l U G F y a y 0 1 M j l N b 2 R l b C 9 S Z W 1 v d m V k I E J v d H R v b S B S b 3 d z L n t Q c m 9 w Z X J 0 e S B D b G F z c y w 0 f S Z x d W 9 0 O y w m c X V v d D t T Z W N 0 a W 9 u M S 9 I e W R l U G F y a y 0 1 M j l N b 2 R l b C 9 S Z W 1 v d m V k I E J v d H R v b S B S b 3 d z L n t D Y X R l Z 2 9 y e S w 1 f S Z x d W 9 0 O y w m c X V v d D t T Z W N 0 a W 9 u M S 9 I e W R l U G F y a y 0 1 M j l N b 2 R l b C 9 S Z W 1 v d m V k I E J v d H R v b S B S b 3 d z L n t B Z 2 U s N n 0 m c X V v d D s s J n F 1 b 3 Q 7 U 2 V j d G l v b j E v S H l k Z V B h c m s t N T I 5 T W 9 k Z W w v U m V t b 3 Z l Z C B C b 3 R 0 b 2 0 g U m 9 3 c y 5 7 T G F u Z C B T R i w 3 f S Z x d W 9 0 O y w m c X V v d D t T Z W N 0 a W 9 u M S 9 I e W R l U G F y a y 0 1 M j l N b 2 R l b C 9 S Z W 1 v d m V k I E J v d H R v b S B S b 3 d z L n t C b G R n L i B T R i w 4 f S Z x d W 9 0 O y w m c X V v d D t T Z W N 0 a W 9 u M S 9 I e W R l U G F y a y 0 1 M j l N b 2 R l b C 9 S Z W 1 v d m V k I E J v d H R v b S B S b 3 d z L n s j I G 9 m I F J v b 2 1 z L D l 9 J n F 1 b 3 Q 7 L C Z x d W 9 0 O 1 N l Y 3 R p b 2 4 x L 0 h 5 Z G V Q Y X J r L T U y O U 1 v Z G V s L 1 J l b W 9 2 Z W Q g Q m 9 0 d G 9 t I F J v d 3 M u e 0 F 2 Z y B E Y W l s e S B S Y X R l L D E w f S Z x d W 9 0 O y w m c X V v d D t T Z W N 0 a W 9 u M S 9 I e W R l U G F y a y 0 1 M j l N b 2 R l b C 9 S Z W 1 v d m V k I E J v d H R v b S B S b 3 d z L n t S Z X Y g U G F y L D E x f S Z x d W 9 0 O y w m c X V v d D t T Z W N 0 a W 9 u M S 9 I e W R l U G F y a y 0 1 M j l N b 2 R l b C 9 S Z W 1 v d m V k I E J v d H R v b S B S b 3 d z L n t F Q k l U R E E g J S w x M n 0 m c X V v d D s s J n F 1 b 3 Q 7 U 2 V j d G l v b j E v S H l k Z V B h c m s t N T I 5 T W 9 k Z W w v U m V t b 3 Z l Z C B C b 3 R 0 b 2 0 g U m 9 3 c y 5 7 R U J J V E R B I C 8 g T k 9 J L D E z f S Z x d W 9 0 O y w m c X V v d D t T Z W N 0 a W 9 u M S 9 I e W R l U G F y a y 0 1 M j l N b 2 R l b C 9 S Z W 1 v d m V k I E J v d H R v b S B S b 3 d z L n t D Y X A g U m F 0 Z S w x N H 0 m c X V v d D s s J n F 1 b 3 Q 7 U 2 V j d G l v b j E v S H l k Z V B h c m s t N T I 5 T W 9 k Z W w v U m V t b 3 Z l Z C B C b 3 R 0 b 2 0 g U m 9 3 c y 5 7 T V Y s M T V 9 J n F 1 b 3 Q 7 L C Z x d W 9 0 O 1 N l Y 3 R p b 2 4 x L 0 h 5 Z G V Q Y X J r L T U y O U 1 v Z G V s L 1 J l b W 9 2 Z W Q g Q m 9 0 d G 9 t I F J v d 3 M u e 0 1 W I C Q g L y B L Z X k s M T Z 9 J n F 1 b 3 Q 7 X S w m c X V v d D t S Z W x h d G l v b n N o a X B J b m Z v J n F 1 b 3 Q 7 O l t d f S I g L z 4 8 L 1 N 0 Y W J s Z U V u d H J p Z X M + P C 9 J d G V t P j x J d G V t P j x J d G V t T G 9 j Y X R p b 2 4 + P E l 0 Z W 1 U e X B l P k Z v c m 1 1 b G E 8 L 0 l 0 Z W 1 U e X B l P j x J d G V t U G F 0 a D 5 T Z W N 0 a W 9 u M S 9 I e W R l U G F y a y 0 1 M j l N b 2 R l b C 9 T b 3 V y Y 2 U 8 L 0 l 0 Z W 1 Q Y X R o P j w v S X R l b U x v Y 2 F 0 a W 9 u P j x T d G F i b G V F b n R y a W V z I C 8 + P C 9 J d G V t P j x J d G V t P j x J d G V t T G 9 j Y X R p b 2 4 + P E l 0 Z W 1 U e X B l P k Z v c m 1 1 b G E 8 L 0 l 0 Z W 1 U e X B l P j x J d G V t U G F 0 a D 5 T Z W N 0 a W 9 u M S 9 I e W R l U G F y a y 0 1 M j l N b 2 R l b C 9 I e W R l U G F y a y 0 1 M j l N b 2 R l b F 9 T a G V l d D w v S X R l b V B h d G g + P C 9 J d G V t T G 9 j Y X R p b 2 4 + P F N 0 Y W J s Z U V u d H J p Z X M g L z 4 8 L 0 l 0 Z W 0 + P E l 0 Z W 0 + P E l 0 Z W 1 M b 2 N h d G l v b j 4 8 S X R l b V R 5 c G U + R m 9 y b X V s Y T w v S X R l b V R 5 c G U + P E l 0 Z W 1 Q Y X R o P l N l Y 3 R p b 2 4 x L 0 h 5 Z G V Q Y X J r L T U y O U 1 v Z G V s L 1 J l b W 9 2 Z W Q l M j B U b 3 A l M j B S b 3 d z P C 9 J d G V t U G F 0 a D 4 8 L 0 l 0 Z W 1 M b 2 N h d G l v b j 4 8 U 3 R h Y m x l R W 5 0 c m l l c y A v P j w v S X R l b T 4 8 S X R l b T 4 8 S X R l b U x v Y 2 F 0 a W 9 u P j x J d G V t V H l w Z T 5 G b 3 J t d W x h P C 9 J d G V t V H l w Z T 4 8 S X R l b V B h d G g + U 2 V j d G l v b j E v S H l k Z V B h c m s t N T I 5 T W 9 k Z W w v U H J v b W 9 0 Z W Q l M j B I Z W F k Z X J z P C 9 J d G V t U G F 0 a D 4 8 L 0 l 0 Z W 1 M b 2 N h d G l v b j 4 8 U 3 R h Y m x l R W 5 0 c m l l c y A v P j w v S X R l b T 4 8 S X R l b T 4 8 S X R l b U x v Y 2 F 0 a W 9 u P j x J d G V t V H l w Z T 5 G b 3 J t d W x h P C 9 J d G V t V H l w Z T 4 8 S X R l b V B h d G g + U 2 V j d G l v b j E v S H l k Z V B h c m s t N T I 5 T W 9 k Z W w v U m V t b 3 Z l Z C U y M E 9 0 a G V y J T I w Q 2 9 s d W 1 u c z w v S X R l b V B h d G g + P C 9 J d G V t T G 9 j Y X R p b 2 4 + P F N 0 Y W J s Z U V u d H J p Z X M g L z 4 8 L 0 l 0 Z W 0 + P E l 0 Z W 0 + P E l 0 Z W 1 M b 2 N h d G l v b j 4 8 S X R l b V R 5 c G U + R m 9 y b X V s Y T w v S X R l b V R 5 c G U + P E l 0 Z W 1 Q Y X R o P l N l Y 3 R p b 2 4 x L 0 h 5 Z G V Q Y X J r L T U y O U 1 v Z G V s L 1 J l b W 9 2 Z W Q l M j B C b 3 R 0 b 2 0 l M j B S b 3 d z P C 9 J d G V t U G F 0 a D 4 8 L 0 l 0 Z W 1 M b 2 N h d G l v b j 4 8 U 3 R h Y m x l R W 5 0 c m l l c y A v P j w v S X R l b T 4 8 S X R l b T 4 8 S X R l b U x v Y 2 F 0 a W 9 u P j x J d G V t V H l w Z T 5 G b 3 J t d W x h P C 9 J d G V t V H l w Z T 4 8 S X R l b V B h d G g + U 2 V j d G l v b j E v S H l k Z V B h c m s t T n V y c 2 l u Z 0 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h 5 Z G V Q Y X J r X 0 5 1 c n N p b m d N b 2 R l b C I g L z 4 8 R W 5 0 c n k g V H l w Z T 0 i R m l s b G V k Q 2 9 t c G x l d G V S Z X N 1 b H R U b 1 d v c m t z a G V l d C I g V m F s d W U 9 I m w x I i A v P j x F b n R y e S B U e X B l P S J S Z W N v d m V y e V R h c m d l d F N o Z W V 0 I i B W Y W x 1 Z T 0 i c 1 N o Z W V 0 M T A i I C 8 + P E V u d H J 5 I F R 5 c G U 9 I l J l Y 2 9 2 Z X J 5 V G F y Z 2 V 0 Q 2 9 s d W 1 u I i B W Y W x 1 Z T 0 i b D E i I C 8 + P E V u d H J 5 I F R 5 c G U 9 I l J l Y 2 9 2 Z X J 5 V G F y Z 2 V 0 U m 9 3 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I t M D M t M T Z U M T U 6 N D U 6 M j U u O T c w O D I x N 1 o i I C 8 + P E V u d H J 5 I F R 5 c G U 9 I k Z p b G x D b 2 x 1 b W 5 U e X B l c y I g V m F s d W U 9 I n N B Q U F B Q U F B Q U F B Q U F B Q U F B Q U F B Q U F B Q U F B Q U E 9 I i A v P j x F b n R y e S B U e X B l P S J G a W x s Q 2 9 s d W 1 u T m F t Z X M i I F Z h b H V l P S J z W y Z x d W 9 0 O 0 t l e S B Q S U 4 m c X V v d D s s J n F 1 b 3 Q 7 U E l O c y Z x d W 9 0 O y w m c X V v d D t B Z G R y Z X N z J n F 1 b 3 Q 7 L C Z x d W 9 0 O 1 B y b 3 B l c n R 5 I E 5 h b W U g L y B E Z X N j c m l w d G l v b i Z x d W 9 0 O y w m c X V v d D t Q c m 9 w Z X J 0 e S B U e X B l J n F 1 b 3 Q 7 L C Z x d W 9 0 O 0 l E U E g g T G l j I C M m c X V v d D s s J n F 1 b 3 Q 7 Q W d l J n F 1 b 3 Q 7 L C Z x d W 9 0 O 0 x h b m Q g U 0 Y m c X V v d D s s J n F 1 b 3 Q 7 Q m x k Z y 4 g U 0 Y m c X V v d D s s J n F 1 b 3 Q 7 I y B v Z i B C Z W R z J n F 1 b 3 Q 7 L C Z x d W 9 0 O 1 J l d m V u d W U g Q m V k L 0 R h e S Z x d W 9 0 O y w m c X V v d D t P Y 2 N 1 c G F u Y 3 k m c X V v d D s s J n F 1 b 3 Q 7 V G 9 0 Y W w g M j A x O S B S Z X Y g U m V w b 3 J 0 Z W Q m c X V v d D s s J n F 1 b 3 Q 7 R X N 0 L i B Q R 0 k m c X V v d D s s J n F 1 b 3 Q 7 V m F j Y W 5 j e S A l J n F 1 b 3 Q 7 L C Z x d W 9 0 O 0 V 4 c C A l J n F 1 b 3 Q 7 L C Z x d W 9 0 O 0 5 P S S Z x d W 9 0 O y w m c X V v d D t D Y X A g U m F 0 Z S Z x d W 9 0 O y w m c X V v d D t N V i A k I C 8 g Q m V k J n F 1 b 3 Q 7 L C Z x d W 9 0 O 0 1 h c m t l d C B W Y W x 1 Z 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I e W R l U G F y a y 1 O d X J z a W 5 n T W 9 k Z W w v U m V t b 3 Z l Z C B C b 3 R 0 b 2 0 g U m 9 3 c y 5 7 S 2 V 5 I F B J T i w w f S Z x d W 9 0 O y w m c X V v d D t T Z W N 0 a W 9 u M S 9 I e W R l U G F y a y 1 O d X J z a W 5 n T W 9 k Z W w v U m V t b 3 Z l Z C B C b 3 R 0 b 2 0 g U m 9 3 c y 5 7 U E l O c y w x f S Z x d W 9 0 O y w m c X V v d D t T Z W N 0 a W 9 u M S 9 I e W R l U G F y a y 1 O d X J z a W 5 n T W 9 k Z W w v U m V t b 3 Z l Z C B C b 3 R 0 b 2 0 g U m 9 3 c y 5 7 Q W R k c m V z c y w y f S Z x d W 9 0 O y w m c X V v d D t T Z W N 0 a W 9 u M S 9 I e W R l U G F y a y 1 O d X J z a W 5 n T W 9 k Z W w v U m V t b 3 Z l Z C B C b 3 R 0 b 2 0 g U m 9 3 c y 5 7 U H J v c G V y d H k g T m F t Z S A v I E R l c 2 N y a X B 0 a W 9 u L D N 9 J n F 1 b 3 Q 7 L C Z x d W 9 0 O 1 N l Y 3 R p b 2 4 x L 0 h 5 Z G V Q Y X J r L U 5 1 c n N p b m d N b 2 R l b C 9 S Z W 1 v d m V k I E J v d H R v b S B S b 3 d z L n t Q c m 9 w Z X J 0 e S B U e X B l L D R 9 J n F 1 b 3 Q 7 L C Z x d W 9 0 O 1 N l Y 3 R p b 2 4 x L 0 h 5 Z G V Q Y X J r L U 5 1 c n N p b m d N b 2 R l b C 9 S Z W 1 v d m V k I E J v d H R v b S B S b 3 d z L n t J R F B I I E x p Y y A j L D V 9 J n F 1 b 3 Q 7 L C Z x d W 9 0 O 1 N l Y 3 R p b 2 4 x L 0 h 5 Z G V Q Y X J r L U 5 1 c n N p b m d N b 2 R l b C 9 S Z W 1 v d m V k I E J v d H R v b S B S b 3 d z L n t B Z 2 U s N n 0 m c X V v d D s s J n F 1 b 3 Q 7 U 2 V j d G l v b j E v S H l k Z V B h c m s t T n V y c 2 l u Z 0 1 v Z G V s L 1 J l b W 9 2 Z W Q g Q m 9 0 d G 9 t I F J v d 3 M u e 0 x h b m Q g U 0 Y s N 3 0 m c X V v d D s s J n F 1 b 3 Q 7 U 2 V j d G l v b j E v S H l k Z V B h c m s t T n V y c 2 l u Z 0 1 v Z G V s L 1 J l b W 9 2 Z W Q g Q m 9 0 d G 9 t I F J v d 3 M u e 0 J s Z G c u I F N G L D h 9 J n F 1 b 3 Q 7 L C Z x d W 9 0 O 1 N l Y 3 R p b 2 4 x L 0 h 5 Z G V Q Y X J r L U 5 1 c n N p b m d N b 2 R l b C 9 S Z W 1 v d m V k I E J v d H R v b S B S b 3 d z L n s j I G 9 m I E J l Z H M s O X 0 m c X V v d D s s J n F 1 b 3 Q 7 U 2 V j d G l v b j E v S H l k Z V B h c m s t T n V y c 2 l u Z 0 1 v Z G V s L 1 J l b W 9 2 Z W Q g Q m 9 0 d G 9 t I F J v d 3 M u e 1 J l d m V u d W U g Q m V k L 0 R h e S w x M H 0 m c X V v d D s s J n F 1 b 3 Q 7 U 2 V j d G l v b j E v S H l k Z V B h c m s t T n V y c 2 l u Z 0 1 v Z G V s L 1 J l b W 9 2 Z W Q g Q m 9 0 d G 9 t I F J v d 3 M u e 0 9 j Y 3 V w Y W 5 j e S w x M X 0 m c X V v d D s s J n F 1 b 3 Q 7 U 2 V j d G l v b j E v S H l k Z V B h c m s t T n V y c 2 l u Z 0 1 v Z G V s L 1 J l b W 9 2 Z W Q g Q m 9 0 d G 9 t I F J v d 3 M u e 1 R v d G F s I D I w M T k g U m V 2 I F J l c G 9 y d G V k L D E y f S Z x d W 9 0 O y w m c X V v d D t T Z W N 0 a W 9 u M S 9 I e W R l U G F y a y 1 O d X J z a W 5 n T W 9 k Z W w v U m V t b 3 Z l Z C B C b 3 R 0 b 2 0 g U m 9 3 c y 5 7 R X N 0 L i B Q R 0 k s M T N 9 J n F 1 b 3 Q 7 L C Z x d W 9 0 O 1 N l Y 3 R p b 2 4 x L 0 h 5 Z G V Q Y X J r L U 5 1 c n N p b m d N b 2 R l b C 9 S Z W 1 v d m V k I E J v d H R v b S B S b 3 d z L n t W Y W N h b m N 5 I C U s M T R 9 J n F 1 b 3 Q 7 L C Z x d W 9 0 O 1 N l Y 3 R p b 2 4 x L 0 h 5 Z G V Q Y X J r L U 5 1 c n N p b m d N b 2 R l b C 9 S Z W 1 v d m V k I E J v d H R v b S B S b 3 d z L n t F e H A g J S w x N X 0 m c X V v d D s s J n F 1 b 3 Q 7 U 2 V j d G l v b j E v S H l k Z V B h c m s t T n V y c 2 l u Z 0 1 v Z G V s L 1 J l b W 9 2 Z W Q g Q m 9 0 d G 9 t I F J v d 3 M u e 0 5 P S S w x N n 0 m c X V v d D s s J n F 1 b 3 Q 7 U 2 V j d G l v b j E v S H l k Z V B h c m s t T n V y c 2 l u Z 0 1 v Z G V s L 1 J l b W 9 2 Z W Q g Q m 9 0 d G 9 t I F J v d 3 M u e 0 N h c C B S Y X R l L D E 3 f S Z x d W 9 0 O y w m c X V v d D t T Z W N 0 a W 9 u M S 9 I e W R l U G F y a y 1 O d X J z a W 5 n T W 9 k Z W w v U m V t b 3 Z l Z C B C b 3 R 0 b 2 0 g U m 9 3 c y 5 7 T V Y g J C A v I E J l Z C w x O H 0 m c X V v d D s s J n F 1 b 3 Q 7 U 2 V j d G l v b j E v S H l k Z V B h c m s t T n V y c 2 l u Z 0 1 v Z G V s L 1 J l b W 9 2 Z W Q g Q m 9 0 d G 9 t I F J v d 3 M u e 0 1 h c m t l d C B W Y W x 1 Z S w x O X 0 m c X V v d D t d L C Z x d W 9 0 O 0 N v b H V t b k N v d W 5 0 J n F 1 b 3 Q 7 O j I w L C Z x d W 9 0 O 0 t l e U N v b H V t b k 5 h b W V z J n F 1 b 3 Q 7 O l t d L C Z x d W 9 0 O 0 N v b H V t b k l k Z W 5 0 a X R p Z X M m c X V v d D s 6 W y Z x d W 9 0 O 1 N l Y 3 R p b 2 4 x L 0 h 5 Z G V Q Y X J r L U 5 1 c n N p b m d N b 2 R l b C 9 S Z W 1 v d m V k I E J v d H R v b S B S b 3 d z L n t L Z X k g U E l O L D B 9 J n F 1 b 3 Q 7 L C Z x d W 9 0 O 1 N l Y 3 R p b 2 4 x L 0 h 5 Z G V Q Y X J r L U 5 1 c n N p b m d N b 2 R l b C 9 S Z W 1 v d m V k I E J v d H R v b S B S b 3 d z L n t Q S U 5 z L D F 9 J n F 1 b 3 Q 7 L C Z x d W 9 0 O 1 N l Y 3 R p b 2 4 x L 0 h 5 Z G V Q Y X J r L U 5 1 c n N p b m d N b 2 R l b C 9 S Z W 1 v d m V k I E J v d H R v b S B S b 3 d z L n t B Z G R y Z X N z L D J 9 J n F 1 b 3 Q 7 L C Z x d W 9 0 O 1 N l Y 3 R p b 2 4 x L 0 h 5 Z G V Q Y X J r L U 5 1 c n N p b m d N b 2 R l b C 9 S Z W 1 v d m V k I E J v d H R v b S B S b 3 d z L n t Q c m 9 w Z X J 0 e S B O Y W 1 l I C 8 g R G V z Y 3 J p c H R p b 2 4 s M 3 0 m c X V v d D s s J n F 1 b 3 Q 7 U 2 V j d G l v b j E v S H l k Z V B h c m s t T n V y c 2 l u Z 0 1 v Z G V s L 1 J l b W 9 2 Z W Q g Q m 9 0 d G 9 t I F J v d 3 M u e 1 B y b 3 B l c n R 5 I F R 5 c G U s N H 0 m c X V v d D s s J n F 1 b 3 Q 7 U 2 V j d G l v b j E v S H l k Z V B h c m s t T n V y c 2 l u Z 0 1 v Z G V s L 1 J l b W 9 2 Z W Q g Q m 9 0 d G 9 t I F J v d 3 M u e 0 l E U E g g T G l j I C M s N X 0 m c X V v d D s s J n F 1 b 3 Q 7 U 2 V j d G l v b j E v S H l k Z V B h c m s t T n V y c 2 l u Z 0 1 v Z G V s L 1 J l b W 9 2 Z W Q g Q m 9 0 d G 9 t I F J v d 3 M u e 0 F n Z S w 2 f S Z x d W 9 0 O y w m c X V v d D t T Z W N 0 a W 9 u M S 9 I e W R l U G F y a y 1 O d X J z a W 5 n T W 9 k Z W w v U m V t b 3 Z l Z C B C b 3 R 0 b 2 0 g U m 9 3 c y 5 7 T G F u Z C B T R i w 3 f S Z x d W 9 0 O y w m c X V v d D t T Z W N 0 a W 9 u M S 9 I e W R l U G F y a y 1 O d X J z a W 5 n T W 9 k Z W w v U m V t b 3 Z l Z C B C b 3 R 0 b 2 0 g U m 9 3 c y 5 7 Q m x k Z y 4 g U 0 Y s O H 0 m c X V v d D s s J n F 1 b 3 Q 7 U 2 V j d G l v b j E v S H l k Z V B h c m s t T n V y c 2 l u Z 0 1 v Z G V s L 1 J l b W 9 2 Z W Q g Q m 9 0 d G 9 t I F J v d 3 M u e y M g b 2 Y g Q m V k c y w 5 f S Z x d W 9 0 O y w m c X V v d D t T Z W N 0 a W 9 u M S 9 I e W R l U G F y a y 1 O d X J z a W 5 n T W 9 k Z W w v U m V t b 3 Z l Z C B C b 3 R 0 b 2 0 g U m 9 3 c y 5 7 U m V 2 Z W 5 1 Z S B C Z W Q v R G F 5 L D E w f S Z x d W 9 0 O y w m c X V v d D t T Z W N 0 a W 9 u M S 9 I e W R l U G F y a y 1 O d X J z a W 5 n T W 9 k Z W w v U m V t b 3 Z l Z C B C b 3 R 0 b 2 0 g U m 9 3 c y 5 7 T 2 N j d X B h b m N 5 L D E x f S Z x d W 9 0 O y w m c X V v d D t T Z W N 0 a W 9 u M S 9 I e W R l U G F y a y 1 O d X J z a W 5 n T W 9 k Z W w v U m V t b 3 Z l Z C B C b 3 R 0 b 2 0 g U m 9 3 c y 5 7 V G 9 0 Y W w g M j A x O S B S Z X Y g U m V w b 3 J 0 Z W Q s M T J 9 J n F 1 b 3 Q 7 L C Z x d W 9 0 O 1 N l Y 3 R p b 2 4 x L 0 h 5 Z G V Q Y X J r L U 5 1 c n N p b m d N b 2 R l b C 9 S Z W 1 v d m V k I E J v d H R v b S B S b 3 d z L n t F c 3 Q u I F B H S S w x M 3 0 m c X V v d D s s J n F 1 b 3 Q 7 U 2 V j d G l v b j E v S H l k Z V B h c m s t T n V y c 2 l u Z 0 1 v Z G V s L 1 J l b W 9 2 Z W Q g Q m 9 0 d G 9 t I F J v d 3 M u e 1 Z h Y 2 F u Y 3 k g J S w x N H 0 m c X V v d D s s J n F 1 b 3 Q 7 U 2 V j d G l v b j E v S H l k Z V B h c m s t T n V y c 2 l u Z 0 1 v Z G V s L 1 J l b W 9 2 Z W Q g Q m 9 0 d G 9 t I F J v d 3 M u e 0 V 4 c C A l L D E 1 f S Z x d W 9 0 O y w m c X V v d D t T Z W N 0 a W 9 u M S 9 I e W R l U G F y a y 1 O d X J z a W 5 n T W 9 k Z W w v U m V t b 3 Z l Z C B C b 3 R 0 b 2 0 g U m 9 3 c y 5 7 T k 9 J L D E 2 f S Z x d W 9 0 O y w m c X V v d D t T Z W N 0 a W 9 u M S 9 I e W R l U G F y a y 1 O d X J z a W 5 n T W 9 k Z W w v U m V t b 3 Z l Z C B C b 3 R 0 b 2 0 g U m 9 3 c y 5 7 Q 2 F w I F J h d G U s M T d 9 J n F 1 b 3 Q 7 L C Z x d W 9 0 O 1 N l Y 3 R p b 2 4 x L 0 h 5 Z G V Q Y X J r L U 5 1 c n N p b m d N b 2 R l b C 9 S Z W 1 v d m V k I E J v d H R v b S B S b 3 d z L n t N V i A k I C 8 g Q m V k L D E 4 f S Z x d W 9 0 O y w m c X V v d D t T Z W N 0 a W 9 u M S 9 I e W R l U G F y a y 1 O d X J z a W 5 n T W 9 k Z W w v U m V t b 3 Z l Z C B C b 3 R 0 b 2 0 g U m 9 3 c y 5 7 T W F y a 2 V 0 I F Z h b H V l L D E 5 f S Z x d W 9 0 O 1 0 s J n F 1 b 3 Q 7 U m V s Y X R p b 2 5 z a G l w S W 5 m b y Z x d W 9 0 O z p b X X 0 i I C 8 + P C 9 T d G F i b G V F b n R y a W V z P j w v S X R l b T 4 8 S X R l b T 4 8 S X R l b U x v Y 2 F 0 a W 9 u P j x J d G V t V H l w Z T 5 G b 3 J t d W x h P C 9 J d G V t V H l w Z T 4 8 S X R l b V B h d G g + U 2 V j d G l v b j E v S H l k Z V B h c m s t T n V y c 2 l u Z 0 1 v Z G V s L 1 N v d X J j Z T w v S X R l b V B h d G g + P C 9 J d G V t T G 9 j Y X R p b 2 4 + P F N 0 Y W J s Z U V u d H J p Z X M g L z 4 8 L 0 l 0 Z W 0 + P E l 0 Z W 0 + P E l 0 Z W 1 M b 2 N h d G l v b j 4 8 S X R l b V R 5 c G U + R m 9 y b X V s Y T w v S X R l b V R 5 c G U + P E l 0 Z W 1 Q Y X R o P l N l Y 3 R p b 2 4 x L 0 h 5 Z G V Q Y X J r L U 5 1 c n N p b m d N b 2 R l b C 9 I e W R l U G F y a y 1 O d X J z a W 5 n T W 9 k Z W x f U 2 h l Z X Q 8 L 0 l 0 Z W 1 Q Y X R o P j w v S X R l b U x v Y 2 F 0 a W 9 u P j x T d G F i b G V F b n R y a W V z I C 8 + P C 9 J d G V t P j x J d G V t P j x J d G V t T G 9 j Y X R p b 2 4 + P E l 0 Z W 1 U e X B l P k Z v c m 1 1 b G E 8 L 0 l 0 Z W 1 U e X B l P j x J d G V t U G F 0 a D 5 T Z W N 0 a W 9 u M S 9 I e W R l U G F y a y 1 O d X J z a W 5 n T W 9 k Z W w v U m V t b 3 Z l Z C U y M F R v c C U y M F J v d 3 M 8 L 0 l 0 Z W 1 Q Y X R o P j w v S X R l b U x v Y 2 F 0 a W 9 u P j x T d G F i b G V F b n R y a W V z I C 8 + P C 9 J d G V t P j x J d G V t P j x J d G V t T G 9 j Y X R p b 2 4 + P E l 0 Z W 1 U e X B l P k Z v c m 1 1 b G E 8 L 0 l 0 Z W 1 U e X B l P j x J d G V t U G F 0 a D 5 T Z W N 0 a W 9 u M S 9 I e W R l U G F y a y 1 O d X J z a W 5 n T W 9 k Z W w v U H J v b W 9 0 Z W Q l M j B I Z W F k Z X J z P C 9 J d G V t U G F 0 a D 4 8 L 0 l 0 Z W 1 M b 2 N h d G l v b j 4 8 U 3 R h Y m x l R W 5 0 c m l l c y A v P j w v S X R l b T 4 8 S X R l b T 4 8 S X R l b U x v Y 2 F 0 a W 9 u P j x J d G V t V H l w Z T 5 G b 3 J t d W x h P C 9 J d G V t V H l w Z T 4 8 S X R l b V B h d G g + U 2 V j d G l v b j E v S H l k Z V B h c m s t T n V y c 2 l u Z 0 1 v Z G V s L 1 J l b W 9 2 Z W Q l M j B P d G h l c i U y M E N v b H V t b n M 8 L 0 l 0 Z W 1 Q Y X R o P j w v S X R l b U x v Y 2 F 0 a W 9 u P j x T d G F i b G V F b n R y a W V z I C 8 + P C 9 J d G V t P j x J d G V t P j x J d G V t T G 9 j Y X R p b 2 4 + P E l 0 Z W 1 U e X B l P k Z v c m 1 1 b G E 8 L 0 l 0 Z W 1 U e X B l P j x J d G V t U G F 0 a D 5 T Z W N 0 a W 9 u M S 9 I e W R l U G F y a y 1 O d X J z a W 5 n T W 9 k Z W w v U m V t b 3 Z l Z C U y M E J v d H R v b S U y M F J v d 3 M 8 L 0 l 0 Z W 1 Q Y X R o P j w v S X R l b U x v Y 2 F 0 a W 9 u P j x T d G F i b G V F b n R y a W V z I C 8 + P C 9 J d G V t P j w v S X R l b X M + P C 9 M b 2 N h b F B h Y 2 t h Z 2 V N Z X R h Z G F 0 Y U Z p b G U + F g A A A F B L B Q Y A A A A A A A A A A A A A A A A A A A A A A A D a A A A A A Q A A A N C M n d 8 B F d E R j H o A w E / C l + s B A A A A N 8 p S 1 4 n W 4 E C x o 1 i + J s v L t Q A A A A A C A A A A A A A D Z g A A w A A A A B A A A A D 2 7 O F U e y m U C a k F W r l R Z i P B A A A A A A S A A A C g A A A A E A A A A C M Q d q r l z x v M 9 m M V z 6 e O s I V Q A A A A G l W t v I E l V m i 8 Q J J 3 c l V 2 p j 5 c J Y + 3 Z 0 f q t F P W T o c 3 5 f x U / b K 3 B X N Z U w 1 d E G X 6 v 7 E 6 g O B C X 3 x B 8 F 0 d M 7 C p s R P f G P l 8 j o a F B L V X L j Q 8 p I Z / O X E U A A A A R 7 w s w Q F 9 o 5 f F G i H B F c s r 7 + 8 F / B c = < / D a t a M a s h u p > 
</file>

<file path=customXml/itemProps1.xml><?xml version="1.0" encoding="utf-8"?>
<ds:datastoreItem xmlns:ds="http://schemas.openxmlformats.org/officeDocument/2006/customXml" ds:itemID="{B22311F3-DE65-49F3-95A9-528748AEDE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5-17</vt:lpstr>
      <vt:lpstr>5-99</vt:lpstr>
      <vt:lpstr>5-93</vt:lpstr>
      <vt:lpstr>Class3</vt:lpstr>
      <vt:lpstr>Class9</vt:lpstr>
      <vt:lpstr>Special</vt:lpstr>
      <vt:lpstr>5-23</vt:lpstr>
      <vt:lpstr>5-29</vt:lpstr>
      <vt:lpstr>Nursing</vt:lpstr>
    </vt:vector>
  </TitlesOfParts>
  <Company>Cook County Assessor'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Sibila</dc:creator>
  <cp:lastModifiedBy>Brian Sibila</cp:lastModifiedBy>
  <dcterms:created xsi:type="dcterms:W3CDTF">2022-03-16T14:35:58Z</dcterms:created>
  <dcterms:modified xsi:type="dcterms:W3CDTF">2022-03-16T15:47:01Z</dcterms:modified>
</cp:coreProperties>
</file>